 <c r="J1305">
        <v>-358.49574314665369</v>
      </c>
      <c r="K1305">
        <v>-8.1102163951103472E-3</v>
      </c>
      <c r="M1305">
        <v>10.829727666072793</v>
      </c>
      <c r="N1305">
        <v>2544</v>
      </c>
    </row>
    <row r="1306" spans="1:14" x14ac:dyDescent="0.3">
      <c r="A1306">
        <v>230</v>
      </c>
      <c r="B1306">
        <v>8</v>
      </c>
      <c r="C1306">
        <v>2</v>
      </c>
      <c r="D1306">
        <v>15</v>
      </c>
      <c r="E1306">
        <v>11</v>
      </c>
      <c r="F1306">
        <v>2000</v>
      </c>
      <c r="H1306">
        <v>1278</v>
      </c>
      <c r="I1306">
        <v>-8704.4552447522947</v>
      </c>
      <c r="J1306">
        <v>10704.455244752295</v>
      </c>
      <c r="K1306">
        <v>0.24216591155226208</v>
      </c>
      <c r="M1306">
        <v>10.838211589038773</v>
      </c>
      <c r="N1306">
        <v>2547</v>
      </c>
    </row>
    <row r="1307" spans="1:14" x14ac:dyDescent="0.3">
      <c r="A1307">
        <v>230</v>
      </c>
      <c r="B1307">
        <v>8</v>
      </c>
      <c r="C1307">
        <v>2</v>
      </c>
      <c r="D1307">
        <v>15</v>
      </c>
      <c r="E1307">
        <v>11</v>
      </c>
      <c r="F1307">
        <v>2000</v>
      </c>
      <c r="H1307">
        <v>1279</v>
      </c>
      <c r="I1307">
        <v>-11652.659220058988</v>
      </c>
      <c r="J1307">
        <v>13652.659220058988</v>
      </c>
      <c r="K1307">
        <v>0.30886286032713356</v>
      </c>
      <c r="M1307">
        <v>10.846695512004752</v>
      </c>
      <c r="N1307">
        <v>2547</v>
      </c>
    </row>
    <row r="1308" spans="1:14" x14ac:dyDescent="0.3">
      <c r="A1308">
        <v>285</v>
      </c>
      <c r="B1308">
        <v>8</v>
      </c>
      <c r="C1308">
        <v>2</v>
      </c>
      <c r="D1308">
        <v>18</v>
      </c>
      <c r="E1308">
        <v>14</v>
      </c>
      <c r="F1308">
        <v>26975</v>
      </c>
      <c r="H1308">
        <v>1280</v>
      </c>
      <c r="I1308">
        <v>4855.2789793107295</v>
      </c>
      <c r="J1308">
        <v>-748.27897931072948</v>
      </c>
      <c r="K1308">
        <v>-1.6928246881971271E-2</v>
      </c>
      <c r="M1308">
        <v>10.855179434970731</v>
      </c>
      <c r="N1308">
        <v>2550</v>
      </c>
    </row>
    <row r="1309" spans="1:14" x14ac:dyDescent="0.3">
      <c r="A1309">
        <v>230</v>
      </c>
      <c r="B1309">
        <v>8</v>
      </c>
      <c r="C1309">
        <v>2</v>
      </c>
      <c r="D1309">
        <v>17</v>
      </c>
      <c r="E1309">
        <v>13</v>
      </c>
      <c r="F1309">
        <v>3345</v>
      </c>
      <c r="H1309">
        <v>1281</v>
      </c>
      <c r="I1309">
        <v>4855.2789793107295</v>
      </c>
      <c r="J1309">
        <v>-162.27897931072948</v>
      </c>
      <c r="K1309">
        <v>-3.6712225005395747E-3</v>
      </c>
      <c r="M1309">
        <v>10.86366335793671</v>
      </c>
      <c r="N1309">
        <v>2550</v>
      </c>
    </row>
    <row r="1310" spans="1:14" x14ac:dyDescent="0.3">
      <c r="A1310">
        <v>230</v>
      </c>
      <c r="B1310">
        <v>8</v>
      </c>
      <c r="C1310">
        <v>2</v>
      </c>
      <c r="D1310">
        <v>15</v>
      </c>
      <c r="E1310">
        <v>12</v>
      </c>
      <c r="F1310">
        <v>2122</v>
      </c>
      <c r="H1310">
        <v>1282</v>
      </c>
      <c r="I1310">
        <v>4855.2789793107295</v>
      </c>
      <c r="J1310">
        <v>-556.27897931072948</v>
      </c>
      <c r="K1310">
        <v>-1.2584648449829828E-2</v>
      </c>
      <c r="M1310">
        <v>10.87214728090269</v>
      </c>
      <c r="N1310">
        <v>2552</v>
      </c>
    </row>
    <row r="1311" spans="1:14" x14ac:dyDescent="0.3">
      <c r="A1311">
        <v>230</v>
      </c>
      <c r="B1311">
        <v>8</v>
      </c>
      <c r="C1311">
        <v>2</v>
      </c>
      <c r="D1311">
        <v>15</v>
      </c>
      <c r="E1311">
        <v>12</v>
      </c>
      <c r="F1311">
        <v>2046</v>
      </c>
      <c r="H1311">
        <v>1283</v>
      </c>
      <c r="I1311">
        <v>9441.4999392892569</v>
      </c>
      <c r="J1311">
        <v>10488.500060710743</v>
      </c>
      <c r="K1311">
        <v>0.23728037718343031</v>
      </c>
      <c r="M1311">
        <v>10.880631203868671</v>
      </c>
      <c r="N1311">
        <v>2553</v>
      </c>
    </row>
    <row r="1312" spans="1:14" x14ac:dyDescent="0.3">
      <c r="A1312">
        <v>305</v>
      </c>
      <c r="B1312">
        <v>8</v>
      </c>
      <c r="C1312">
        <v>2</v>
      </c>
      <c r="D1312">
        <v>23</v>
      </c>
      <c r="E1312">
        <v>15</v>
      </c>
      <c r="F1312">
        <v>6175</v>
      </c>
      <c r="H1312">
        <v>1284</v>
      </c>
      <c r="I1312">
        <v>10599.63142171254</v>
      </c>
      <c r="J1312">
        <v>13555.36857828746</v>
      </c>
      <c r="K1312">
        <v>0.30666186304035831</v>
      </c>
      <c r="M1312">
        <v>10.88911512683465</v>
      </c>
      <c r="N1312">
        <v>2553</v>
      </c>
    </row>
    <row r="1313" spans="1:14" x14ac:dyDescent="0.3">
      <c r="A1313">
        <v>305</v>
      </c>
      <c r="B1313">
        <v>8</v>
      </c>
      <c r="C1313">
        <v>2</v>
      </c>
      <c r="D1313">
        <v>24</v>
      </c>
      <c r="E1313">
        <v>16</v>
      </c>
      <c r="F1313">
        <v>3550</v>
      </c>
      <c r="H1313">
        <v>1285</v>
      </c>
      <c r="I1313">
        <v>8185.6195022946413</v>
      </c>
      <c r="J1313">
        <v>-6185.6195022946413</v>
      </c>
      <c r="K1313">
        <v>-0.13993670402078406</v>
      </c>
      <c r="M1313">
        <v>10.897599049800629</v>
      </c>
      <c r="N1313">
        <v>2554</v>
      </c>
    </row>
    <row r="1314" spans="1:14" x14ac:dyDescent="0.3">
      <c r="A1314">
        <v>230</v>
      </c>
      <c r="B1314">
        <v>8</v>
      </c>
      <c r="C1314">
        <v>2</v>
      </c>
      <c r="D1314">
        <v>19</v>
      </c>
      <c r="E1314">
        <v>14</v>
      </c>
      <c r="F1314">
        <v>2891</v>
      </c>
      <c r="H1314">
        <v>1286</v>
      </c>
      <c r="I1314">
        <v>23657.878259518242</v>
      </c>
      <c r="J1314">
        <v>-3582.878259518242</v>
      </c>
      <c r="K1314">
        <v>-8.1055127034359895E-2</v>
      </c>
      <c r="M1314">
        <v>10.906082972766608</v>
      </c>
      <c r="N1314">
        <v>2554</v>
      </c>
    </row>
    <row r="1315" spans="1:14" x14ac:dyDescent="0.3">
      <c r="A1315">
        <v>230</v>
      </c>
      <c r="B1315">
        <v>8</v>
      </c>
      <c r="C1315">
        <v>2</v>
      </c>
      <c r="D1315">
        <v>15</v>
      </c>
      <c r="E1315">
        <v>12</v>
      </c>
      <c r="F1315">
        <v>2000</v>
      </c>
      <c r="H1315">
        <v>1287</v>
      </c>
      <c r="I1315">
        <v>23657.878259518242</v>
      </c>
      <c r="J1315">
        <v>-3142.878259518242</v>
      </c>
      <c r="K1315">
        <v>-7.1101047294035755E-2</v>
      </c>
      <c r="M1315">
        <v>10.914566895732587</v>
      </c>
      <c r="N1315">
        <v>2561</v>
      </c>
    </row>
    <row r="1316" spans="1:14" x14ac:dyDescent="0.3">
      <c r="A1316">
        <v>230</v>
      </c>
      <c r="B1316">
        <v>8</v>
      </c>
      <c r="C1316">
        <v>2</v>
      </c>
      <c r="D1316">
        <v>16</v>
      </c>
      <c r="E1316">
        <v>11</v>
      </c>
      <c r="F1316">
        <v>2000</v>
      </c>
      <c r="H1316">
        <v>1288</v>
      </c>
      <c r="I1316">
        <v>23657.878259518242</v>
      </c>
      <c r="J1316">
        <v>-3347.878259518242</v>
      </c>
      <c r="K1316">
        <v>-7.5738743536686776E-2</v>
      </c>
      <c r="M1316">
        <v>10.923050818698567</v>
      </c>
      <c r="N1316">
        <v>2563</v>
      </c>
    </row>
    <row r="1317" spans="1:14" x14ac:dyDescent="0.3">
      <c r="A1317">
        <v>230</v>
      </c>
      <c r="B1317">
        <v>8</v>
      </c>
      <c r="C1317">
        <v>2</v>
      </c>
      <c r="D1317">
        <v>17</v>
      </c>
      <c r="E1317">
        <v>13</v>
      </c>
      <c r="F1317">
        <v>3034</v>
      </c>
      <c r="H1317">
        <v>1289</v>
      </c>
      <c r="I1317">
        <v>43160.444720366031</v>
      </c>
      <c r="J1317">
        <v>-39484.444720366031</v>
      </c>
      <c r="K1317">
        <v>-0.89325298011123644</v>
      </c>
      <c r="M1317">
        <v>10.931534741664546</v>
      </c>
      <c r="N1317">
        <v>2568</v>
      </c>
    </row>
    <row r="1318" spans="1:14" x14ac:dyDescent="0.3">
      <c r="A1318">
        <v>200</v>
      </c>
      <c r="B1318">
        <v>8</v>
      </c>
      <c r="C1318">
        <v>2</v>
      </c>
      <c r="D1318">
        <v>20</v>
      </c>
      <c r="E1318">
        <v>14</v>
      </c>
      <c r="F1318">
        <v>2234</v>
      </c>
      <c r="H1318">
        <v>1290</v>
      </c>
      <c r="I1318">
        <v>42002.313237942748</v>
      </c>
      <c r="J1318">
        <v>-38882.313237942748</v>
      </c>
      <c r="K1318">
        <v>-0.87963101467896154</v>
      </c>
      <c r="M1318">
        <v>10.940018664630527</v>
      </c>
      <c r="N1318">
        <v>2575</v>
      </c>
    </row>
    <row r="1319" spans="1:14" x14ac:dyDescent="0.3">
      <c r="A1319">
        <v>305</v>
      </c>
      <c r="B1319">
        <v>8</v>
      </c>
      <c r="C1319">
        <v>2</v>
      </c>
      <c r="D1319">
        <v>24</v>
      </c>
      <c r="E1319">
        <v>16</v>
      </c>
      <c r="F1319">
        <v>3654</v>
      </c>
      <c r="H1319">
        <v>1291</v>
      </c>
      <c r="I1319">
        <v>42017.748227847616</v>
      </c>
      <c r="J1319">
        <v>-39924.748227847616</v>
      </c>
      <c r="K1319">
        <v>-0.90321392607354578</v>
      </c>
      <c r="M1319">
        <v>10.948502587596506</v>
      </c>
      <c r="N1319">
        <v>2577</v>
      </c>
    </row>
    <row r="1320" spans="1:14" x14ac:dyDescent="0.3">
      <c r="A1320">
        <v>230</v>
      </c>
      <c r="B1320">
        <v>8</v>
      </c>
      <c r="C1320">
        <v>2</v>
      </c>
      <c r="D1320">
        <v>16</v>
      </c>
      <c r="E1320">
        <v>11</v>
      </c>
      <c r="F1320">
        <v>2000</v>
      </c>
      <c r="H1320">
        <v>1292</v>
      </c>
      <c r="I1320">
        <v>46619.404177731012</v>
      </c>
      <c r="J1320">
        <v>-43951.404177731012</v>
      </c>
      <c r="K1320">
        <v>-0.99430859519170478</v>
      </c>
      <c r="M1320">
        <v>10.956986510562485</v>
      </c>
      <c r="N1320">
        <v>2578</v>
      </c>
    </row>
    <row r="1321" spans="1:14" x14ac:dyDescent="0.3">
      <c r="A1321">
        <v>230</v>
      </c>
      <c r="B1321">
        <v>8</v>
      </c>
      <c r="C1321">
        <v>2</v>
      </c>
      <c r="D1321">
        <v>15</v>
      </c>
      <c r="E1321">
        <v>12</v>
      </c>
      <c r="F1321">
        <v>2000</v>
      </c>
      <c r="H1321">
        <v>1293</v>
      </c>
      <c r="I1321">
        <v>63827.309557741006</v>
      </c>
      <c r="J1321">
        <v>-37532.309557741006</v>
      </c>
      <c r="K1321">
        <v>-0.84909000494609976</v>
      </c>
      <c r="M1321">
        <v>10.965470433528465</v>
      </c>
      <c r="N1321">
        <v>2580</v>
      </c>
    </row>
    <row r="1322" spans="1:14" x14ac:dyDescent="0.3">
      <c r="A1322">
        <v>230</v>
      </c>
      <c r="B1322">
        <v>8</v>
      </c>
      <c r="C1322">
        <v>2</v>
      </c>
      <c r="D1322">
        <v>15</v>
      </c>
      <c r="E1322">
        <v>12</v>
      </c>
      <c r="F1322">
        <v>2000</v>
      </c>
      <c r="H1322">
        <v>1294</v>
      </c>
      <c r="I1322">
        <v>74307.365408285492</v>
      </c>
      <c r="J1322">
        <v>-64740.365408285492</v>
      </c>
      <c r="K1322">
        <v>-1.4646153629359011</v>
      </c>
      <c r="M1322">
        <v>10.973954356494444</v>
      </c>
      <c r="N1322">
        <v>2580</v>
      </c>
    </row>
    <row r="1323" spans="1:14" x14ac:dyDescent="0.3">
      <c r="A1323">
        <v>230</v>
      </c>
      <c r="B1323">
        <v>8</v>
      </c>
      <c r="C1323">
        <v>2</v>
      </c>
      <c r="D1323">
        <v>16</v>
      </c>
      <c r="E1323">
        <v>12</v>
      </c>
      <c r="F1323">
        <v>2000</v>
      </c>
      <c r="H1323">
        <v>1295</v>
      </c>
      <c r="I1323">
        <v>44318.576202789314</v>
      </c>
      <c r="J1323">
        <v>-41369.576202789314</v>
      </c>
      <c r="K1323">
        <v>-0.93590013714995646</v>
      </c>
      <c r="M1323">
        <v>10.982438279460423</v>
      </c>
      <c r="N1323">
        <v>2580</v>
      </c>
    </row>
    <row r="1324" spans="1:14" x14ac:dyDescent="0.3">
      <c r="A1324">
        <v>230</v>
      </c>
      <c r="B1324">
        <v>8</v>
      </c>
      <c r="C1324">
        <v>2</v>
      </c>
      <c r="D1324">
        <v>17</v>
      </c>
      <c r="E1324">
        <v>11</v>
      </c>
      <c r="F1324">
        <v>3046</v>
      </c>
      <c r="H1324">
        <v>1296</v>
      </c>
      <c r="I1324">
        <v>44318.576202789314</v>
      </c>
      <c r="J1324">
        <v>-41621.576202789314</v>
      </c>
      <c r="K1324">
        <v>-0.94160111009214209</v>
      </c>
      <c r="M1324">
        <v>10.990922202426402</v>
      </c>
      <c r="N1324">
        <v>2583</v>
      </c>
    </row>
    <row r="1325" spans="1:14" x14ac:dyDescent="0.3">
      <c r="A1325">
        <v>230</v>
      </c>
      <c r="B1325">
        <v>8</v>
      </c>
      <c r="C1325">
        <v>2</v>
      </c>
      <c r="D1325">
        <v>16</v>
      </c>
      <c r="E1325">
        <v>11</v>
      </c>
      <c r="F1325">
        <v>2000</v>
      </c>
      <c r="H1325">
        <v>1297</v>
      </c>
      <c r="I1325">
        <v>43160.444720366031</v>
      </c>
      <c r="J1325">
        <v>-39690.444720366031</v>
      </c>
      <c r="K1325">
        <v>-0.89791329926238816</v>
      </c>
      <c r="M1325">
        <v>10.999406125392383</v>
      </c>
      <c r="N1325">
        <v>2585</v>
      </c>
    </row>
    <row r="1326" spans="1:14" x14ac:dyDescent="0.3">
      <c r="A1326">
        <v>200</v>
      </c>
      <c r="B1326">
        <v>8</v>
      </c>
      <c r="C1326">
        <v>2</v>
      </c>
      <c r="D1326">
        <v>20</v>
      </c>
      <c r="E1326">
        <v>14</v>
      </c>
      <c r="F1326">
        <v>2000</v>
      </c>
      <c r="H1326">
        <v>1298</v>
      </c>
      <c r="I1326">
        <v>41430.964991683541</v>
      </c>
      <c r="J1326">
        <v>-39430.964991683541</v>
      </c>
      <c r="K1326">
        <v>-0.8920431131026082</v>
      </c>
      <c r="M1326">
        <v>11.007890048358362</v>
      </c>
      <c r="N1326">
        <v>2585</v>
      </c>
    </row>
    <row r="1327" spans="1:14" x14ac:dyDescent="0.3">
      <c r="A1327">
        <v>230</v>
      </c>
      <c r="B1327">
        <v>8</v>
      </c>
      <c r="C1327">
        <v>2</v>
      </c>
      <c r="D1327">
        <v>15</v>
      </c>
      <c r="E1327">
        <v>12</v>
      </c>
      <c r="F1327">
        <v>2000</v>
      </c>
      <c r="H1327">
        <v>1299</v>
      </c>
      <c r="I1327">
        <v>41430.964991683541</v>
      </c>
      <c r="J1327">
        <v>-39430.964991683541</v>
      </c>
      <c r="K1327">
        <v>-0.8920431131026082</v>
      </c>
      <c r="M1327">
        <v>11.016373971324342</v>
      </c>
      <c r="N1327">
        <v>2590</v>
      </c>
    </row>
    <row r="1328" spans="1:14" x14ac:dyDescent="0.3">
      <c r="A1328">
        <v>230</v>
      </c>
      <c r="B1328">
        <v>8</v>
      </c>
      <c r="C1328">
        <v>2</v>
      </c>
      <c r="D1328">
        <v>17</v>
      </c>
      <c r="E1328">
        <v>12</v>
      </c>
      <c r="F1328">
        <v>3419</v>
      </c>
      <c r="H1328">
        <v>1300</v>
      </c>
      <c r="I1328">
        <v>63827.309557741006</v>
      </c>
      <c r="J1328">
        <v>-36267.309557741006</v>
      </c>
      <c r="K1328">
        <v>-0.82047202569266786</v>
      </c>
      <c r="M1328">
        <v>11.024857894290321</v>
      </c>
      <c r="N1328">
        <v>2590</v>
      </c>
    </row>
    <row r="1329" spans="1:14" x14ac:dyDescent="0.3">
      <c r="A1329">
        <v>230</v>
      </c>
      <c r="B1329">
        <v>8</v>
      </c>
      <c r="C1329">
        <v>2</v>
      </c>
      <c r="D1329">
        <v>15</v>
      </c>
      <c r="E1329">
        <v>11</v>
      </c>
      <c r="F1329">
        <v>2000</v>
      </c>
      <c r="H1329">
        <v>1301</v>
      </c>
      <c r="I1329">
        <v>40859.616745424333</v>
      </c>
      <c r="J1329">
        <v>-38859.616745424333</v>
      </c>
      <c r="K1329">
        <v>-0.87911755400542979</v>
      </c>
      <c r="M1329">
        <v>11.0333418172563</v>
      </c>
      <c r="N1329">
        <v>2593</v>
      </c>
    </row>
    <row r="1330" spans="1:14" x14ac:dyDescent="0.3">
      <c r="A1330">
        <v>445</v>
      </c>
      <c r="B1330">
        <v>8</v>
      </c>
      <c r="C1330">
        <v>2</v>
      </c>
      <c r="D1330">
        <v>24</v>
      </c>
      <c r="E1330">
        <v>16</v>
      </c>
      <c r="F1330">
        <v>97900</v>
      </c>
      <c r="H1330">
        <v>1302</v>
      </c>
      <c r="I1330">
        <v>44889.924449048522</v>
      </c>
      <c r="J1330">
        <v>-41547.924449048522</v>
      </c>
      <c r="K1330">
        <v>-0.93993489320634538</v>
      </c>
      <c r="M1330">
        <v>11.041825740222279</v>
      </c>
      <c r="N1330">
        <v>2608</v>
      </c>
    </row>
    <row r="1331" spans="1:14" x14ac:dyDescent="0.3">
      <c r="A1331">
        <v>445</v>
      </c>
      <c r="B1331">
        <v>8</v>
      </c>
      <c r="C1331">
        <v>2</v>
      </c>
      <c r="D1331">
        <v>25</v>
      </c>
      <c r="E1331">
        <v>17</v>
      </c>
      <c r="F1331">
        <v>87400</v>
      </c>
      <c r="H1331">
        <v>1303</v>
      </c>
      <c r="I1331">
        <v>40859.616745424333</v>
      </c>
      <c r="J1331">
        <v>-38859.616745424333</v>
      </c>
      <c r="K1331">
        <v>-0.87911755400542979</v>
      </c>
      <c r="M1331">
        <v>11.050309663188258</v>
      </c>
      <c r="N1331">
        <v>2620</v>
      </c>
    </row>
    <row r="1332" spans="1:14" x14ac:dyDescent="0.3">
      <c r="A1332">
        <v>445</v>
      </c>
      <c r="B1332">
        <v>8</v>
      </c>
      <c r="C1332">
        <v>2</v>
      </c>
      <c r="D1332">
        <v>24</v>
      </c>
      <c r="E1332">
        <v>17</v>
      </c>
      <c r="F1332">
        <v>96500</v>
      </c>
      <c r="H1332">
        <v>1304</v>
      </c>
      <c r="I1332">
        <v>41430.964991683541</v>
      </c>
      <c r="J1332">
        <v>-39430.964991683541</v>
      </c>
      <c r="K1332">
        <v>-0.8920431131026082</v>
      </c>
      <c r="M1332">
        <v>11.058793586154239</v>
      </c>
      <c r="N1332">
        <v>2623</v>
      </c>
    </row>
    <row r="1333" spans="1:14" x14ac:dyDescent="0.3">
      <c r="A1333">
        <v>445</v>
      </c>
      <c r="B1333">
        <v>8</v>
      </c>
      <c r="C1333">
        <v>2</v>
      </c>
      <c r="D1333">
        <v>25</v>
      </c>
      <c r="E1333">
        <v>16</v>
      </c>
      <c r="F1333">
        <v>91700</v>
      </c>
      <c r="H1333">
        <v>1305</v>
      </c>
      <c r="I1333">
        <v>40859.616745424333</v>
      </c>
      <c r="J1333">
        <v>-38859.616745424333</v>
      </c>
      <c r="K1333">
        <v>-0.87911755400542979</v>
      </c>
      <c r="M1333">
        <v>11.067277509120219</v>
      </c>
      <c r="N1333">
        <v>2631</v>
      </c>
    </row>
    <row r="1334" spans="1:14" x14ac:dyDescent="0.3">
      <c r="A1334">
        <v>449</v>
      </c>
      <c r="B1334">
        <v>8</v>
      </c>
      <c r="C1334">
        <v>2</v>
      </c>
      <c r="D1334">
        <v>24</v>
      </c>
      <c r="E1334">
        <v>16</v>
      </c>
      <c r="F1334">
        <v>119900</v>
      </c>
      <c r="H1334">
        <v>1306</v>
      </c>
      <c r="I1334">
        <v>40859.616745424333</v>
      </c>
      <c r="J1334">
        <v>-38859.616745424333</v>
      </c>
      <c r="K1334">
        <v>-0.87911755400542979</v>
      </c>
      <c r="M1334">
        <v>11.075761432086198</v>
      </c>
      <c r="N1334">
        <v>2637</v>
      </c>
    </row>
    <row r="1335" spans="1:14" x14ac:dyDescent="0.3">
      <c r="A1335">
        <v>449</v>
      </c>
      <c r="B1335">
        <v>8</v>
      </c>
      <c r="C1335">
        <v>2</v>
      </c>
      <c r="D1335">
        <v>24</v>
      </c>
      <c r="E1335">
        <v>16</v>
      </c>
      <c r="F1335">
        <v>121550</v>
      </c>
      <c r="H1335">
        <v>1307</v>
      </c>
      <c r="I1335">
        <v>63827.309557741006</v>
      </c>
      <c r="J1335">
        <v>-36852.309557741006</v>
      </c>
      <c r="K1335">
        <v>-0.83370642716559884</v>
      </c>
      <c r="M1335">
        <v>11.084245355052177</v>
      </c>
      <c r="N1335">
        <v>2637</v>
      </c>
    </row>
    <row r="1336" spans="1:14" x14ac:dyDescent="0.3">
      <c r="A1336">
        <v>449</v>
      </c>
      <c r="B1336">
        <v>8</v>
      </c>
      <c r="C1336">
        <v>2</v>
      </c>
      <c r="D1336">
        <v>24</v>
      </c>
      <c r="E1336">
        <v>17</v>
      </c>
      <c r="F1336">
        <v>108050</v>
      </c>
      <c r="H1336">
        <v>1308</v>
      </c>
      <c r="I1336">
        <v>44318.576202789314</v>
      </c>
      <c r="J1336">
        <v>-40973.576202789314</v>
      </c>
      <c r="K1336">
        <v>-0.92694146538366473</v>
      </c>
      <c r="M1336">
        <v>11.092729278018156</v>
      </c>
      <c r="N1336">
        <v>2637</v>
      </c>
    </row>
    <row r="1337" spans="1:14" x14ac:dyDescent="0.3">
      <c r="A1337">
        <v>445</v>
      </c>
      <c r="B1337">
        <v>8</v>
      </c>
      <c r="C1337">
        <v>2</v>
      </c>
      <c r="D1337">
        <v>25</v>
      </c>
      <c r="E1337">
        <v>17</v>
      </c>
      <c r="F1337">
        <v>94900</v>
      </c>
      <c r="H1337">
        <v>1309</v>
      </c>
      <c r="I1337">
        <v>42017.748227847616</v>
      </c>
      <c r="J1337">
        <v>-39895.748227847616</v>
      </c>
      <c r="K1337">
        <v>-0.90255786172702435</v>
      </c>
      <c r="M1337">
        <v>11.101213200984136</v>
      </c>
      <c r="N1337">
        <v>2639</v>
      </c>
    </row>
    <row r="1338" spans="1:14" x14ac:dyDescent="0.3">
      <c r="A1338">
        <v>449</v>
      </c>
      <c r="B1338">
        <v>8</v>
      </c>
      <c r="C1338">
        <v>2</v>
      </c>
      <c r="D1338">
        <v>25</v>
      </c>
      <c r="E1338">
        <v>17</v>
      </c>
      <c r="F1338">
        <v>110800</v>
      </c>
      <c r="H1338">
        <v>1310</v>
      </c>
      <c r="I1338">
        <v>42017.748227847616</v>
      </c>
      <c r="J1338">
        <v>-39971.748227847616</v>
      </c>
      <c r="K1338">
        <v>-0.90427720277308032</v>
      </c>
      <c r="M1338">
        <v>11.109697123950115</v>
      </c>
      <c r="N1338">
        <v>2647</v>
      </c>
    </row>
    <row r="1339" spans="1:14" x14ac:dyDescent="0.3">
      <c r="A1339">
        <v>445</v>
      </c>
      <c r="B1339">
        <v>8</v>
      </c>
      <c r="C1339">
        <v>2</v>
      </c>
      <c r="D1339">
        <v>25</v>
      </c>
      <c r="E1339">
        <v>16</v>
      </c>
      <c r="F1339">
        <v>90400</v>
      </c>
      <c r="H1339">
        <v>1311</v>
      </c>
      <c r="I1339">
        <v>74307.365408285492</v>
      </c>
      <c r="J1339">
        <v>-68132.365408285492</v>
      </c>
      <c r="K1339">
        <v>-1.5413522685704</v>
      </c>
      <c r="M1339">
        <v>11.118181046916094</v>
      </c>
      <c r="N1339">
        <v>2648</v>
      </c>
    </row>
    <row r="1340" spans="1:14" x14ac:dyDescent="0.3">
      <c r="A1340">
        <v>445</v>
      </c>
      <c r="B1340">
        <v>8</v>
      </c>
      <c r="C1340">
        <v>2</v>
      </c>
      <c r="D1340">
        <v>25</v>
      </c>
      <c r="E1340">
        <v>17</v>
      </c>
      <c r="F1340">
        <v>88700</v>
      </c>
      <c r="H1340">
        <v>1312</v>
      </c>
      <c r="I1340">
        <v>76036.845136967982</v>
      </c>
      <c r="J1340">
        <v>-72486.845136967982</v>
      </c>
      <c r="K1340">
        <v>-1.6398632650406966</v>
      </c>
      <c r="M1340">
        <v>11.126664969882075</v>
      </c>
      <c r="N1340">
        <v>2650</v>
      </c>
    </row>
    <row r="1341" spans="1:14" x14ac:dyDescent="0.3">
      <c r="A1341">
        <v>445</v>
      </c>
      <c r="B1341">
        <v>8</v>
      </c>
      <c r="C1341">
        <v>2</v>
      </c>
      <c r="D1341">
        <v>24</v>
      </c>
      <c r="E1341">
        <v>16</v>
      </c>
      <c r="F1341">
        <v>92000</v>
      </c>
      <c r="H1341">
        <v>1313</v>
      </c>
      <c r="I1341">
        <v>46619.404177731012</v>
      </c>
      <c r="J1341">
        <v>-43728.404177731012</v>
      </c>
      <c r="K1341">
        <v>-0.98926368659604047</v>
      </c>
      <c r="M1341">
        <v>11.135148892848054</v>
      </c>
      <c r="N1341">
        <v>2653</v>
      </c>
    </row>
    <row r="1342" spans="1:14" x14ac:dyDescent="0.3">
      <c r="A1342">
        <v>445</v>
      </c>
      <c r="B1342">
        <v>8</v>
      </c>
      <c r="C1342">
        <v>2</v>
      </c>
      <c r="D1342">
        <v>24</v>
      </c>
      <c r="E1342">
        <v>17</v>
      </c>
      <c r="F1342">
        <v>89000</v>
      </c>
      <c r="H1342">
        <v>1314</v>
      </c>
      <c r="I1342">
        <v>42017.748227847616</v>
      </c>
      <c r="J1342">
        <v>-40017.748227847616</v>
      </c>
      <c r="K1342">
        <v>-0.90531785656411423</v>
      </c>
      <c r="M1342">
        <v>11.143632815814033</v>
      </c>
      <c r="N1342">
        <v>2653</v>
      </c>
    </row>
    <row r="1343" spans="1:14" x14ac:dyDescent="0.3">
      <c r="A1343">
        <v>445</v>
      </c>
      <c r="B1343">
        <v>8</v>
      </c>
      <c r="C1343">
        <v>2</v>
      </c>
      <c r="D1343">
        <v>25</v>
      </c>
      <c r="E1343">
        <v>17</v>
      </c>
      <c r="F1343">
        <v>96200</v>
      </c>
      <c r="H1343">
        <v>1315</v>
      </c>
      <c r="I1343">
        <v>41430.964991683541</v>
      </c>
      <c r="J1343">
        <v>-39430.964991683541</v>
      </c>
      <c r="K1343">
        <v>-0.8920431131026082</v>
      </c>
      <c r="M1343">
        <v>11.152116738780013</v>
      </c>
      <c r="N1343">
        <v>2655</v>
      </c>
    </row>
    <row r="1344" spans="1:14" x14ac:dyDescent="0.3">
      <c r="A1344">
        <v>435</v>
      </c>
      <c r="B1344">
        <v>8</v>
      </c>
      <c r="C1344">
        <v>2</v>
      </c>
      <c r="D1344">
        <v>25</v>
      </c>
      <c r="E1344">
        <v>15</v>
      </c>
      <c r="F1344">
        <v>36300</v>
      </c>
      <c r="H1344">
        <v>1316</v>
      </c>
      <c r="I1344">
        <v>44318.576202789314</v>
      </c>
      <c r="J1344">
        <v>-41284.576202789314</v>
      </c>
      <c r="K1344">
        <v>-0.93397718992739387</v>
      </c>
      <c r="M1344">
        <v>11.160600661745992</v>
      </c>
      <c r="N1344">
        <v>2655</v>
      </c>
    </row>
    <row r="1345" spans="1:14" x14ac:dyDescent="0.3">
      <c r="A1345">
        <v>435</v>
      </c>
      <c r="B1345">
        <v>8</v>
      </c>
      <c r="C1345">
        <v>2</v>
      </c>
      <c r="D1345">
        <v>25</v>
      </c>
      <c r="E1345">
        <v>15</v>
      </c>
      <c r="F1345">
        <v>36645</v>
      </c>
      <c r="H1345">
        <v>1317</v>
      </c>
      <c r="I1345">
        <v>37492.977718752474</v>
      </c>
      <c r="J1345">
        <v>-35258.977718752474</v>
      </c>
      <c r="K1345">
        <v>-0.7976606267608507</v>
      </c>
      <c r="M1345">
        <v>11.169084584711971</v>
      </c>
      <c r="N1345">
        <v>2667</v>
      </c>
    </row>
    <row r="1346" spans="1:14" x14ac:dyDescent="0.3">
      <c r="A1346">
        <v>445</v>
      </c>
      <c r="B1346">
        <v>8</v>
      </c>
      <c r="C1346">
        <v>2</v>
      </c>
      <c r="D1346">
        <v>24</v>
      </c>
      <c r="E1346">
        <v>15</v>
      </c>
      <c r="F1346">
        <v>99200</v>
      </c>
      <c r="H1346">
        <v>1318</v>
      </c>
      <c r="I1346">
        <v>76036.845136967982</v>
      </c>
      <c r="J1346">
        <v>-72382.845136967982</v>
      </c>
      <c r="K1346">
        <v>-1.63751048255662</v>
      </c>
      <c r="M1346">
        <v>11.17756850767795</v>
      </c>
      <c r="N1346">
        <v>2668</v>
      </c>
    </row>
    <row r="1347" spans="1:14" x14ac:dyDescent="0.3">
      <c r="A1347">
        <v>230</v>
      </c>
      <c r="B1347">
        <v>8</v>
      </c>
      <c r="C1347">
        <v>2</v>
      </c>
      <c r="D1347">
        <v>14</v>
      </c>
      <c r="E1347">
        <v>11</v>
      </c>
      <c r="F1347">
        <v>2000</v>
      </c>
      <c r="H1347">
        <v>1319</v>
      </c>
      <c r="I1347">
        <v>41430.964991683541</v>
      </c>
      <c r="J1347">
        <v>-39430.964991683541</v>
      </c>
      <c r="K1347">
        <v>-0.8920431131026082</v>
      </c>
      <c r="M1347">
        <v>11.186052430643931</v>
      </c>
      <c r="N1347">
        <v>2668</v>
      </c>
    </row>
    <row r="1348" spans="1:14" x14ac:dyDescent="0.3">
      <c r="A1348">
        <v>285</v>
      </c>
      <c r="B1348">
        <v>8</v>
      </c>
      <c r="C1348">
        <v>2</v>
      </c>
      <c r="D1348">
        <v>18</v>
      </c>
      <c r="E1348">
        <v>14</v>
      </c>
      <c r="F1348">
        <v>27850</v>
      </c>
      <c r="H1348">
        <v>1320</v>
      </c>
      <c r="I1348">
        <v>42017.748227847616</v>
      </c>
      <c r="J1348">
        <v>-40017.748227847616</v>
      </c>
      <c r="K1348">
        <v>-0.90531785656411423</v>
      </c>
      <c r="M1348">
        <v>11.194536353609911</v>
      </c>
      <c r="N1348">
        <v>2668</v>
      </c>
    </row>
    <row r="1349" spans="1:14" x14ac:dyDescent="0.3">
      <c r="A1349">
        <v>230</v>
      </c>
      <c r="B1349">
        <v>8</v>
      </c>
      <c r="C1349">
        <v>2</v>
      </c>
      <c r="D1349">
        <v>15</v>
      </c>
      <c r="E1349">
        <v>12</v>
      </c>
      <c r="F1349">
        <v>2008</v>
      </c>
      <c r="H1349">
        <v>1321</v>
      </c>
      <c r="I1349">
        <v>42017.748227847616</v>
      </c>
      <c r="J1349">
        <v>-40017.748227847616</v>
      </c>
      <c r="K1349">
        <v>-0.90531785656411423</v>
      </c>
      <c r="M1349">
        <v>11.20302027657589</v>
      </c>
      <c r="N1349">
        <v>2676</v>
      </c>
    </row>
    <row r="1350" spans="1:14" x14ac:dyDescent="0.3">
      <c r="A1350">
        <v>230</v>
      </c>
      <c r="B1350">
        <v>8</v>
      </c>
      <c r="C1350">
        <v>2</v>
      </c>
      <c r="D1350">
        <v>15</v>
      </c>
      <c r="E1350">
        <v>11</v>
      </c>
      <c r="F1350">
        <v>2000</v>
      </c>
      <c r="H1350">
        <v>1322</v>
      </c>
      <c r="I1350">
        <v>42589.096474106824</v>
      </c>
      <c r="J1350">
        <v>-40589.096474106824</v>
      </c>
      <c r="K1350">
        <v>-0.91824341566129264</v>
      </c>
      <c r="M1350">
        <v>11.211504199541869</v>
      </c>
      <c r="N1350">
        <v>2681</v>
      </c>
    </row>
    <row r="1351" spans="1:14" x14ac:dyDescent="0.3">
      <c r="A1351">
        <v>230</v>
      </c>
      <c r="B1351">
        <v>8</v>
      </c>
      <c r="C1351">
        <v>2</v>
      </c>
      <c r="D1351">
        <v>14</v>
      </c>
      <c r="E1351">
        <v>11</v>
      </c>
      <c r="F1351">
        <v>2000</v>
      </c>
      <c r="H1351">
        <v>1323</v>
      </c>
      <c r="I1351">
        <v>42002.313237942748</v>
      </c>
      <c r="J1351">
        <v>-38956.313237942748</v>
      </c>
      <c r="K1351">
        <v>-0.88130510990801603</v>
      </c>
      <c r="M1351">
        <v>11.219988122507848</v>
      </c>
      <c r="N1351">
        <v>2683</v>
      </c>
    </row>
    <row r="1352" spans="1:14" x14ac:dyDescent="0.3">
      <c r="A1352">
        <v>230</v>
      </c>
      <c r="B1352">
        <v>8</v>
      </c>
      <c r="C1352">
        <v>2</v>
      </c>
      <c r="D1352">
        <v>18</v>
      </c>
      <c r="E1352">
        <v>13</v>
      </c>
      <c r="F1352">
        <v>3357</v>
      </c>
      <c r="H1352">
        <v>1324</v>
      </c>
      <c r="I1352">
        <v>41430.964991683541</v>
      </c>
      <c r="J1352">
        <v>-39430.964991683541</v>
      </c>
      <c r="K1352">
        <v>-0.8920431131026082</v>
      </c>
      <c r="M1352">
        <v>11.228472045473827</v>
      </c>
      <c r="N1352">
        <v>2689</v>
      </c>
    </row>
    <row r="1353" spans="1:14" x14ac:dyDescent="0.3">
      <c r="A1353">
        <v>230</v>
      </c>
      <c r="B1353">
        <v>8</v>
      </c>
      <c r="C1353">
        <v>2</v>
      </c>
      <c r="D1353">
        <v>15</v>
      </c>
      <c r="E1353">
        <v>12</v>
      </c>
      <c r="F1353">
        <v>2000</v>
      </c>
      <c r="H1353">
        <v>1325</v>
      </c>
      <c r="I1353">
        <v>37492.977718752474</v>
      </c>
      <c r="J1353">
        <v>-35492.977718752474</v>
      </c>
      <c r="K1353">
        <v>-0.80295438735002311</v>
      </c>
      <c r="M1353">
        <v>11.236955968439807</v>
      </c>
      <c r="N1353">
        <v>2691</v>
      </c>
    </row>
    <row r="1354" spans="1:14" x14ac:dyDescent="0.3">
      <c r="A1354">
        <v>230</v>
      </c>
      <c r="B1354">
        <v>8</v>
      </c>
      <c r="C1354">
        <v>2</v>
      </c>
      <c r="D1354">
        <v>14</v>
      </c>
      <c r="E1354">
        <v>11</v>
      </c>
      <c r="F1354">
        <v>2000</v>
      </c>
      <c r="H1354">
        <v>1326</v>
      </c>
      <c r="I1354">
        <v>42017.748227847616</v>
      </c>
      <c r="J1354">
        <v>-40017.748227847616</v>
      </c>
      <c r="K1354">
        <v>-0.90531785656411423</v>
      </c>
      <c r="M1354">
        <v>11.245439891405788</v>
      </c>
      <c r="N1354">
        <v>2691</v>
      </c>
    </row>
    <row r="1355" spans="1:14" x14ac:dyDescent="0.3">
      <c r="A1355">
        <v>285</v>
      </c>
      <c r="B1355">
        <v>8</v>
      </c>
      <c r="C1355">
        <v>2</v>
      </c>
      <c r="D1355">
        <v>19</v>
      </c>
      <c r="E1355">
        <v>15</v>
      </c>
      <c r="F1355">
        <v>23850</v>
      </c>
      <c r="H1355">
        <v>1327</v>
      </c>
      <c r="I1355">
        <v>43160.444720366031</v>
      </c>
      <c r="J1355">
        <v>-39741.444720366031</v>
      </c>
      <c r="K1355">
        <v>-0.8990670675959257</v>
      </c>
      <c r="M1355">
        <v>11.253923814371767</v>
      </c>
      <c r="N1355">
        <v>2692</v>
      </c>
    </row>
    <row r="1356" spans="1:14" x14ac:dyDescent="0.3">
      <c r="A1356">
        <v>310</v>
      </c>
      <c r="B1356">
        <v>8</v>
      </c>
      <c r="C1356">
        <v>2</v>
      </c>
      <c r="D1356">
        <v>23</v>
      </c>
      <c r="E1356">
        <v>16</v>
      </c>
      <c r="F1356">
        <v>24035</v>
      </c>
      <c r="H1356">
        <v>1328</v>
      </c>
      <c r="I1356">
        <v>40859.616745424333</v>
      </c>
      <c r="J1356">
        <v>-38859.616745424333</v>
      </c>
      <c r="K1356">
        <v>-0.87911755400542979</v>
      </c>
      <c r="M1356">
        <v>11.262407737337746</v>
      </c>
      <c r="N1356">
        <v>2692</v>
      </c>
    </row>
    <row r="1357" spans="1:14" x14ac:dyDescent="0.3">
      <c r="A1357">
        <v>230</v>
      </c>
      <c r="B1357">
        <v>8</v>
      </c>
      <c r="C1357">
        <v>2</v>
      </c>
      <c r="D1357">
        <v>16</v>
      </c>
      <c r="E1357">
        <v>11</v>
      </c>
      <c r="F1357">
        <v>2000</v>
      </c>
      <c r="H1357">
        <v>1329</v>
      </c>
      <c r="I1357">
        <v>121293.12709474411</v>
      </c>
      <c r="J1357">
        <v>-23393.127094744108</v>
      </c>
      <c r="K1357">
        <v>-0.52922057381050014</v>
      </c>
      <c r="M1357">
        <v>11.270891660303725</v>
      </c>
      <c r="N1357">
        <v>2697</v>
      </c>
    </row>
    <row r="1358" spans="1:14" x14ac:dyDescent="0.3">
      <c r="A1358">
        <v>310</v>
      </c>
      <c r="B1358">
        <v>8</v>
      </c>
      <c r="C1358">
        <v>2</v>
      </c>
      <c r="D1358">
        <v>23</v>
      </c>
      <c r="E1358">
        <v>16</v>
      </c>
      <c r="F1358">
        <v>31215</v>
      </c>
      <c r="H1358">
        <v>1330</v>
      </c>
      <c r="I1358">
        <v>123022.6068234266</v>
      </c>
      <c r="J1358">
        <v>-35622.606823426599</v>
      </c>
      <c r="K1358">
        <v>-0.8058869747240982</v>
      </c>
      <c r="M1358">
        <v>11.279375583269704</v>
      </c>
      <c r="N1358">
        <v>2699</v>
      </c>
    </row>
    <row r="1359" spans="1:14" x14ac:dyDescent="0.3">
      <c r="A1359">
        <v>199</v>
      </c>
      <c r="B1359">
        <v>8</v>
      </c>
      <c r="C1359">
        <v>2</v>
      </c>
      <c r="D1359">
        <v>16</v>
      </c>
      <c r="E1359">
        <v>11</v>
      </c>
      <c r="F1359">
        <v>3248</v>
      </c>
      <c r="H1359">
        <v>1331</v>
      </c>
      <c r="I1359">
        <v>122451.25857716739</v>
      </c>
      <c r="J1359">
        <v>-25951.258577167391</v>
      </c>
      <c r="K1359">
        <v>-0.58709294827021596</v>
      </c>
      <c r="M1359">
        <v>11.287859506235684</v>
      </c>
      <c r="N1359">
        <v>2702</v>
      </c>
    </row>
    <row r="1360" spans="1:14" x14ac:dyDescent="0.3">
      <c r="A1360">
        <v>199</v>
      </c>
      <c r="B1360">
        <v>8</v>
      </c>
      <c r="C1360">
        <v>2</v>
      </c>
      <c r="D1360">
        <v>16</v>
      </c>
      <c r="E1360">
        <v>13</v>
      </c>
      <c r="F1360">
        <v>2774</v>
      </c>
      <c r="H1360">
        <v>1332</v>
      </c>
      <c r="I1360">
        <v>121864.47534100332</v>
      </c>
      <c r="J1360">
        <v>-30164.475341003315</v>
      </c>
      <c r="K1360">
        <v>-0.68240816561224604</v>
      </c>
      <c r="M1360">
        <v>11.296343429201663</v>
      </c>
      <c r="N1360">
        <v>2702</v>
      </c>
    </row>
    <row r="1361" spans="1:14" x14ac:dyDescent="0.3">
      <c r="A1361">
        <v>230</v>
      </c>
      <c r="B1361">
        <v>8</v>
      </c>
      <c r="C1361">
        <v>2</v>
      </c>
      <c r="D1361">
        <v>15</v>
      </c>
      <c r="E1361">
        <v>11</v>
      </c>
      <c r="F1361">
        <v>2000</v>
      </c>
      <c r="H1361">
        <v>1333</v>
      </c>
      <c r="I1361">
        <v>122586.16372210915</v>
      </c>
      <c r="J1361">
        <v>-2686.1637221091514</v>
      </c>
      <c r="K1361">
        <v>-6.0768836103273619E-2</v>
      </c>
      <c r="M1361">
        <v>11.304827352167644</v>
      </c>
      <c r="N1361">
        <v>2713</v>
      </c>
    </row>
    <row r="1362" spans="1:14" x14ac:dyDescent="0.3">
      <c r="A1362">
        <v>230</v>
      </c>
      <c r="B1362">
        <v>8</v>
      </c>
      <c r="C1362">
        <v>2</v>
      </c>
      <c r="D1362">
        <v>14</v>
      </c>
      <c r="E1362">
        <v>11</v>
      </c>
      <c r="F1362">
        <v>2000</v>
      </c>
      <c r="H1362">
        <v>1334</v>
      </c>
      <c r="I1362">
        <v>122586.16372210915</v>
      </c>
      <c r="J1362">
        <v>-1036.1637221091514</v>
      </c>
      <c r="K1362">
        <v>-2.3441037077058087E-2</v>
      </c>
      <c r="M1362">
        <v>11.313311275133623</v>
      </c>
      <c r="N1362">
        <v>2713</v>
      </c>
    </row>
    <row r="1363" spans="1:14" x14ac:dyDescent="0.3">
      <c r="A1363">
        <v>285</v>
      </c>
      <c r="B1363">
        <v>8</v>
      </c>
      <c r="C1363">
        <v>2</v>
      </c>
      <c r="D1363">
        <v>19</v>
      </c>
      <c r="E1363">
        <v>15</v>
      </c>
      <c r="F1363">
        <v>23350</v>
      </c>
      <c r="H1363">
        <v>1335</v>
      </c>
      <c r="I1363">
        <v>123744.29520453243</v>
      </c>
      <c r="J1363">
        <v>-15694.295204532435</v>
      </c>
      <c r="K1363">
        <v>-0.35505060439568781</v>
      </c>
      <c r="M1363">
        <v>11.321795198099602</v>
      </c>
      <c r="N1363">
        <v>2715</v>
      </c>
    </row>
    <row r="1364" spans="1:14" x14ac:dyDescent="0.3">
      <c r="A1364">
        <v>285</v>
      </c>
      <c r="B1364">
        <v>8</v>
      </c>
      <c r="C1364">
        <v>2</v>
      </c>
      <c r="D1364">
        <v>18</v>
      </c>
      <c r="E1364">
        <v>14</v>
      </c>
      <c r="F1364">
        <v>26685</v>
      </c>
      <c r="H1364">
        <v>1336</v>
      </c>
      <c r="I1364">
        <v>123022.6068234266</v>
      </c>
      <c r="J1364">
        <v>-28122.606823426599</v>
      </c>
      <c r="K1364">
        <v>-0.63621516096857311</v>
      </c>
      <c r="M1364">
        <v>11.330279121065582</v>
      </c>
      <c r="N1364">
        <v>2717</v>
      </c>
    </row>
    <row r="1365" spans="1:14" x14ac:dyDescent="0.3">
      <c r="A1365">
        <v>285</v>
      </c>
      <c r="B1365">
        <v>8</v>
      </c>
      <c r="C1365">
        <v>2</v>
      </c>
      <c r="D1365">
        <v>19</v>
      </c>
      <c r="E1365">
        <v>15</v>
      </c>
      <c r="F1365">
        <v>24140</v>
      </c>
      <c r="H1365">
        <v>1337</v>
      </c>
      <c r="I1365">
        <v>124315.64345079164</v>
      </c>
      <c r="J1365">
        <v>-13515.643450791642</v>
      </c>
      <c r="K1365">
        <v>-0.30576316511584034</v>
      </c>
      <c r="M1365">
        <v>11.338763044031561</v>
      </c>
      <c r="N1365">
        <v>2728</v>
      </c>
    </row>
    <row r="1366" spans="1:14" x14ac:dyDescent="0.3">
      <c r="A1366">
        <v>199</v>
      </c>
      <c r="B1366">
        <v>8</v>
      </c>
      <c r="C1366">
        <v>2</v>
      </c>
      <c r="D1366">
        <v>16</v>
      </c>
      <c r="E1366">
        <v>13</v>
      </c>
      <c r="F1366">
        <v>2996</v>
      </c>
      <c r="H1366">
        <v>1338</v>
      </c>
      <c r="I1366">
        <v>121864.47534100332</v>
      </c>
      <c r="J1366">
        <v>-31464.475341003315</v>
      </c>
      <c r="K1366">
        <v>-0.71181794666320375</v>
      </c>
      <c r="M1366">
        <v>11.34724696699754</v>
      </c>
      <c r="N1366">
        <v>2729</v>
      </c>
    </row>
    <row r="1367" spans="1:14" x14ac:dyDescent="0.3">
      <c r="A1367">
        <v>435</v>
      </c>
      <c r="B1367">
        <v>8</v>
      </c>
      <c r="C1367">
        <v>2</v>
      </c>
      <c r="D1367">
        <v>25</v>
      </c>
      <c r="E1367">
        <v>15</v>
      </c>
      <c r="F1367">
        <v>41800</v>
      </c>
      <c r="H1367">
        <v>1339</v>
      </c>
      <c r="I1367">
        <v>123022.6068234266</v>
      </c>
      <c r="J1367">
        <v>-34322.606823426599</v>
      </c>
      <c r="K1367">
        <v>-0.7764771936731405</v>
      </c>
      <c r="M1367">
        <v>11.355730889963519</v>
      </c>
      <c r="N1367">
        <v>2740</v>
      </c>
    </row>
    <row r="1368" spans="1:14" x14ac:dyDescent="0.3">
      <c r="A1368">
        <v>230</v>
      </c>
      <c r="B1368">
        <v>8</v>
      </c>
      <c r="C1368">
        <v>2</v>
      </c>
      <c r="D1368">
        <v>15</v>
      </c>
      <c r="E1368">
        <v>12</v>
      </c>
      <c r="F1368">
        <v>2220</v>
      </c>
      <c r="H1368">
        <v>1340</v>
      </c>
      <c r="I1368">
        <v>121293.12709474411</v>
      </c>
      <c r="J1368">
        <v>-29293.127094744108</v>
      </c>
      <c r="K1368">
        <v>-0.6626957339648466</v>
      </c>
      <c r="M1368">
        <v>11.3642148129295</v>
      </c>
      <c r="N1368">
        <v>2749</v>
      </c>
    </row>
    <row r="1369" spans="1:14" x14ac:dyDescent="0.3">
      <c r="A1369">
        <v>230</v>
      </c>
      <c r="B1369">
        <v>8</v>
      </c>
      <c r="C1369">
        <v>2</v>
      </c>
      <c r="D1369">
        <v>15</v>
      </c>
      <c r="E1369">
        <v>12</v>
      </c>
      <c r="F1369">
        <v>2073</v>
      </c>
      <c r="H1369">
        <v>1341</v>
      </c>
      <c r="I1369">
        <v>122451.25857716739</v>
      </c>
      <c r="J1369">
        <v>-33451.258577167391</v>
      </c>
      <c r="K1369">
        <v>-0.75676476202574117</v>
      </c>
      <c r="M1369">
        <v>11.372698735895479</v>
      </c>
      <c r="N1369">
        <v>2749</v>
      </c>
    </row>
    <row r="1370" spans="1:14" x14ac:dyDescent="0.3">
      <c r="A1370">
        <v>295</v>
      </c>
      <c r="B1370">
        <v>8</v>
      </c>
      <c r="C1370">
        <v>2</v>
      </c>
      <c r="D1370">
        <v>20</v>
      </c>
      <c r="E1370">
        <v>13</v>
      </c>
      <c r="F1370">
        <v>2358</v>
      </c>
      <c r="H1370">
        <v>1342</v>
      </c>
      <c r="I1370">
        <v>123022.6068234266</v>
      </c>
      <c r="J1370">
        <v>-26822.606823426599</v>
      </c>
      <c r="K1370">
        <v>-0.60680537991761541</v>
      </c>
      <c r="M1370">
        <v>11.381182658861459</v>
      </c>
      <c r="N1370">
        <v>2756</v>
      </c>
    </row>
    <row r="1371" spans="1:14" x14ac:dyDescent="0.3">
      <c r="A1371">
        <v>300</v>
      </c>
      <c r="B1371">
        <v>8</v>
      </c>
      <c r="C1371">
        <v>2</v>
      </c>
      <c r="D1371">
        <v>18</v>
      </c>
      <c r="E1371">
        <v>14</v>
      </c>
      <c r="F1371">
        <v>41620</v>
      </c>
      <c r="H1371">
        <v>1343</v>
      </c>
      <c r="I1371">
        <v>117473.75229016745</v>
      </c>
      <c r="J1371">
        <v>-81173.752290167453</v>
      </c>
      <c r="K1371">
        <v>-1.8363863707219232</v>
      </c>
      <c r="M1371">
        <v>11.389666581827438</v>
      </c>
      <c r="N1371">
        <v>2756</v>
      </c>
    </row>
    <row r="1372" spans="1:14" x14ac:dyDescent="0.3">
      <c r="A1372">
        <v>220</v>
      </c>
      <c r="B1372">
        <v>8</v>
      </c>
      <c r="C1372">
        <v>2</v>
      </c>
      <c r="D1372">
        <v>17</v>
      </c>
      <c r="E1372">
        <v>12</v>
      </c>
      <c r="F1372">
        <v>2529</v>
      </c>
      <c r="H1372">
        <v>1344</v>
      </c>
      <c r="I1372">
        <v>117473.75229016745</v>
      </c>
      <c r="J1372">
        <v>-80828.752290167453</v>
      </c>
      <c r="K1372">
        <v>-1.8285814672891691</v>
      </c>
      <c r="M1372">
        <v>11.398150504793417</v>
      </c>
      <c r="N1372">
        <v>2762</v>
      </c>
    </row>
    <row r="1373" spans="1:14" x14ac:dyDescent="0.3">
      <c r="A1373">
        <v>220</v>
      </c>
      <c r="B1373">
        <v>8</v>
      </c>
      <c r="C1373">
        <v>2</v>
      </c>
      <c r="D1373">
        <v>17</v>
      </c>
      <c r="E1373">
        <v>12</v>
      </c>
      <c r="F1373">
        <v>2577</v>
      </c>
      <c r="H1373">
        <v>1345</v>
      </c>
      <c r="I1373">
        <v>120134.99561232082</v>
      </c>
      <c r="J1373">
        <v>-20934.995612320825</v>
      </c>
      <c r="K1373">
        <v>-0.47361049020085799</v>
      </c>
      <c r="M1373">
        <v>11.406634427759396</v>
      </c>
      <c r="N1373">
        <v>2767</v>
      </c>
    </row>
    <row r="1374" spans="1:14" x14ac:dyDescent="0.3">
      <c r="A1374">
        <v>220</v>
      </c>
      <c r="B1374">
        <v>8</v>
      </c>
      <c r="C1374">
        <v>2</v>
      </c>
      <c r="D1374">
        <v>17</v>
      </c>
      <c r="E1374">
        <v>12</v>
      </c>
      <c r="F1374">
        <v>3008</v>
      </c>
      <c r="H1374">
        <v>1346</v>
      </c>
      <c r="I1374">
        <v>40288.268499165126</v>
      </c>
      <c r="J1374">
        <v>-38288.268499165126</v>
      </c>
      <c r="K1374">
        <v>-0.86619199490825138</v>
      </c>
      <c r="M1374">
        <v>11.415118350725376</v>
      </c>
      <c r="N1374">
        <v>2773</v>
      </c>
    </row>
    <row r="1375" spans="1:14" x14ac:dyDescent="0.3">
      <c r="A1375">
        <v>220</v>
      </c>
      <c r="B1375">
        <v>8</v>
      </c>
      <c r="C1375">
        <v>2</v>
      </c>
      <c r="D1375">
        <v>17</v>
      </c>
      <c r="E1375">
        <v>13</v>
      </c>
      <c r="F1375">
        <v>3338</v>
      </c>
      <c r="H1375">
        <v>1347</v>
      </c>
      <c r="I1375">
        <v>63827.309557741006</v>
      </c>
      <c r="J1375">
        <v>-35977.309557741006</v>
      </c>
      <c r="K1375">
        <v>-0.81391138222745418</v>
      </c>
      <c r="M1375">
        <v>11.423602273691357</v>
      </c>
      <c r="N1375">
        <v>2774</v>
      </c>
    </row>
    <row r="1376" spans="1:14" x14ac:dyDescent="0.3">
      <c r="A1376">
        <v>220</v>
      </c>
      <c r="B1376">
        <v>8</v>
      </c>
      <c r="C1376">
        <v>2</v>
      </c>
      <c r="D1376">
        <v>16</v>
      </c>
      <c r="E1376">
        <v>13</v>
      </c>
      <c r="F1376">
        <v>3733</v>
      </c>
      <c r="H1376">
        <v>1348</v>
      </c>
      <c r="I1376">
        <v>42017.748227847616</v>
      </c>
      <c r="J1376">
        <v>-40009.748227847616</v>
      </c>
      <c r="K1376">
        <v>-0.90513687329610837</v>
      </c>
      <c r="M1376">
        <v>11.432086196657336</v>
      </c>
      <c r="N1376">
        <v>2774</v>
      </c>
    </row>
    <row r="1377" spans="1:14" x14ac:dyDescent="0.3">
      <c r="A1377">
        <v>225</v>
      </c>
      <c r="B1377">
        <v>8</v>
      </c>
      <c r="C1377">
        <v>2</v>
      </c>
      <c r="D1377">
        <v>22</v>
      </c>
      <c r="E1377">
        <v>15</v>
      </c>
      <c r="F1377">
        <v>2000</v>
      </c>
      <c r="H1377">
        <v>1349</v>
      </c>
      <c r="I1377">
        <v>40859.616745424333</v>
      </c>
      <c r="J1377">
        <v>-38859.616745424333</v>
      </c>
      <c r="K1377">
        <v>-0.87911755400542979</v>
      </c>
      <c r="M1377">
        <v>11.440570119623315</v>
      </c>
      <c r="N1377">
        <v>2787</v>
      </c>
    </row>
    <row r="1378" spans="1:14" x14ac:dyDescent="0.3">
      <c r="A1378">
        <v>220</v>
      </c>
      <c r="B1378">
        <v>8</v>
      </c>
      <c r="C1378">
        <v>2</v>
      </c>
      <c r="D1378">
        <v>16</v>
      </c>
      <c r="E1378">
        <v>13</v>
      </c>
      <c r="F1378">
        <v>3487</v>
      </c>
      <c r="H1378">
        <v>1350</v>
      </c>
      <c r="I1378">
        <v>40288.268499165126</v>
      </c>
      <c r="J1378">
        <v>-38288.268499165126</v>
      </c>
      <c r="K1378">
        <v>-0.86619199490825138</v>
      </c>
      <c r="M1378">
        <v>11.449054042589294</v>
      </c>
      <c r="N1378">
        <v>2789</v>
      </c>
    </row>
    <row r="1379" spans="1:14" x14ac:dyDescent="0.3">
      <c r="A1379">
        <v>220</v>
      </c>
      <c r="B1379">
        <v>8</v>
      </c>
      <c r="C1379">
        <v>2</v>
      </c>
      <c r="D1379">
        <v>17</v>
      </c>
      <c r="E1379">
        <v>13</v>
      </c>
      <c r="F1379">
        <v>2922</v>
      </c>
      <c r="H1379">
        <v>1351</v>
      </c>
      <c r="I1379">
        <v>44889.924449048522</v>
      </c>
      <c r="J1379">
        <v>-41532.924449048522</v>
      </c>
      <c r="K1379">
        <v>-0.93959554957883429</v>
      </c>
      <c r="M1379">
        <v>11.457537965555273</v>
      </c>
      <c r="N1379">
        <v>2790</v>
      </c>
    </row>
    <row r="1380" spans="1:14" x14ac:dyDescent="0.3">
      <c r="A1380">
        <v>220</v>
      </c>
      <c r="B1380">
        <v>8</v>
      </c>
      <c r="C1380">
        <v>2</v>
      </c>
      <c r="D1380">
        <v>15</v>
      </c>
      <c r="E1380">
        <v>12</v>
      </c>
      <c r="F1380">
        <v>3878</v>
      </c>
      <c r="H1380">
        <v>1352</v>
      </c>
      <c r="I1380">
        <v>42017.748227847616</v>
      </c>
      <c r="J1380">
        <v>-40017.748227847616</v>
      </c>
      <c r="K1380">
        <v>-0.90531785656411423</v>
      </c>
      <c r="M1380">
        <v>11.466021888521253</v>
      </c>
      <c r="N1380">
        <v>2799</v>
      </c>
    </row>
    <row r="1381" spans="1:14" x14ac:dyDescent="0.3">
      <c r="A1381">
        <v>300</v>
      </c>
      <c r="B1381">
        <v>8</v>
      </c>
      <c r="C1381">
        <v>2</v>
      </c>
      <c r="D1381">
        <v>25</v>
      </c>
      <c r="E1381">
        <v>15</v>
      </c>
      <c r="F1381">
        <v>44011</v>
      </c>
      <c r="H1381">
        <v>1353</v>
      </c>
      <c r="I1381">
        <v>40288.268499165126</v>
      </c>
      <c r="J1381">
        <v>-38288.268499165126</v>
      </c>
      <c r="K1381">
        <v>-0.86619199490825138</v>
      </c>
      <c r="M1381">
        <v>11.474505811487232</v>
      </c>
      <c r="N1381">
        <v>2801</v>
      </c>
    </row>
    <row r="1382" spans="1:14" x14ac:dyDescent="0.3">
      <c r="A1382">
        <v>300</v>
      </c>
      <c r="B1382">
        <v>8</v>
      </c>
      <c r="C1382">
        <v>2</v>
      </c>
      <c r="D1382">
        <v>25</v>
      </c>
      <c r="E1382">
        <v>15</v>
      </c>
      <c r="F1382">
        <v>3257</v>
      </c>
      <c r="H1382">
        <v>1354</v>
      </c>
      <c r="I1382">
        <v>65556.789286423504</v>
      </c>
      <c r="J1382">
        <v>-41706.789286423504</v>
      </c>
      <c r="K1382">
        <v>-0.94352887788626394</v>
      </c>
      <c r="M1382">
        <v>11.482989734453213</v>
      </c>
      <c r="N1382">
        <v>2802</v>
      </c>
    </row>
    <row r="1383" spans="1:14" x14ac:dyDescent="0.3">
      <c r="A1383">
        <v>220</v>
      </c>
      <c r="B1383">
        <v>8</v>
      </c>
      <c r="C1383">
        <v>2</v>
      </c>
      <c r="D1383">
        <v>17</v>
      </c>
      <c r="E1383">
        <v>12</v>
      </c>
      <c r="F1383">
        <v>2956</v>
      </c>
      <c r="H1383">
        <v>1355</v>
      </c>
      <c r="I1383">
        <v>77081.79267491505</v>
      </c>
      <c r="J1383">
        <v>-53046.79267491505</v>
      </c>
      <c r="K1383">
        <v>-1.2000727369421522</v>
      </c>
      <c r="M1383">
        <v>11.491473657419192</v>
      </c>
      <c r="N1383">
        <v>2806</v>
      </c>
    </row>
    <row r="1384" spans="1:14" x14ac:dyDescent="0.3">
      <c r="A1384">
        <v>300</v>
      </c>
      <c r="B1384">
        <v>8</v>
      </c>
      <c r="C1384">
        <v>2</v>
      </c>
      <c r="D1384">
        <v>25</v>
      </c>
      <c r="E1384">
        <v>16</v>
      </c>
      <c r="F1384">
        <v>45265</v>
      </c>
      <c r="H1384">
        <v>1356</v>
      </c>
      <c r="I1384">
        <v>41430.964991683541</v>
      </c>
      <c r="J1384">
        <v>-39430.964991683541</v>
      </c>
      <c r="K1384">
        <v>-0.8920431131026082</v>
      </c>
      <c r="M1384">
        <v>11.499957580385171</v>
      </c>
      <c r="N1384">
        <v>2816</v>
      </c>
    </row>
    <row r="1385" spans="1:14" x14ac:dyDescent="0.3">
      <c r="A1385">
        <v>300</v>
      </c>
      <c r="B1385">
        <v>8</v>
      </c>
      <c r="C1385">
        <v>2</v>
      </c>
      <c r="D1385">
        <v>25</v>
      </c>
      <c r="E1385">
        <v>16</v>
      </c>
      <c r="F1385">
        <v>47660</v>
      </c>
      <c r="H1385">
        <v>1357</v>
      </c>
      <c r="I1385">
        <v>77081.79267491505</v>
      </c>
      <c r="J1385">
        <v>-45866.79267491505</v>
      </c>
      <c r="K1385">
        <v>-1.0376402539068628</v>
      </c>
      <c r="M1385">
        <v>11.50844150335115</v>
      </c>
      <c r="N1385">
        <v>2817</v>
      </c>
    </row>
    <row r="1386" spans="1:14" x14ac:dyDescent="0.3">
      <c r="A1386">
        <v>220</v>
      </c>
      <c r="B1386">
        <v>8</v>
      </c>
      <c r="C1386">
        <v>2</v>
      </c>
      <c r="D1386">
        <v>17</v>
      </c>
      <c r="E1386">
        <v>12</v>
      </c>
      <c r="F1386">
        <v>3214</v>
      </c>
      <c r="H1386">
        <v>1358</v>
      </c>
      <c r="I1386">
        <v>31409.931129604534</v>
      </c>
      <c r="J1386">
        <v>-28161.931129604534</v>
      </c>
      <c r="K1386">
        <v>-0.63710479114909147</v>
      </c>
      <c r="M1386">
        <v>11.51692542631713</v>
      </c>
      <c r="N1386">
        <v>2817</v>
      </c>
    </row>
    <row r="1387" spans="1:14" x14ac:dyDescent="0.3">
      <c r="A1387">
        <v>305</v>
      </c>
      <c r="B1387">
        <v>8</v>
      </c>
      <c r="C1387">
        <v>2</v>
      </c>
      <c r="D1387">
        <v>24</v>
      </c>
      <c r="E1387">
        <v>16</v>
      </c>
      <c r="F1387">
        <v>3206</v>
      </c>
      <c r="H1387">
        <v>1359</v>
      </c>
      <c r="I1387">
        <v>33726.194094451101</v>
      </c>
      <c r="J1387">
        <v>-30952.194094451101</v>
      </c>
      <c r="K1387">
        <v>-0.70022865489580965</v>
      </c>
      <c r="M1387">
        <v>11.525409349283109</v>
      </c>
      <c r="N1387">
        <v>2823</v>
      </c>
    </row>
    <row r="1388" spans="1:14" x14ac:dyDescent="0.3">
      <c r="A1388">
        <v>225</v>
      </c>
      <c r="B1388">
        <v>8</v>
      </c>
      <c r="C1388">
        <v>2</v>
      </c>
      <c r="D1388">
        <v>22</v>
      </c>
      <c r="E1388">
        <v>15</v>
      </c>
      <c r="F1388">
        <v>2000</v>
      </c>
      <c r="H1388">
        <v>1360</v>
      </c>
      <c r="I1388">
        <v>40859.616745424333</v>
      </c>
      <c r="J1388">
        <v>-38859.616745424333</v>
      </c>
      <c r="K1388">
        <v>-0.87911755400542979</v>
      </c>
      <c r="M1388">
        <v>11.533893272249088</v>
      </c>
      <c r="N1388">
        <v>2827</v>
      </c>
    </row>
    <row r="1389" spans="1:14" x14ac:dyDescent="0.3">
      <c r="A1389">
        <v>290</v>
      </c>
      <c r="B1389">
        <v>8</v>
      </c>
      <c r="C1389">
        <v>2</v>
      </c>
      <c r="D1389">
        <v>23</v>
      </c>
      <c r="E1389">
        <v>17</v>
      </c>
      <c r="F1389">
        <v>3442</v>
      </c>
      <c r="H1389">
        <v>1361</v>
      </c>
      <c r="I1389">
        <v>40288.268499165126</v>
      </c>
      <c r="J1389">
        <v>-38288.268499165126</v>
      </c>
      <c r="K1389">
        <v>-0.86619199490825138</v>
      </c>
      <c r="M1389">
        <v>11.542377195215069</v>
      </c>
      <c r="N1389">
        <v>2836</v>
      </c>
    </row>
    <row r="1390" spans="1:14" x14ac:dyDescent="0.3">
      <c r="A1390">
        <v>220</v>
      </c>
      <c r="B1390">
        <v>8</v>
      </c>
      <c r="C1390">
        <v>2</v>
      </c>
      <c r="D1390">
        <v>17</v>
      </c>
      <c r="E1390">
        <v>12</v>
      </c>
      <c r="F1390">
        <v>3104</v>
      </c>
      <c r="H1390">
        <v>1362</v>
      </c>
      <c r="I1390">
        <v>65556.789286423504</v>
      </c>
      <c r="J1390">
        <v>-42206.789286423504</v>
      </c>
      <c r="K1390">
        <v>-0.95484033213663233</v>
      </c>
      <c r="M1390">
        <v>11.550861118181048</v>
      </c>
      <c r="N1390">
        <v>2837</v>
      </c>
    </row>
    <row r="1391" spans="1:14" x14ac:dyDescent="0.3">
      <c r="A1391">
        <v>220</v>
      </c>
      <c r="B1391">
        <v>8</v>
      </c>
      <c r="C1391">
        <v>2</v>
      </c>
      <c r="D1391">
        <v>17</v>
      </c>
      <c r="E1391">
        <v>12</v>
      </c>
      <c r="F1391">
        <v>2862</v>
      </c>
      <c r="H1391">
        <v>1363</v>
      </c>
      <c r="I1391">
        <v>63827.309557741006</v>
      </c>
      <c r="J1391">
        <v>-37142.309557741006</v>
      </c>
      <c r="K1391">
        <v>-0.84026707063081241</v>
      </c>
      <c r="M1391">
        <v>11.559345041147028</v>
      </c>
      <c r="N1391">
        <v>2837</v>
      </c>
    </row>
    <row r="1392" spans="1:14" x14ac:dyDescent="0.3">
      <c r="A1392">
        <v>205</v>
      </c>
      <c r="B1392">
        <v>8</v>
      </c>
      <c r="C1392">
        <v>2</v>
      </c>
      <c r="D1392">
        <v>16</v>
      </c>
      <c r="E1392">
        <v>12</v>
      </c>
      <c r="F1392">
        <v>2474</v>
      </c>
      <c r="H1392">
        <v>1364</v>
      </c>
      <c r="I1392">
        <v>65556.789286423504</v>
      </c>
      <c r="J1392">
        <v>-41416.789286423504</v>
      </c>
      <c r="K1392">
        <v>-0.93696823442105037</v>
      </c>
      <c r="M1392">
        <v>11.567828964113007</v>
      </c>
      <c r="N1392">
        <v>2843</v>
      </c>
    </row>
    <row r="1393" spans="1:14" x14ac:dyDescent="0.3">
      <c r="A1393">
        <v>220</v>
      </c>
      <c r="B1393">
        <v>8</v>
      </c>
      <c r="C1393">
        <v>2</v>
      </c>
      <c r="D1393">
        <v>17</v>
      </c>
      <c r="E1393">
        <v>13</v>
      </c>
      <c r="F1393">
        <v>2843</v>
      </c>
      <c r="H1393">
        <v>1365</v>
      </c>
      <c r="I1393">
        <v>33726.194094451101</v>
      </c>
      <c r="J1393">
        <v>-30730.194094451101</v>
      </c>
      <c r="K1393">
        <v>-0.69520636920864609</v>
      </c>
      <c r="M1393">
        <v>11.576312887078986</v>
      </c>
      <c r="N1393">
        <v>2847</v>
      </c>
    </row>
    <row r="1394" spans="1:14" x14ac:dyDescent="0.3">
      <c r="A1394">
        <v>220</v>
      </c>
      <c r="B1394">
        <v>8</v>
      </c>
      <c r="C1394">
        <v>2</v>
      </c>
      <c r="D1394">
        <v>16</v>
      </c>
      <c r="E1394">
        <v>12</v>
      </c>
      <c r="F1394">
        <v>3583</v>
      </c>
      <c r="H1394">
        <v>1366</v>
      </c>
      <c r="I1394">
        <v>117473.75229016745</v>
      </c>
      <c r="J1394">
        <v>-75673.752290167453</v>
      </c>
      <c r="K1394">
        <v>-1.7119603739678715</v>
      </c>
      <c r="M1394">
        <v>11.584796810044965</v>
      </c>
      <c r="N1394">
        <v>2847</v>
      </c>
    </row>
    <row r="1395" spans="1:14" x14ac:dyDescent="0.3">
      <c r="A1395">
        <v>303</v>
      </c>
      <c r="B1395">
        <v>8</v>
      </c>
      <c r="C1395">
        <v>2</v>
      </c>
      <c r="D1395">
        <v>24</v>
      </c>
      <c r="E1395">
        <v>16</v>
      </c>
      <c r="F1395">
        <v>27740</v>
      </c>
      <c r="H1395">
        <v>1367</v>
      </c>
      <c r="I1395">
        <v>42017.748227847616</v>
      </c>
      <c r="J1395">
        <v>-39797.748227847616</v>
      </c>
      <c r="K1395">
        <v>-0.90034081669395216</v>
      </c>
      <c r="M1395">
        <v>11.593280733010944</v>
      </c>
      <c r="N1395">
        <v>2853</v>
      </c>
    </row>
    <row r="1396" spans="1:14" x14ac:dyDescent="0.3">
      <c r="A1396">
        <v>288</v>
      </c>
      <c r="B1396">
        <v>8</v>
      </c>
      <c r="C1396">
        <v>2</v>
      </c>
      <c r="D1396">
        <v>23</v>
      </c>
      <c r="E1396">
        <v>16</v>
      </c>
      <c r="F1396">
        <v>66355</v>
      </c>
      <c r="H1396">
        <v>1368</v>
      </c>
      <c r="I1396">
        <v>42017.748227847616</v>
      </c>
      <c r="J1396">
        <v>-39944.748227847616</v>
      </c>
      <c r="K1396">
        <v>-0.90366638424356049</v>
      </c>
      <c r="M1396">
        <v>11.601764655976925</v>
      </c>
      <c r="N1396">
        <v>2857</v>
      </c>
    </row>
    <row r="1397" spans="1:14" x14ac:dyDescent="0.3">
      <c r="A1397">
        <v>225</v>
      </c>
      <c r="B1397">
        <v>8</v>
      </c>
      <c r="C1397">
        <v>2</v>
      </c>
      <c r="D1397">
        <v>22</v>
      </c>
      <c r="E1397">
        <v>15</v>
      </c>
      <c r="F1397">
        <v>2000</v>
      </c>
      <c r="H1397">
        <v>1369</v>
      </c>
      <c r="I1397">
        <v>67044.466136248724</v>
      </c>
      <c r="J1397">
        <v>-64686.466136248724</v>
      </c>
      <c r="K1397">
        <v>-1.463396004636357</v>
      </c>
      <c r="M1397">
        <v>11.610248578942905</v>
      </c>
      <c r="N1397">
        <v>2862</v>
      </c>
    </row>
    <row r="1398" spans="1:14" x14ac:dyDescent="0.3">
      <c r="A1398">
        <v>303</v>
      </c>
      <c r="B1398">
        <v>8</v>
      </c>
      <c r="C1398">
        <v>2</v>
      </c>
      <c r="D1398">
        <v>26</v>
      </c>
      <c r="E1398">
        <v>16</v>
      </c>
      <c r="F1398">
        <v>26330</v>
      </c>
      <c r="H1398">
        <v>1370</v>
      </c>
      <c r="I1398">
        <v>68676.196910359868</v>
      </c>
      <c r="J1398">
        <v>-27056.196910359868</v>
      </c>
      <c r="K1398">
        <v>-0.61208986708098589</v>
      </c>
      <c r="M1398">
        <v>11.618732501908884</v>
      </c>
      <c r="N1398">
        <v>2870</v>
      </c>
    </row>
    <row r="1399" spans="1:14" x14ac:dyDescent="0.3">
      <c r="A1399">
        <v>288</v>
      </c>
      <c r="B1399">
        <v>8</v>
      </c>
      <c r="C1399">
        <v>2</v>
      </c>
      <c r="D1399">
        <v>23</v>
      </c>
      <c r="E1399">
        <v>16</v>
      </c>
      <c r="F1399">
        <v>68405</v>
      </c>
      <c r="H1399">
        <v>1371</v>
      </c>
      <c r="I1399">
        <v>39927.853151953452</v>
      </c>
      <c r="J1399">
        <v>-37398.853151953452</v>
      </c>
      <c r="K1399">
        <v>-0.84607083288913076</v>
      </c>
      <c r="M1399">
        <v>11.627216424874863</v>
      </c>
      <c r="N1399">
        <v>2872</v>
      </c>
    </row>
    <row r="1400" spans="1:14" x14ac:dyDescent="0.3">
      <c r="A1400">
        <v>290</v>
      </c>
      <c r="B1400">
        <v>8</v>
      </c>
      <c r="C1400">
        <v>2</v>
      </c>
      <c r="D1400">
        <v>23</v>
      </c>
      <c r="E1400">
        <v>16</v>
      </c>
      <c r="F1400">
        <v>4031</v>
      </c>
      <c r="H1400">
        <v>1372</v>
      </c>
      <c r="I1400">
        <v>39927.853151953452</v>
      </c>
      <c r="J1400">
        <v>-37350.853151953452</v>
      </c>
      <c r="K1400">
        <v>-0.84498493328109536</v>
      </c>
      <c r="M1400">
        <v>11.635700347840842</v>
      </c>
      <c r="N1400">
        <v>2879</v>
      </c>
    </row>
    <row r="1401" spans="1:14" x14ac:dyDescent="0.3">
      <c r="A1401">
        <v>225</v>
      </c>
      <c r="B1401">
        <v>8</v>
      </c>
      <c r="C1401">
        <v>2</v>
      </c>
      <c r="D1401">
        <v>22</v>
      </c>
      <c r="E1401">
        <v>15</v>
      </c>
      <c r="F1401">
        <v>2000</v>
      </c>
      <c r="H1401">
        <v>1373</v>
      </c>
      <c r="I1401">
        <v>39927.853151953452</v>
      </c>
      <c r="J1401">
        <v>-36919.853151953452</v>
      </c>
      <c r="K1401">
        <v>-0.83523445971727783</v>
      </c>
      <c r="M1401">
        <v>11.644184270806822</v>
      </c>
      <c r="N1401">
        <v>2883</v>
      </c>
    </row>
    <row r="1402" spans="1:14" x14ac:dyDescent="0.3">
      <c r="A1402">
        <v>225</v>
      </c>
      <c r="B1402">
        <v>8</v>
      </c>
      <c r="C1402">
        <v>2</v>
      </c>
      <c r="D1402">
        <v>22</v>
      </c>
      <c r="E1402">
        <v>15</v>
      </c>
      <c r="F1402">
        <v>2000</v>
      </c>
      <c r="H1402">
        <v>1374</v>
      </c>
      <c r="I1402">
        <v>41085.984634376735</v>
      </c>
      <c r="J1402">
        <v>-37747.984634376735</v>
      </c>
      <c r="K1402">
        <v>-0.85396920247071917</v>
      </c>
      <c r="M1402">
        <v>11.652668193772801</v>
      </c>
      <c r="N1402">
        <v>2885</v>
      </c>
    </row>
    <row r="1403" spans="1:14" x14ac:dyDescent="0.3">
      <c r="A1403">
        <v>290</v>
      </c>
      <c r="B1403">
        <v>8</v>
      </c>
      <c r="C1403">
        <v>2</v>
      </c>
      <c r="D1403">
        <v>24</v>
      </c>
      <c r="E1403">
        <v>15</v>
      </c>
      <c r="F1403">
        <v>2459</v>
      </c>
      <c r="H1403">
        <v>1375</v>
      </c>
      <c r="I1403">
        <v>40514.636388117528</v>
      </c>
      <c r="J1403">
        <v>-36781.636388117528</v>
      </c>
      <c r="K1403">
        <v>-0.83210759451574978</v>
      </c>
      <c r="M1403">
        <v>11.661152116738782</v>
      </c>
      <c r="N1403">
        <v>2891</v>
      </c>
    </row>
    <row r="1404" spans="1:14" x14ac:dyDescent="0.3">
      <c r="A1404">
        <v>225</v>
      </c>
      <c r="B1404">
        <v>8</v>
      </c>
      <c r="C1404">
        <v>2</v>
      </c>
      <c r="D1404">
        <v>22</v>
      </c>
      <c r="E1404">
        <v>15</v>
      </c>
      <c r="F1404">
        <v>2000</v>
      </c>
      <c r="H1404">
        <v>1376</v>
      </c>
      <c r="I1404">
        <v>47875.284614725628</v>
      </c>
      <c r="J1404">
        <v>-45875.284614725628</v>
      </c>
      <c r="K1404">
        <v>-1.0378323662841913</v>
      </c>
      <c r="M1404">
        <v>11.669636039704761</v>
      </c>
      <c r="N1404">
        <v>2896</v>
      </c>
    </row>
    <row r="1405" spans="1:14" x14ac:dyDescent="0.3">
      <c r="A1405">
        <v>290</v>
      </c>
      <c r="B1405">
        <v>8</v>
      </c>
      <c r="C1405">
        <v>2</v>
      </c>
      <c r="D1405">
        <v>23</v>
      </c>
      <c r="E1405">
        <v>16</v>
      </c>
      <c r="F1405">
        <v>4404</v>
      </c>
      <c r="H1405">
        <v>1377</v>
      </c>
      <c r="I1405">
        <v>40514.636388117528</v>
      </c>
      <c r="J1405">
        <v>-37027.636388117528</v>
      </c>
      <c r="K1405">
        <v>-0.83767283000693105</v>
      </c>
      <c r="M1405">
        <v>11.67811996267074</v>
      </c>
      <c r="N1405">
        <v>2898</v>
      </c>
    </row>
    <row r="1406" spans="1:14" x14ac:dyDescent="0.3">
      <c r="A1406">
        <v>288</v>
      </c>
      <c r="B1406">
        <v>8</v>
      </c>
      <c r="C1406">
        <v>2</v>
      </c>
      <c r="D1406">
        <v>23</v>
      </c>
      <c r="E1406">
        <v>16</v>
      </c>
      <c r="F1406">
        <v>66805</v>
      </c>
      <c r="H1406">
        <v>1378</v>
      </c>
      <c r="I1406">
        <v>41085.984634376735</v>
      </c>
      <c r="J1406">
        <v>-38163.984634376735</v>
      </c>
      <c r="K1406">
        <v>-0.86338033240702572</v>
      </c>
      <c r="M1406">
        <v>11.686603885636719</v>
      </c>
      <c r="N1406">
        <v>2905</v>
      </c>
    </row>
    <row r="1407" spans="1:14" x14ac:dyDescent="0.3">
      <c r="A1407">
        <v>305</v>
      </c>
      <c r="B1407">
        <v>8</v>
      </c>
      <c r="C1407">
        <v>2</v>
      </c>
      <c r="D1407">
        <v>23</v>
      </c>
      <c r="E1407">
        <v>15</v>
      </c>
      <c r="F1407">
        <v>8548</v>
      </c>
      <c r="H1407">
        <v>1379</v>
      </c>
      <c r="I1407">
        <v>38785.156659435037</v>
      </c>
      <c r="J1407">
        <v>-34907.156659435037</v>
      </c>
      <c r="K1407">
        <v>-0.7897014111272801</v>
      </c>
      <c r="M1407">
        <v>11.695087808602699</v>
      </c>
      <c r="N1407">
        <v>2912</v>
      </c>
    </row>
    <row r="1408" spans="1:14" x14ac:dyDescent="0.3">
      <c r="A1408">
        <v>230</v>
      </c>
      <c r="B1408">
        <v>8</v>
      </c>
      <c r="C1408">
        <v>2</v>
      </c>
      <c r="D1408">
        <v>15</v>
      </c>
      <c r="E1408">
        <v>11</v>
      </c>
      <c r="F1408">
        <v>2000</v>
      </c>
      <c r="H1408">
        <v>1380</v>
      </c>
      <c r="I1408">
        <v>73833.766116597602</v>
      </c>
      <c r="J1408">
        <v>-29822.766116597602</v>
      </c>
      <c r="K1408">
        <v>-0.67467770909465785</v>
      </c>
      <c r="M1408">
        <v>11.703571731568678</v>
      </c>
      <c r="N1408">
        <v>2912</v>
      </c>
    </row>
    <row r="1409" spans="1:14" x14ac:dyDescent="0.3">
      <c r="A1409">
        <v>310</v>
      </c>
      <c r="B1409">
        <v>8</v>
      </c>
      <c r="C1409">
        <v>2</v>
      </c>
      <c r="D1409">
        <v>18</v>
      </c>
      <c r="E1409">
        <v>13</v>
      </c>
      <c r="F1409">
        <v>29585</v>
      </c>
      <c r="H1409">
        <v>1381</v>
      </c>
      <c r="I1409">
        <v>73833.766116597602</v>
      </c>
      <c r="J1409">
        <v>-70576.766116597602</v>
      </c>
      <c r="K1409">
        <v>-1.5966517221336807</v>
      </c>
      <c r="M1409">
        <v>11.712055654534657</v>
      </c>
      <c r="N1409">
        <v>2915</v>
      </c>
    </row>
    <row r="1410" spans="1:14" x14ac:dyDescent="0.3">
      <c r="A1410">
        <v>310</v>
      </c>
      <c r="B1410">
        <v>8</v>
      </c>
      <c r="C1410">
        <v>2</v>
      </c>
      <c r="D1410">
        <v>23</v>
      </c>
      <c r="E1410">
        <v>16</v>
      </c>
      <c r="F1410">
        <v>28025</v>
      </c>
      <c r="H1410">
        <v>1382</v>
      </c>
      <c r="I1410">
        <v>39927.853151953452</v>
      </c>
      <c r="J1410">
        <v>-36971.853151953452</v>
      </c>
      <c r="K1410">
        <v>-0.83641085095931611</v>
      </c>
      <c r="M1410">
        <v>11.720539577500638</v>
      </c>
      <c r="N1410">
        <v>2916</v>
      </c>
    </row>
    <row r="1411" spans="1:14" x14ac:dyDescent="0.3">
      <c r="A1411">
        <v>310</v>
      </c>
      <c r="B1411">
        <v>8</v>
      </c>
      <c r="C1411">
        <v>2</v>
      </c>
      <c r="D1411">
        <v>16</v>
      </c>
      <c r="E1411">
        <v>12</v>
      </c>
      <c r="F1411">
        <v>29055</v>
      </c>
      <c r="H1411">
        <v>1383</v>
      </c>
      <c r="I1411">
        <v>74991.897599020886</v>
      </c>
      <c r="J1411">
        <v>-29726.897599020886</v>
      </c>
      <c r="K1411">
        <v>-0.67250888439341849</v>
      </c>
      <c r="M1411">
        <v>11.729023500466617</v>
      </c>
      <c r="N1411">
        <v>2918</v>
      </c>
    </row>
    <row r="1412" spans="1:14" x14ac:dyDescent="0.3">
      <c r="A1412">
        <v>310</v>
      </c>
      <c r="B1412">
        <v>8</v>
      </c>
      <c r="C1412">
        <v>2</v>
      </c>
      <c r="D1412">
        <v>18</v>
      </c>
      <c r="E1412">
        <v>13</v>
      </c>
      <c r="F1412">
        <v>29285</v>
      </c>
      <c r="H1412">
        <v>1384</v>
      </c>
      <c r="I1412">
        <v>74991.897599020886</v>
      </c>
      <c r="J1412">
        <v>-27331.897599020886</v>
      </c>
      <c r="K1412">
        <v>-0.61832701853415417</v>
      </c>
      <c r="M1412">
        <v>11.737507423432596</v>
      </c>
      <c r="N1412">
        <v>2920</v>
      </c>
    </row>
    <row r="1413" spans="1:14" x14ac:dyDescent="0.3">
      <c r="A1413">
        <v>310</v>
      </c>
      <c r="B1413">
        <v>8</v>
      </c>
      <c r="C1413">
        <v>2</v>
      </c>
      <c r="D1413">
        <v>18</v>
      </c>
      <c r="E1413">
        <v>13</v>
      </c>
      <c r="F1413">
        <v>26275</v>
      </c>
      <c r="H1413">
        <v>1385</v>
      </c>
      <c r="I1413">
        <v>39927.853151953452</v>
      </c>
      <c r="J1413">
        <v>-36713.853151953452</v>
      </c>
      <c r="K1413">
        <v>-0.83057414056612611</v>
      </c>
      <c r="M1413">
        <v>11.745991346398576</v>
      </c>
      <c r="N1413">
        <v>2922</v>
      </c>
    </row>
    <row r="1414" spans="1:14" x14ac:dyDescent="0.3">
      <c r="A1414">
        <v>315</v>
      </c>
      <c r="B1414">
        <v>8</v>
      </c>
      <c r="C1414">
        <v>2</v>
      </c>
      <c r="D1414">
        <v>19</v>
      </c>
      <c r="E1414">
        <v>14</v>
      </c>
      <c r="F1414">
        <v>5140</v>
      </c>
      <c r="H1414">
        <v>1386</v>
      </c>
      <c r="I1414">
        <v>76036.845136967982</v>
      </c>
      <c r="J1414">
        <v>-72830.845136967982</v>
      </c>
      <c r="K1414">
        <v>-1.6476455455649501</v>
      </c>
      <c r="M1414">
        <v>11.754475269364555</v>
      </c>
      <c r="N1414">
        <v>2922</v>
      </c>
    </row>
    <row r="1415" spans="1:14" x14ac:dyDescent="0.3">
      <c r="A1415">
        <v>315</v>
      </c>
      <c r="B1415">
        <v>8</v>
      </c>
      <c r="C1415">
        <v>2</v>
      </c>
      <c r="D1415">
        <v>16</v>
      </c>
      <c r="E1415">
        <v>12</v>
      </c>
      <c r="F1415">
        <v>3176</v>
      </c>
      <c r="H1415">
        <v>1387</v>
      </c>
      <c r="I1415">
        <v>47875.284614725628</v>
      </c>
      <c r="J1415">
        <v>-45875.284614725628</v>
      </c>
      <c r="K1415">
        <v>-1.0378323662841913</v>
      </c>
      <c r="M1415">
        <v>11.762959192330534</v>
      </c>
      <c r="N1415">
        <v>2923</v>
      </c>
    </row>
    <row r="1416" spans="1:14" x14ac:dyDescent="0.3">
      <c r="A1416">
        <v>285</v>
      </c>
      <c r="B1416">
        <v>8</v>
      </c>
      <c r="C1416">
        <v>2</v>
      </c>
      <c r="D1416">
        <v>18</v>
      </c>
      <c r="E1416">
        <v>14</v>
      </c>
      <c r="F1416">
        <v>25850</v>
      </c>
      <c r="H1416">
        <v>1388</v>
      </c>
      <c r="I1416">
        <v>71774.741020513175</v>
      </c>
      <c r="J1416">
        <v>-68332.741020513175</v>
      </c>
      <c r="K1416">
        <v>-1.5458853477116059</v>
      </c>
      <c r="M1416">
        <v>11.771443115296513</v>
      </c>
      <c r="N1416">
        <v>2925</v>
      </c>
    </row>
    <row r="1417" spans="1:14" x14ac:dyDescent="0.3">
      <c r="A1417">
        <v>240</v>
      </c>
      <c r="B1417">
        <v>8</v>
      </c>
      <c r="C1417">
        <v>2</v>
      </c>
      <c r="D1417">
        <v>15</v>
      </c>
      <c r="E1417">
        <v>11</v>
      </c>
      <c r="F1417">
        <v>4508</v>
      </c>
      <c r="H1417">
        <v>1389</v>
      </c>
      <c r="I1417">
        <v>39927.853151953452</v>
      </c>
      <c r="J1417">
        <v>-36823.853151953452</v>
      </c>
      <c r="K1417">
        <v>-0.83306266050120714</v>
      </c>
      <c r="M1417">
        <v>11.779927038262494</v>
      </c>
      <c r="N1417">
        <v>2930</v>
      </c>
    </row>
    <row r="1418" spans="1:14" x14ac:dyDescent="0.3">
      <c r="A1418">
        <v>238</v>
      </c>
      <c r="B1418">
        <v>8</v>
      </c>
      <c r="C1418">
        <v>2</v>
      </c>
      <c r="D1418">
        <v>16</v>
      </c>
      <c r="E1418">
        <v>12</v>
      </c>
      <c r="F1418">
        <v>2443</v>
      </c>
      <c r="H1418">
        <v>1390</v>
      </c>
      <c r="I1418">
        <v>39927.853151953452</v>
      </c>
      <c r="J1418">
        <v>-37065.853151953452</v>
      </c>
      <c r="K1418">
        <v>-0.83853740435838542</v>
      </c>
      <c r="M1418">
        <v>11.788410961228474</v>
      </c>
      <c r="N1418">
        <v>2934</v>
      </c>
    </row>
    <row r="1419" spans="1:14" x14ac:dyDescent="0.3">
      <c r="A1419">
        <v>230</v>
      </c>
      <c r="B1419">
        <v>8</v>
      </c>
      <c r="C1419">
        <v>2</v>
      </c>
      <c r="D1419">
        <v>16</v>
      </c>
      <c r="E1419">
        <v>12</v>
      </c>
      <c r="F1419">
        <v>2000</v>
      </c>
      <c r="H1419">
        <v>1391</v>
      </c>
      <c r="I1419">
        <v>34507.617553075375</v>
      </c>
      <c r="J1419">
        <v>-32033.617553075375</v>
      </c>
      <c r="K1419">
        <v>-0.72469359885081674</v>
      </c>
      <c r="M1419">
        <v>11.796894884194453</v>
      </c>
      <c r="N1419">
        <v>2937</v>
      </c>
    </row>
    <row r="1420" spans="1:14" x14ac:dyDescent="0.3">
      <c r="A1420">
        <v>230</v>
      </c>
      <c r="B1420">
        <v>8</v>
      </c>
      <c r="C1420">
        <v>2</v>
      </c>
      <c r="D1420">
        <v>16</v>
      </c>
      <c r="E1420">
        <v>12</v>
      </c>
      <c r="F1420">
        <v>2000</v>
      </c>
      <c r="H1420">
        <v>1392</v>
      </c>
      <c r="I1420">
        <v>41085.984634376735</v>
      </c>
      <c r="J1420">
        <v>-38242.984634376735</v>
      </c>
      <c r="K1420">
        <v>-0.86516754217858383</v>
      </c>
      <c r="M1420">
        <v>11.805378807160432</v>
      </c>
      <c r="N1420">
        <v>2946</v>
      </c>
    </row>
    <row r="1421" spans="1:14" x14ac:dyDescent="0.3">
      <c r="A1421">
        <v>230</v>
      </c>
      <c r="B1421">
        <v>8</v>
      </c>
      <c r="C1421">
        <v>2</v>
      </c>
      <c r="D1421">
        <v>16</v>
      </c>
      <c r="E1421">
        <v>11</v>
      </c>
      <c r="F1421">
        <v>2000</v>
      </c>
      <c r="H1421">
        <v>1393</v>
      </c>
      <c r="I1421">
        <v>39356.504905694244</v>
      </c>
      <c r="J1421">
        <v>-35773.504905694244</v>
      </c>
      <c r="K1421">
        <v>-0.8093007282321758</v>
      </c>
      <c r="M1421">
        <v>11.813862730126411</v>
      </c>
      <c r="N1421">
        <v>2949</v>
      </c>
    </row>
    <row r="1422" spans="1:14" x14ac:dyDescent="0.3">
      <c r="A1422">
        <v>230</v>
      </c>
      <c r="B1422">
        <v>8</v>
      </c>
      <c r="C1422">
        <v>2</v>
      </c>
      <c r="D1422">
        <v>16</v>
      </c>
      <c r="E1422">
        <v>12</v>
      </c>
      <c r="F1422">
        <v>2000</v>
      </c>
      <c r="H1422">
        <v>1394</v>
      </c>
      <c r="I1422">
        <v>75390.326823285461</v>
      </c>
      <c r="J1422">
        <v>-47650.326823285461</v>
      </c>
      <c r="K1422">
        <v>-1.077988983753386</v>
      </c>
      <c r="M1422">
        <v>11.82234665309239</v>
      </c>
      <c r="N1422">
        <v>2949</v>
      </c>
    </row>
    <row r="1423" spans="1:14" x14ac:dyDescent="0.3">
      <c r="A1423">
        <v>230</v>
      </c>
      <c r="B1423">
        <v>8</v>
      </c>
      <c r="C1423">
        <v>2</v>
      </c>
      <c r="D1423">
        <v>15</v>
      </c>
      <c r="E1423">
        <v>12</v>
      </c>
      <c r="F1423">
        <v>2083</v>
      </c>
      <c r="H1423">
        <v>1395</v>
      </c>
      <c r="I1423">
        <v>69970.09122440737</v>
      </c>
      <c r="J1423">
        <v>-3615.0912244073697</v>
      </c>
      <c r="K1423">
        <v>-8.178387799158407E-2</v>
      </c>
      <c r="M1423">
        <v>11.83083057605837</v>
      </c>
      <c r="N1423">
        <v>2956</v>
      </c>
    </row>
    <row r="1424" spans="1:14" x14ac:dyDescent="0.3">
      <c r="A1424">
        <v>230</v>
      </c>
      <c r="B1424">
        <v>8</v>
      </c>
      <c r="C1424">
        <v>2</v>
      </c>
      <c r="D1424">
        <v>16</v>
      </c>
      <c r="E1424">
        <v>11</v>
      </c>
      <c r="F1424">
        <v>2000</v>
      </c>
      <c r="H1424">
        <v>1396</v>
      </c>
      <c r="I1424">
        <v>47875.284614725628</v>
      </c>
      <c r="J1424">
        <v>-45875.284614725628</v>
      </c>
      <c r="K1424">
        <v>-1.0378323662841913</v>
      </c>
      <c r="M1424">
        <v>11.839314499024351</v>
      </c>
      <c r="N1424">
        <v>2960</v>
      </c>
    </row>
    <row r="1425" spans="1:14" x14ac:dyDescent="0.3">
      <c r="A1425">
        <v>230</v>
      </c>
      <c r="B1425">
        <v>8</v>
      </c>
      <c r="C1425">
        <v>2</v>
      </c>
      <c r="D1425">
        <v>16</v>
      </c>
      <c r="E1425">
        <v>12</v>
      </c>
      <c r="F1425">
        <v>2000</v>
      </c>
      <c r="H1425">
        <v>1397</v>
      </c>
      <c r="I1425">
        <v>76533.023315803875</v>
      </c>
      <c r="J1425">
        <v>-50203.023315803875</v>
      </c>
      <c r="K1425">
        <v>-1.1357384029337816</v>
      </c>
      <c r="M1425">
        <v>11.84779842199033</v>
      </c>
      <c r="N1425">
        <v>2961</v>
      </c>
    </row>
    <row r="1426" spans="1:14" x14ac:dyDescent="0.3">
      <c r="A1426">
        <v>230</v>
      </c>
      <c r="B1426">
        <v>8</v>
      </c>
      <c r="C1426">
        <v>2</v>
      </c>
      <c r="D1426">
        <v>16</v>
      </c>
      <c r="E1426">
        <v>11</v>
      </c>
      <c r="F1426">
        <v>2000</v>
      </c>
      <c r="H1426">
        <v>1398</v>
      </c>
      <c r="I1426">
        <v>69970.09122440737</v>
      </c>
      <c r="J1426">
        <v>-1565.0912244073697</v>
      </c>
      <c r="K1426">
        <v>-3.5406915565073874E-2</v>
      </c>
      <c r="M1426">
        <v>11.856282344956309</v>
      </c>
      <c r="N1426">
        <v>2992</v>
      </c>
    </row>
    <row r="1427" spans="1:14" x14ac:dyDescent="0.3">
      <c r="A1427">
        <v>310</v>
      </c>
      <c r="B1427">
        <v>8</v>
      </c>
      <c r="C1427">
        <v>2</v>
      </c>
      <c r="D1427">
        <v>17</v>
      </c>
      <c r="E1427">
        <v>13</v>
      </c>
      <c r="F1427">
        <v>25720</v>
      </c>
      <c r="H1427">
        <v>1399</v>
      </c>
      <c r="I1427">
        <v>70616.609538089891</v>
      </c>
      <c r="J1427">
        <v>-66585.609538089891</v>
      </c>
      <c r="K1427">
        <v>-1.5063601520459875</v>
      </c>
      <c r="M1427">
        <v>11.864766267922288</v>
      </c>
      <c r="N1427">
        <v>2996</v>
      </c>
    </row>
    <row r="1428" spans="1:14" x14ac:dyDescent="0.3">
      <c r="A1428">
        <v>305</v>
      </c>
      <c r="B1428">
        <v>8</v>
      </c>
      <c r="C1428">
        <v>2</v>
      </c>
      <c r="D1428">
        <v>24</v>
      </c>
      <c r="E1428">
        <v>16</v>
      </c>
      <c r="F1428">
        <v>4059</v>
      </c>
      <c r="H1428">
        <v>1400</v>
      </c>
      <c r="I1428">
        <v>47875.284614725628</v>
      </c>
      <c r="J1428">
        <v>-45875.284614725628</v>
      </c>
      <c r="K1428">
        <v>-1.0378323662841913</v>
      </c>
      <c r="M1428">
        <v>11.873250190888267</v>
      </c>
      <c r="N1428">
        <v>2996</v>
      </c>
    </row>
    <row r="1429" spans="1:14" x14ac:dyDescent="0.3">
      <c r="A1429">
        <v>310</v>
      </c>
      <c r="B1429">
        <v>8</v>
      </c>
      <c r="C1429">
        <v>2</v>
      </c>
      <c r="D1429">
        <v>16</v>
      </c>
      <c r="E1429">
        <v>12</v>
      </c>
      <c r="F1429">
        <v>26705</v>
      </c>
      <c r="H1429">
        <v>1401</v>
      </c>
      <c r="I1429">
        <v>47875.284614725628</v>
      </c>
      <c r="J1429">
        <v>-45875.284614725628</v>
      </c>
      <c r="K1429">
        <v>-1.0378323662841913</v>
      </c>
      <c r="M1429">
        <v>11.881734113854247</v>
      </c>
      <c r="N1429">
        <v>2996</v>
      </c>
    </row>
    <row r="1430" spans="1:14" x14ac:dyDescent="0.3">
      <c r="A1430">
        <v>310</v>
      </c>
      <c r="B1430">
        <v>8</v>
      </c>
      <c r="C1430">
        <v>2</v>
      </c>
      <c r="D1430">
        <v>18</v>
      </c>
      <c r="E1430">
        <v>13</v>
      </c>
      <c r="F1430">
        <v>25975</v>
      </c>
      <c r="H1430">
        <v>1402</v>
      </c>
      <c r="I1430">
        <v>70029.826301925816</v>
      </c>
      <c r="J1430">
        <v>-67570.826301925816</v>
      </c>
      <c r="K1430">
        <v>-1.5286486207476395</v>
      </c>
      <c r="M1430">
        <v>11.890218036820226</v>
      </c>
      <c r="N1430">
        <v>3000</v>
      </c>
    </row>
    <row r="1431" spans="1:14" x14ac:dyDescent="0.3">
      <c r="A1431">
        <v>310</v>
      </c>
      <c r="B1431">
        <v>8</v>
      </c>
      <c r="C1431">
        <v>2</v>
      </c>
      <c r="D1431">
        <v>18</v>
      </c>
      <c r="E1431">
        <v>13</v>
      </c>
      <c r="F1431">
        <v>25365</v>
      </c>
      <c r="H1431">
        <v>1403</v>
      </c>
      <c r="I1431">
        <v>47875.284614725628</v>
      </c>
      <c r="J1431">
        <v>-45875.284614725628</v>
      </c>
      <c r="K1431">
        <v>-1.0378323662841913</v>
      </c>
      <c r="M1431">
        <v>11.898701959786207</v>
      </c>
      <c r="N1431">
        <v>3008</v>
      </c>
    </row>
    <row r="1432" spans="1:14" x14ac:dyDescent="0.3">
      <c r="A1432">
        <v>310</v>
      </c>
      <c r="B1432">
        <v>8</v>
      </c>
      <c r="C1432">
        <v>2</v>
      </c>
      <c r="D1432">
        <v>18</v>
      </c>
      <c r="E1432">
        <v>13</v>
      </c>
      <c r="F1432">
        <v>28425</v>
      </c>
      <c r="H1432">
        <v>1404</v>
      </c>
      <c r="I1432">
        <v>70616.609538089891</v>
      </c>
      <c r="J1432">
        <v>-66212.609538089891</v>
      </c>
      <c r="K1432">
        <v>-1.4979218071752127</v>
      </c>
      <c r="M1432">
        <v>11.907185882752186</v>
      </c>
      <c r="N1432">
        <v>3011</v>
      </c>
    </row>
    <row r="1433" spans="1:14" x14ac:dyDescent="0.3">
      <c r="A1433">
        <v>310</v>
      </c>
      <c r="B1433">
        <v>8</v>
      </c>
      <c r="C1433">
        <v>2</v>
      </c>
      <c r="D1433">
        <v>19</v>
      </c>
      <c r="E1433">
        <v>14</v>
      </c>
      <c r="F1433">
        <v>26015</v>
      </c>
      <c r="H1433">
        <v>1405</v>
      </c>
      <c r="I1433">
        <v>69970.09122440737</v>
      </c>
      <c r="J1433">
        <v>-3165.0912244073697</v>
      </c>
      <c r="K1433">
        <v>-7.1603569166252573E-2</v>
      </c>
      <c r="M1433">
        <v>11.915669805718165</v>
      </c>
      <c r="N1433">
        <v>3012</v>
      </c>
    </row>
    <row r="1434" spans="1:14" x14ac:dyDescent="0.3">
      <c r="A1434">
        <v>310</v>
      </c>
      <c r="B1434">
        <v>8</v>
      </c>
      <c r="C1434">
        <v>2</v>
      </c>
      <c r="D1434">
        <v>18</v>
      </c>
      <c r="E1434">
        <v>13</v>
      </c>
      <c r="F1434">
        <v>28725</v>
      </c>
      <c r="H1434">
        <v>1406</v>
      </c>
      <c r="I1434">
        <v>74307.365408285492</v>
      </c>
      <c r="J1434">
        <v>-65759.365408285492</v>
      </c>
      <c r="K1434">
        <v>-1.4876681066981519</v>
      </c>
      <c r="M1434">
        <v>11.924153728684145</v>
      </c>
      <c r="N1434">
        <v>3025</v>
      </c>
    </row>
    <row r="1435" spans="1:14" x14ac:dyDescent="0.3">
      <c r="A1435">
        <v>310</v>
      </c>
      <c r="B1435">
        <v>8</v>
      </c>
      <c r="C1435">
        <v>2</v>
      </c>
      <c r="D1435">
        <v>19</v>
      </c>
      <c r="E1435">
        <v>14</v>
      </c>
      <c r="F1435">
        <v>25715</v>
      </c>
      <c r="H1435">
        <v>1407</v>
      </c>
      <c r="I1435">
        <v>40859.616745424333</v>
      </c>
      <c r="J1435">
        <v>-38859.616745424333</v>
      </c>
      <c r="K1435">
        <v>-0.87911755400542979</v>
      </c>
      <c r="M1435">
        <v>11.932637651650124</v>
      </c>
      <c r="N1435">
        <v>3032</v>
      </c>
    </row>
    <row r="1436" spans="1:14" x14ac:dyDescent="0.3">
      <c r="A1436">
        <v>310</v>
      </c>
      <c r="B1436">
        <v>8</v>
      </c>
      <c r="C1436">
        <v>2</v>
      </c>
      <c r="D1436">
        <v>18</v>
      </c>
      <c r="E1436">
        <v>13</v>
      </c>
      <c r="F1436">
        <v>25065</v>
      </c>
      <c r="H1436">
        <v>1408</v>
      </c>
      <c r="I1436">
        <v>70750.656996349164</v>
      </c>
      <c r="J1436">
        <v>-41165.656996349164</v>
      </c>
      <c r="K1436">
        <v>-0.93128689160111811</v>
      </c>
      <c r="M1436">
        <v>11.941121574616103</v>
      </c>
      <c r="N1436">
        <v>3033</v>
      </c>
    </row>
    <row r="1437" spans="1:14" x14ac:dyDescent="0.3">
      <c r="A1437">
        <v>310</v>
      </c>
      <c r="B1437">
        <v>8</v>
      </c>
      <c r="C1437">
        <v>2</v>
      </c>
      <c r="D1437">
        <v>19</v>
      </c>
      <c r="E1437">
        <v>14</v>
      </c>
      <c r="F1437">
        <v>24855</v>
      </c>
      <c r="H1437">
        <v>1409</v>
      </c>
      <c r="I1437">
        <v>77081.79267491505</v>
      </c>
      <c r="J1437">
        <v>-49056.79267491505</v>
      </c>
      <c r="K1437">
        <v>-1.1098073320242128</v>
      </c>
      <c r="M1437">
        <v>11.949605497582082</v>
      </c>
      <c r="N1437">
        <v>3034</v>
      </c>
    </row>
    <row r="1438" spans="1:14" x14ac:dyDescent="0.3">
      <c r="A1438">
        <v>310</v>
      </c>
      <c r="B1438">
        <v>8</v>
      </c>
      <c r="C1438">
        <v>2</v>
      </c>
      <c r="D1438">
        <v>16</v>
      </c>
      <c r="E1438">
        <v>12</v>
      </c>
      <c r="F1438">
        <v>29395</v>
      </c>
      <c r="H1438">
        <v>1410</v>
      </c>
      <c r="I1438">
        <v>68449.829021407466</v>
      </c>
      <c r="J1438">
        <v>-39394.829021407466</v>
      </c>
      <c r="K1438">
        <v>-0.8912256123534672</v>
      </c>
      <c r="M1438">
        <v>11.958089420548063</v>
      </c>
      <c r="N1438">
        <v>3042</v>
      </c>
    </row>
    <row r="1439" spans="1:14" x14ac:dyDescent="0.3">
      <c r="A1439">
        <v>310</v>
      </c>
      <c r="B1439">
        <v>8</v>
      </c>
      <c r="C1439">
        <v>2</v>
      </c>
      <c r="D1439">
        <v>16</v>
      </c>
      <c r="E1439">
        <v>12</v>
      </c>
      <c r="F1439">
        <v>27045</v>
      </c>
      <c r="H1439">
        <v>1411</v>
      </c>
      <c r="I1439">
        <v>70750.656996349164</v>
      </c>
      <c r="J1439">
        <v>-41465.656996349164</v>
      </c>
      <c r="K1439">
        <v>-0.93807376415133914</v>
      </c>
      <c r="M1439">
        <v>11.966573343514042</v>
      </c>
      <c r="N1439">
        <v>3044</v>
      </c>
    </row>
    <row r="1440" spans="1:14" x14ac:dyDescent="0.3">
      <c r="A1440">
        <v>310</v>
      </c>
      <c r="B1440">
        <v>8</v>
      </c>
      <c r="C1440">
        <v>2</v>
      </c>
      <c r="D1440">
        <v>17</v>
      </c>
      <c r="E1440">
        <v>13</v>
      </c>
      <c r="F1440">
        <v>25435</v>
      </c>
      <c r="H1440">
        <v>1412</v>
      </c>
      <c r="I1440">
        <v>70750.656996349164</v>
      </c>
      <c r="J1440">
        <v>-44475.656996349164</v>
      </c>
      <c r="K1440">
        <v>-1.0061687187385566</v>
      </c>
      <c r="M1440">
        <v>11.975057266480022</v>
      </c>
      <c r="N1440">
        <v>3046</v>
      </c>
    </row>
    <row r="1441" spans="1:14" x14ac:dyDescent="0.3">
      <c r="A1441">
        <v>310</v>
      </c>
      <c r="B1441">
        <v>8</v>
      </c>
      <c r="C1441">
        <v>2</v>
      </c>
      <c r="D1441">
        <v>19</v>
      </c>
      <c r="E1441">
        <v>14</v>
      </c>
      <c r="F1441">
        <v>25155</v>
      </c>
      <c r="H1441">
        <v>1413</v>
      </c>
      <c r="I1441">
        <v>74096.432509237959</v>
      </c>
      <c r="J1441">
        <v>-68956.432509237959</v>
      </c>
      <c r="K1441">
        <v>-1.5599950631937149</v>
      </c>
      <c r="M1441">
        <v>11.983541189446001</v>
      </c>
      <c r="N1441">
        <v>3046</v>
      </c>
    </row>
    <row r="1442" spans="1:14" x14ac:dyDescent="0.3">
      <c r="A1442">
        <v>238</v>
      </c>
      <c r="B1442">
        <v>8</v>
      </c>
      <c r="C1442">
        <v>2</v>
      </c>
      <c r="D1442">
        <v>16</v>
      </c>
      <c r="E1442">
        <v>12</v>
      </c>
      <c r="F1442">
        <v>2323</v>
      </c>
      <c r="H1442">
        <v>1414</v>
      </c>
      <c r="I1442">
        <v>70066.12480561377</v>
      </c>
      <c r="J1442">
        <v>-66890.12480561377</v>
      </c>
      <c r="K1442">
        <v>-1.5132491730802575</v>
      </c>
      <c r="M1442">
        <v>11.99202511241198</v>
      </c>
      <c r="N1442">
        <v>3047</v>
      </c>
    </row>
    <row r="1443" spans="1:14" x14ac:dyDescent="0.3">
      <c r="A1443">
        <v>285</v>
      </c>
      <c r="B1443">
        <v>8</v>
      </c>
      <c r="C1443">
        <v>2</v>
      </c>
      <c r="D1443">
        <v>19</v>
      </c>
      <c r="E1443">
        <v>15</v>
      </c>
      <c r="F1443">
        <v>23640</v>
      </c>
      <c r="H1443">
        <v>1415</v>
      </c>
      <c r="I1443">
        <v>63827.309557741006</v>
      </c>
      <c r="J1443">
        <v>-37977.309557741006</v>
      </c>
      <c r="K1443">
        <v>-0.85915719922892753</v>
      </c>
      <c r="M1443">
        <v>12.000509035377959</v>
      </c>
      <c r="N1443">
        <v>3049</v>
      </c>
    </row>
    <row r="1444" spans="1:14" x14ac:dyDescent="0.3">
      <c r="A1444">
        <v>310</v>
      </c>
      <c r="B1444">
        <v>8</v>
      </c>
      <c r="C1444">
        <v>2</v>
      </c>
      <c r="D1444">
        <v>23</v>
      </c>
      <c r="E1444">
        <v>16</v>
      </c>
      <c r="F1444">
        <v>27145</v>
      </c>
      <c r="H1444">
        <v>1416</v>
      </c>
      <c r="I1444">
        <v>44092.208313836913</v>
      </c>
      <c r="J1444">
        <v>-39584.208313836913</v>
      </c>
      <c r="K1444">
        <v>-0.89550992275803287</v>
      </c>
      <c r="M1444">
        <v>12.008992958343939</v>
      </c>
      <c r="N1444">
        <v>3051</v>
      </c>
    </row>
    <row r="1445" spans="1:14" x14ac:dyDescent="0.3">
      <c r="A1445">
        <v>310</v>
      </c>
      <c r="B1445">
        <v>8</v>
      </c>
      <c r="C1445">
        <v>2</v>
      </c>
      <c r="D1445">
        <v>23</v>
      </c>
      <c r="E1445">
        <v>16</v>
      </c>
      <c r="F1445">
        <v>32095</v>
      </c>
      <c r="H1445">
        <v>1417</v>
      </c>
      <c r="I1445">
        <v>45175.169728836881</v>
      </c>
      <c r="J1445">
        <v>-42732.169728836881</v>
      </c>
      <c r="K1445">
        <v>-0.96672596581342674</v>
      </c>
      <c r="M1445">
        <v>12.01747688130992</v>
      </c>
      <c r="N1445">
        <v>3058</v>
      </c>
    </row>
    <row r="1446" spans="1:14" x14ac:dyDescent="0.3">
      <c r="A1446">
        <v>310</v>
      </c>
      <c r="B1446">
        <v>8</v>
      </c>
      <c r="C1446">
        <v>2</v>
      </c>
      <c r="D1446">
        <v>23</v>
      </c>
      <c r="E1446">
        <v>16</v>
      </c>
      <c r="F1446">
        <v>25995</v>
      </c>
      <c r="H1446">
        <v>1418</v>
      </c>
      <c r="I1446">
        <v>42589.096474106824</v>
      </c>
      <c r="J1446">
        <v>-40589.096474106824</v>
      </c>
      <c r="K1446">
        <v>-0.91824341566129264</v>
      </c>
      <c r="M1446">
        <v>12.025960804275899</v>
      </c>
      <c r="N1446">
        <v>3059</v>
      </c>
    </row>
    <row r="1447" spans="1:14" x14ac:dyDescent="0.3">
      <c r="A1447">
        <v>435</v>
      </c>
      <c r="B1447">
        <v>8</v>
      </c>
      <c r="C1447">
        <v>2</v>
      </c>
      <c r="D1447">
        <v>25</v>
      </c>
      <c r="E1447">
        <v>15</v>
      </c>
      <c r="F1447">
        <v>36395</v>
      </c>
      <c r="H1447">
        <v>1419</v>
      </c>
      <c r="I1447">
        <v>42589.096474106824</v>
      </c>
      <c r="J1447">
        <v>-40589.096474106824</v>
      </c>
      <c r="K1447">
        <v>-0.91824341566129264</v>
      </c>
      <c r="M1447">
        <v>12.034444727241878</v>
      </c>
      <c r="N1447">
        <v>3065</v>
      </c>
    </row>
    <row r="1448" spans="1:14" x14ac:dyDescent="0.3">
      <c r="A1448">
        <v>435</v>
      </c>
      <c r="B1448">
        <v>8</v>
      </c>
      <c r="C1448">
        <v>2</v>
      </c>
      <c r="D1448">
        <v>25</v>
      </c>
      <c r="E1448">
        <v>15</v>
      </c>
      <c r="F1448">
        <v>32645</v>
      </c>
      <c r="H1448">
        <v>1420</v>
      </c>
      <c r="I1448">
        <v>41430.964991683541</v>
      </c>
      <c r="J1448">
        <v>-39430.964991683541</v>
      </c>
      <c r="K1448">
        <v>-0.8920431131026082</v>
      </c>
      <c r="M1448">
        <v>12.042928650207857</v>
      </c>
      <c r="N1448">
        <v>3067</v>
      </c>
    </row>
    <row r="1449" spans="1:14" x14ac:dyDescent="0.3">
      <c r="A1449">
        <v>435</v>
      </c>
      <c r="B1449">
        <v>8</v>
      </c>
      <c r="C1449">
        <v>2</v>
      </c>
      <c r="D1449">
        <v>25</v>
      </c>
      <c r="E1449">
        <v>15</v>
      </c>
      <c r="F1449">
        <v>32395</v>
      </c>
      <c r="H1449">
        <v>1421</v>
      </c>
      <c r="I1449">
        <v>42589.096474106824</v>
      </c>
      <c r="J1449">
        <v>-40589.096474106824</v>
      </c>
      <c r="K1449">
        <v>-0.91824341566129264</v>
      </c>
      <c r="M1449">
        <v>12.051412573173836</v>
      </c>
      <c r="N1449">
        <v>3068</v>
      </c>
    </row>
    <row r="1450" spans="1:14" x14ac:dyDescent="0.3">
      <c r="A1450">
        <v>430</v>
      </c>
      <c r="B1450">
        <v>8</v>
      </c>
      <c r="C1450">
        <v>2</v>
      </c>
      <c r="D1450">
        <v>21</v>
      </c>
      <c r="E1450">
        <v>14</v>
      </c>
      <c r="F1450">
        <v>109000</v>
      </c>
      <c r="H1450">
        <v>1422</v>
      </c>
      <c r="I1450">
        <v>42017.748227847616</v>
      </c>
      <c r="J1450">
        <v>-39934.748227847616</v>
      </c>
      <c r="K1450">
        <v>-0.90344015515855314</v>
      </c>
      <c r="M1450">
        <v>12.059896496139816</v>
      </c>
      <c r="N1450">
        <v>3083</v>
      </c>
    </row>
    <row r="1451" spans="1:14" x14ac:dyDescent="0.3">
      <c r="A1451">
        <v>430</v>
      </c>
      <c r="B1451">
        <v>8</v>
      </c>
      <c r="C1451">
        <v>2</v>
      </c>
      <c r="D1451">
        <v>19</v>
      </c>
      <c r="E1451">
        <v>13</v>
      </c>
      <c r="F1451">
        <v>135795</v>
      </c>
      <c r="H1451">
        <v>1423</v>
      </c>
      <c r="I1451">
        <v>41430.964991683541</v>
      </c>
      <c r="J1451">
        <v>-39430.964991683541</v>
      </c>
      <c r="K1451">
        <v>-0.8920431131026082</v>
      </c>
      <c r="M1451">
        <v>12.068380419105795</v>
      </c>
      <c r="N1451">
        <v>3086</v>
      </c>
    </row>
    <row r="1452" spans="1:14" x14ac:dyDescent="0.3">
      <c r="A1452">
        <v>430</v>
      </c>
      <c r="B1452">
        <v>8</v>
      </c>
      <c r="C1452">
        <v>2</v>
      </c>
      <c r="D1452">
        <v>21</v>
      </c>
      <c r="E1452">
        <v>14</v>
      </c>
      <c r="F1452">
        <v>154495</v>
      </c>
      <c r="H1452">
        <v>1424</v>
      </c>
      <c r="I1452">
        <v>42589.096474106824</v>
      </c>
      <c r="J1452">
        <v>-40589.096474106824</v>
      </c>
      <c r="K1452">
        <v>-0.91824341566129264</v>
      </c>
      <c r="M1452">
        <v>12.076864342071774</v>
      </c>
      <c r="N1452">
        <v>3088</v>
      </c>
    </row>
    <row r="1453" spans="1:14" x14ac:dyDescent="0.3">
      <c r="A1453">
        <v>430</v>
      </c>
      <c r="B1453">
        <v>8</v>
      </c>
      <c r="C1453">
        <v>2</v>
      </c>
      <c r="D1453">
        <v>20</v>
      </c>
      <c r="E1453">
        <v>11</v>
      </c>
      <c r="F1453">
        <v>114900</v>
      </c>
      <c r="H1453">
        <v>1425</v>
      </c>
      <c r="I1453">
        <v>41430.964991683541</v>
      </c>
      <c r="J1453">
        <v>-39430.964991683541</v>
      </c>
      <c r="K1453">
        <v>-0.8920431131026082</v>
      </c>
      <c r="M1453">
        <v>12.085348265037755</v>
      </c>
      <c r="N1453">
        <v>3090</v>
      </c>
    </row>
    <row r="1454" spans="1:14" x14ac:dyDescent="0.3">
      <c r="A1454">
        <v>430</v>
      </c>
      <c r="B1454">
        <v>8</v>
      </c>
      <c r="C1454">
        <v>2</v>
      </c>
      <c r="D1454">
        <v>23</v>
      </c>
      <c r="E1454">
        <v>14</v>
      </c>
      <c r="F1454">
        <v>124000</v>
      </c>
      <c r="H1454">
        <v>1426</v>
      </c>
      <c r="I1454">
        <v>70179.308750089956</v>
      </c>
      <c r="J1454">
        <v>-44459.308750089956</v>
      </c>
      <c r="K1454">
        <v>-1.0057988738592869</v>
      </c>
      <c r="M1454">
        <v>12.093832188003734</v>
      </c>
      <c r="N1454">
        <v>3094</v>
      </c>
    </row>
    <row r="1455" spans="1:14" x14ac:dyDescent="0.3">
      <c r="A1455">
        <v>430</v>
      </c>
      <c r="B1455">
        <v>8</v>
      </c>
      <c r="C1455">
        <v>2</v>
      </c>
      <c r="D1455">
        <v>19</v>
      </c>
      <c r="E1455">
        <v>13</v>
      </c>
      <c r="F1455">
        <v>132495</v>
      </c>
      <c r="H1455">
        <v>1427</v>
      </c>
      <c r="I1455">
        <v>76036.845136967982</v>
      </c>
      <c r="J1455">
        <v>-71977.845136967982</v>
      </c>
      <c r="K1455">
        <v>-1.6283482046138216</v>
      </c>
      <c r="M1455">
        <v>12.102316110969713</v>
      </c>
      <c r="N1455">
        <v>3096</v>
      </c>
    </row>
    <row r="1456" spans="1:14" x14ac:dyDescent="0.3">
      <c r="A1456">
        <v>430</v>
      </c>
      <c r="B1456">
        <v>8</v>
      </c>
      <c r="C1456">
        <v>2</v>
      </c>
      <c r="D1456">
        <v>23</v>
      </c>
      <c r="E1456">
        <v>14</v>
      </c>
      <c r="F1456">
        <v>137500</v>
      </c>
      <c r="H1456">
        <v>1428</v>
      </c>
      <c r="I1456">
        <v>68449.829021407466</v>
      </c>
      <c r="J1456">
        <v>-41744.829021407466</v>
      </c>
      <c r="K1456">
        <v>-0.94438944733019847</v>
      </c>
      <c r="M1456">
        <v>12.110800033935693</v>
      </c>
      <c r="N1456">
        <v>3099</v>
      </c>
    </row>
    <row r="1457" spans="1:14" x14ac:dyDescent="0.3">
      <c r="A1457">
        <v>430</v>
      </c>
      <c r="B1457">
        <v>8</v>
      </c>
      <c r="C1457">
        <v>2</v>
      </c>
      <c r="D1457">
        <v>21</v>
      </c>
      <c r="E1457">
        <v>14</v>
      </c>
      <c r="F1457">
        <v>141495</v>
      </c>
      <c r="H1457">
        <v>1429</v>
      </c>
      <c r="I1457">
        <v>70750.656996349164</v>
      </c>
      <c r="J1457">
        <v>-44775.656996349164</v>
      </c>
      <c r="K1457">
        <v>-1.0129555912887775</v>
      </c>
      <c r="M1457">
        <v>12.119283956901672</v>
      </c>
      <c r="N1457">
        <v>3101</v>
      </c>
    </row>
    <row r="1458" spans="1:14" x14ac:dyDescent="0.3">
      <c r="A1458">
        <v>430</v>
      </c>
      <c r="B1458">
        <v>8</v>
      </c>
      <c r="C1458">
        <v>2</v>
      </c>
      <c r="D1458">
        <v>21</v>
      </c>
      <c r="E1458">
        <v>14</v>
      </c>
      <c r="F1458">
        <v>123500</v>
      </c>
      <c r="H1458">
        <v>1430</v>
      </c>
      <c r="I1458">
        <v>70750.656996349164</v>
      </c>
      <c r="J1458">
        <v>-45385.656996349164</v>
      </c>
      <c r="K1458">
        <v>-1.0267555654742269</v>
      </c>
      <c r="M1458">
        <v>12.127767879867651</v>
      </c>
      <c r="N1458">
        <v>3104</v>
      </c>
    </row>
    <row r="1459" spans="1:14" x14ac:dyDescent="0.3">
      <c r="A1459">
        <v>430</v>
      </c>
      <c r="B1459">
        <v>8</v>
      </c>
      <c r="C1459">
        <v>2</v>
      </c>
      <c r="D1459">
        <v>19</v>
      </c>
      <c r="E1459">
        <v>13</v>
      </c>
      <c r="F1459">
        <v>130700</v>
      </c>
      <c r="H1459">
        <v>1431</v>
      </c>
      <c r="I1459">
        <v>70750.656996349164</v>
      </c>
      <c r="J1459">
        <v>-42325.656996349164</v>
      </c>
      <c r="K1459">
        <v>-0.9575294654619726</v>
      </c>
      <c r="M1459">
        <v>12.13625180283363</v>
      </c>
      <c r="N1459">
        <v>3107</v>
      </c>
    </row>
    <row r="1460" spans="1:14" x14ac:dyDescent="0.3">
      <c r="A1460">
        <v>430</v>
      </c>
      <c r="B1460">
        <v>8</v>
      </c>
      <c r="C1460">
        <v>2</v>
      </c>
      <c r="D1460">
        <v>19</v>
      </c>
      <c r="E1460">
        <v>13</v>
      </c>
      <c r="F1460">
        <v>145200</v>
      </c>
      <c r="H1460">
        <v>1432</v>
      </c>
      <c r="I1460">
        <v>72480.136725031654</v>
      </c>
      <c r="J1460">
        <v>-46465.136725031654</v>
      </c>
      <c r="K1460">
        <v>-1.0511765366046109</v>
      </c>
      <c r="M1460">
        <v>12.144735725799611</v>
      </c>
      <c r="N1460">
        <v>3107</v>
      </c>
    </row>
    <row r="1461" spans="1:14" x14ac:dyDescent="0.3">
      <c r="A1461">
        <v>430</v>
      </c>
      <c r="B1461">
        <v>8</v>
      </c>
      <c r="C1461">
        <v>2</v>
      </c>
      <c r="D1461">
        <v>21</v>
      </c>
      <c r="E1461">
        <v>14</v>
      </c>
      <c r="F1461">
        <v>153195</v>
      </c>
      <c r="H1461">
        <v>1433</v>
      </c>
      <c r="I1461">
        <v>70750.656996349164</v>
      </c>
      <c r="J1461">
        <v>-42025.656996349164</v>
      </c>
      <c r="K1461">
        <v>-0.95074259291175167</v>
      </c>
      <c r="M1461">
        <v>12.153219648765591</v>
      </c>
      <c r="N1461">
        <v>3108</v>
      </c>
    </row>
    <row r="1462" spans="1:14" x14ac:dyDescent="0.3">
      <c r="A1462">
        <v>430</v>
      </c>
      <c r="B1462">
        <v>8</v>
      </c>
      <c r="C1462">
        <v>2</v>
      </c>
      <c r="D1462">
        <v>21</v>
      </c>
      <c r="E1462">
        <v>14</v>
      </c>
      <c r="F1462">
        <v>138695</v>
      </c>
      <c r="H1462">
        <v>1434</v>
      </c>
      <c r="I1462">
        <v>72480.136725031654</v>
      </c>
      <c r="J1462">
        <v>-46765.136725031654</v>
      </c>
      <c r="K1462">
        <v>-1.057963409154832</v>
      </c>
      <c r="M1462">
        <v>12.16170357173157</v>
      </c>
      <c r="N1462">
        <v>3119</v>
      </c>
    </row>
    <row r="1463" spans="1:14" x14ac:dyDescent="0.3">
      <c r="A1463">
        <v>429</v>
      </c>
      <c r="B1463">
        <v>8</v>
      </c>
      <c r="C1463">
        <v>2</v>
      </c>
      <c r="D1463">
        <v>24</v>
      </c>
      <c r="E1463">
        <v>17</v>
      </c>
      <c r="F1463">
        <v>106700</v>
      </c>
      <c r="H1463">
        <v>1435</v>
      </c>
      <c r="I1463">
        <v>70750.656996349164</v>
      </c>
      <c r="J1463">
        <v>-45685.656996349164</v>
      </c>
      <c r="K1463">
        <v>-1.033542438024448</v>
      </c>
      <c r="M1463">
        <v>12.170187494697549</v>
      </c>
      <c r="N1463">
        <v>3120</v>
      </c>
    </row>
    <row r="1464" spans="1:14" x14ac:dyDescent="0.3">
      <c r="A1464">
        <v>420</v>
      </c>
      <c r="B1464">
        <v>8</v>
      </c>
      <c r="C1464">
        <v>2</v>
      </c>
      <c r="D1464">
        <v>15</v>
      </c>
      <c r="E1464">
        <v>10</v>
      </c>
      <c r="F1464">
        <v>319900</v>
      </c>
      <c r="H1464">
        <v>1436</v>
      </c>
      <c r="I1464">
        <v>72480.136725031654</v>
      </c>
      <c r="J1464">
        <v>-47625.136725031654</v>
      </c>
      <c r="K1464">
        <v>-1.0774191104654656</v>
      </c>
      <c r="M1464">
        <v>12.178671417663528</v>
      </c>
      <c r="N1464">
        <v>3130</v>
      </c>
    </row>
    <row r="1465" spans="1:14" x14ac:dyDescent="0.3">
      <c r="A1465">
        <v>381</v>
      </c>
      <c r="B1465">
        <v>8</v>
      </c>
      <c r="C1465">
        <v>2</v>
      </c>
      <c r="D1465">
        <v>17</v>
      </c>
      <c r="E1465">
        <v>13</v>
      </c>
      <c r="F1465">
        <v>33450</v>
      </c>
      <c r="H1465">
        <v>1437</v>
      </c>
      <c r="I1465">
        <v>68449.829021407466</v>
      </c>
      <c r="J1465">
        <v>-39054.829021407466</v>
      </c>
      <c r="K1465">
        <v>-0.88353382346321674</v>
      </c>
      <c r="M1465">
        <v>12.187155340629507</v>
      </c>
      <c r="N1465">
        <v>3137</v>
      </c>
    </row>
    <row r="1466" spans="1:14" x14ac:dyDescent="0.3">
      <c r="A1466">
        <v>430</v>
      </c>
      <c r="B1466">
        <v>8</v>
      </c>
      <c r="C1466">
        <v>2</v>
      </c>
      <c r="D1466">
        <v>20</v>
      </c>
      <c r="E1466">
        <v>11</v>
      </c>
      <c r="F1466">
        <v>129400</v>
      </c>
      <c r="H1466">
        <v>1438</v>
      </c>
      <c r="I1466">
        <v>68449.829021407466</v>
      </c>
      <c r="J1466">
        <v>-41404.829021407466</v>
      </c>
      <c r="K1466">
        <v>-0.93669765843994801</v>
      </c>
      <c r="M1466">
        <v>12.195639263595487</v>
      </c>
      <c r="N1466">
        <v>3138</v>
      </c>
    </row>
    <row r="1467" spans="1:14" x14ac:dyDescent="0.3">
      <c r="A1467">
        <v>429</v>
      </c>
      <c r="B1467">
        <v>8</v>
      </c>
      <c r="C1467">
        <v>2</v>
      </c>
      <c r="D1467">
        <v>24</v>
      </c>
      <c r="E1467">
        <v>15</v>
      </c>
      <c r="F1467">
        <v>116600</v>
      </c>
      <c r="H1467">
        <v>1439</v>
      </c>
      <c r="I1467">
        <v>70179.308750089956</v>
      </c>
      <c r="J1467">
        <v>-44744.308750089956</v>
      </c>
      <c r="K1467">
        <v>-1.0122464027819968</v>
      </c>
      <c r="M1467">
        <v>12.204123186561468</v>
      </c>
      <c r="N1467">
        <v>3140</v>
      </c>
    </row>
    <row r="1468" spans="1:14" x14ac:dyDescent="0.3">
      <c r="A1468">
        <v>430</v>
      </c>
      <c r="B1468">
        <v>8</v>
      </c>
      <c r="C1468">
        <v>2</v>
      </c>
      <c r="D1468">
        <v>19</v>
      </c>
      <c r="E1468">
        <v>13</v>
      </c>
      <c r="F1468">
        <v>112700</v>
      </c>
      <c r="H1468">
        <v>1440</v>
      </c>
      <c r="I1468">
        <v>72480.136725031654</v>
      </c>
      <c r="J1468">
        <v>-47325.136725031654</v>
      </c>
      <c r="K1468">
        <v>-1.0706322379152444</v>
      </c>
      <c r="M1468">
        <v>12.212607109527447</v>
      </c>
      <c r="N1468">
        <v>3143</v>
      </c>
    </row>
    <row r="1469" spans="1:14" x14ac:dyDescent="0.3">
      <c r="A1469">
        <v>430</v>
      </c>
      <c r="B1469">
        <v>8</v>
      </c>
      <c r="C1469">
        <v>2</v>
      </c>
      <c r="D1469">
        <v>19</v>
      </c>
      <c r="E1469">
        <v>13</v>
      </c>
      <c r="F1469">
        <v>132995</v>
      </c>
      <c r="H1469">
        <v>1441</v>
      </c>
      <c r="I1469">
        <v>45175.169728836881</v>
      </c>
      <c r="J1469">
        <v>-42852.169728836881</v>
      </c>
      <c r="K1469">
        <v>-0.96944071483351513</v>
      </c>
      <c r="M1469">
        <v>12.221091032493426</v>
      </c>
      <c r="N1469">
        <v>3156</v>
      </c>
    </row>
    <row r="1470" spans="1:14" x14ac:dyDescent="0.3">
      <c r="A1470">
        <v>430</v>
      </c>
      <c r="B1470">
        <v>8</v>
      </c>
      <c r="C1470">
        <v>2</v>
      </c>
      <c r="D1470">
        <v>19</v>
      </c>
      <c r="E1470">
        <v>13</v>
      </c>
      <c r="F1470">
        <v>121295</v>
      </c>
      <c r="H1470">
        <v>1442</v>
      </c>
      <c r="I1470">
        <v>65556.789286423504</v>
      </c>
      <c r="J1470">
        <v>-41916.789286423504</v>
      </c>
      <c r="K1470">
        <v>-0.94827968867141865</v>
      </c>
      <c r="M1470">
        <v>12.229574955459405</v>
      </c>
      <c r="N1470">
        <v>3176</v>
      </c>
    </row>
    <row r="1471" spans="1:14" x14ac:dyDescent="0.3">
      <c r="A1471">
        <v>420</v>
      </c>
      <c r="B1471">
        <v>8</v>
      </c>
      <c r="C1471">
        <v>2</v>
      </c>
      <c r="D1471">
        <v>15</v>
      </c>
      <c r="E1471">
        <v>10</v>
      </c>
      <c r="F1471">
        <v>328990</v>
      </c>
      <c r="H1471">
        <v>1443</v>
      </c>
      <c r="I1471">
        <v>77081.79267491505</v>
      </c>
      <c r="J1471">
        <v>-49936.79267491505</v>
      </c>
      <c r="K1471">
        <v>-1.1297154915048611</v>
      </c>
      <c r="M1471">
        <v>12.238058878425385</v>
      </c>
      <c r="N1471">
        <v>3185</v>
      </c>
    </row>
    <row r="1472" spans="1:14" x14ac:dyDescent="0.3">
      <c r="A1472">
        <v>420</v>
      </c>
      <c r="B1472">
        <v>8</v>
      </c>
      <c r="C1472">
        <v>2</v>
      </c>
      <c r="D1472">
        <v>19</v>
      </c>
      <c r="E1472">
        <v>13</v>
      </c>
      <c r="F1472">
        <v>131200</v>
      </c>
      <c r="H1472">
        <v>1444</v>
      </c>
      <c r="I1472">
        <v>77081.79267491505</v>
      </c>
      <c r="J1472">
        <v>-44986.79267491505</v>
      </c>
      <c r="K1472">
        <v>-1.0177320944262145</v>
      </c>
      <c r="M1472">
        <v>12.246542801391364</v>
      </c>
      <c r="N1472">
        <v>3188</v>
      </c>
    </row>
    <row r="1473" spans="1:14" x14ac:dyDescent="0.3">
      <c r="A1473">
        <v>420</v>
      </c>
      <c r="B1473">
        <v>8</v>
      </c>
      <c r="C1473">
        <v>2</v>
      </c>
      <c r="D1473">
        <v>15</v>
      </c>
      <c r="E1473">
        <v>10</v>
      </c>
      <c r="F1473">
        <v>318990</v>
      </c>
      <c r="H1473">
        <v>1445</v>
      </c>
      <c r="I1473">
        <v>77081.79267491505</v>
      </c>
      <c r="J1473">
        <v>-51086.79267491505</v>
      </c>
      <c r="K1473">
        <v>-1.1557318362807083</v>
      </c>
      <c r="M1473">
        <v>12.255026724357343</v>
      </c>
      <c r="N1473">
        <v>3190</v>
      </c>
    </row>
    <row r="1474" spans="1:14" x14ac:dyDescent="0.3">
      <c r="A1474">
        <v>420</v>
      </c>
      <c r="B1474">
        <v>8</v>
      </c>
      <c r="C1474">
        <v>2</v>
      </c>
      <c r="D1474">
        <v>21</v>
      </c>
      <c r="E1474">
        <v>14</v>
      </c>
      <c r="F1474">
        <v>136900</v>
      </c>
      <c r="H1474">
        <v>1446</v>
      </c>
      <c r="I1474">
        <v>117473.75229016745</v>
      </c>
      <c r="J1474">
        <v>-81078.752290167453</v>
      </c>
      <c r="K1474">
        <v>-1.8342371944143532</v>
      </c>
      <c r="M1474">
        <v>12.263510647323324</v>
      </c>
      <c r="N1474">
        <v>3192</v>
      </c>
    </row>
    <row r="1475" spans="1:14" x14ac:dyDescent="0.3">
      <c r="A1475">
        <v>420</v>
      </c>
      <c r="B1475">
        <v>8</v>
      </c>
      <c r="C1475">
        <v>2</v>
      </c>
      <c r="D1475">
        <v>15</v>
      </c>
      <c r="E1475">
        <v>10</v>
      </c>
      <c r="F1475">
        <v>299900</v>
      </c>
      <c r="H1475">
        <v>1447</v>
      </c>
      <c r="I1475">
        <v>117473.75229016745</v>
      </c>
      <c r="J1475">
        <v>-84828.752290167453</v>
      </c>
      <c r="K1475">
        <v>-1.9190731012921158</v>
      </c>
      <c r="M1475">
        <v>12.271994570289303</v>
      </c>
      <c r="N1475">
        <v>3199</v>
      </c>
    </row>
    <row r="1476" spans="1:14" x14ac:dyDescent="0.3">
      <c r="A1476">
        <v>420</v>
      </c>
      <c r="B1476">
        <v>8</v>
      </c>
      <c r="C1476">
        <v>2</v>
      </c>
      <c r="D1476">
        <v>15</v>
      </c>
      <c r="E1476">
        <v>10</v>
      </c>
      <c r="F1476">
        <v>309900</v>
      </c>
      <c r="H1476">
        <v>1448</v>
      </c>
      <c r="I1476">
        <v>117473.75229016745</v>
      </c>
      <c r="J1476">
        <v>-85078.752290167453</v>
      </c>
      <c r="K1476">
        <v>-1.9247288284173001</v>
      </c>
      <c r="M1476">
        <v>12.280478493255282</v>
      </c>
      <c r="N1476">
        <v>3206</v>
      </c>
    </row>
    <row r="1477" spans="1:14" x14ac:dyDescent="0.3">
      <c r="A1477">
        <v>430</v>
      </c>
      <c r="B1477">
        <v>8</v>
      </c>
      <c r="C1477">
        <v>2</v>
      </c>
      <c r="D1477">
        <v>19</v>
      </c>
      <c r="E1477">
        <v>13</v>
      </c>
      <c r="F1477">
        <v>98200</v>
      </c>
      <c r="H1477">
        <v>1449</v>
      </c>
      <c r="I1477">
        <v>112413.93203850107</v>
      </c>
      <c r="J1477">
        <v>-3413.9320385010651</v>
      </c>
      <c r="K1477">
        <v>-7.7233072134743064E-2</v>
      </c>
      <c r="M1477">
        <v>12.288962416221262</v>
      </c>
      <c r="N1477">
        <v>3206</v>
      </c>
    </row>
    <row r="1478" spans="1:14" x14ac:dyDescent="0.3">
      <c r="A1478">
        <v>429</v>
      </c>
      <c r="B1478">
        <v>8</v>
      </c>
      <c r="C1478">
        <v>2</v>
      </c>
      <c r="D1478">
        <v>24</v>
      </c>
      <c r="E1478">
        <v>15</v>
      </c>
      <c r="F1478">
        <v>114100</v>
      </c>
      <c r="H1478">
        <v>1450</v>
      </c>
      <c r="I1478">
        <v>110113.10406355937</v>
      </c>
      <c r="J1478">
        <v>25681.895936440633</v>
      </c>
      <c r="K1478">
        <v>0.58099918189553768</v>
      </c>
      <c r="M1478">
        <v>12.297446339187241</v>
      </c>
      <c r="N1478">
        <v>3211</v>
      </c>
    </row>
    <row r="1479" spans="1:14" x14ac:dyDescent="0.3">
      <c r="A1479">
        <v>430</v>
      </c>
      <c r="B1479">
        <v>8</v>
      </c>
      <c r="C1479">
        <v>2</v>
      </c>
      <c r="D1479">
        <v>21</v>
      </c>
      <c r="E1479">
        <v>14</v>
      </c>
      <c r="F1479">
        <v>138195</v>
      </c>
      <c r="H1479">
        <v>1451</v>
      </c>
      <c r="I1479">
        <v>112413.93203850107</v>
      </c>
      <c r="J1479">
        <v>42081.067961498935</v>
      </c>
      <c r="K1479">
        <v>0.95199615010627237</v>
      </c>
      <c r="M1479">
        <v>12.30593026215322</v>
      </c>
      <c r="N1479">
        <v>3211</v>
      </c>
    </row>
    <row r="1480" spans="1:14" x14ac:dyDescent="0.3">
      <c r="A1480">
        <v>430</v>
      </c>
      <c r="B1480">
        <v>8</v>
      </c>
      <c r="C1480">
        <v>2</v>
      </c>
      <c r="D1480">
        <v>19</v>
      </c>
      <c r="E1480">
        <v>13</v>
      </c>
      <c r="F1480">
        <v>147495</v>
      </c>
      <c r="H1480">
        <v>1452</v>
      </c>
      <c r="I1480">
        <v>108368.18934497201</v>
      </c>
      <c r="J1480">
        <v>6531.8106550279917</v>
      </c>
      <c r="K1480">
        <v>0.14776855479283521</v>
      </c>
      <c r="M1480">
        <v>12.314414185119199</v>
      </c>
      <c r="N1480">
        <v>3214</v>
      </c>
    </row>
    <row r="1481" spans="1:14" x14ac:dyDescent="0.3">
      <c r="A1481">
        <v>430</v>
      </c>
      <c r="B1481">
        <v>8</v>
      </c>
      <c r="C1481">
        <v>2</v>
      </c>
      <c r="D1481">
        <v>21</v>
      </c>
      <c r="E1481">
        <v>14</v>
      </c>
      <c r="F1481">
        <v>150900</v>
      </c>
      <c r="H1481">
        <v>1453</v>
      </c>
      <c r="I1481">
        <v>113556.62853101948</v>
      </c>
      <c r="J1481">
        <v>10443.37146898052</v>
      </c>
      <c r="K1481">
        <v>0.23625943718195036</v>
      </c>
      <c r="M1481">
        <v>12.32289810808518</v>
      </c>
      <c r="N1481">
        <v>3214</v>
      </c>
    </row>
    <row r="1482" spans="1:14" x14ac:dyDescent="0.3">
      <c r="A1482">
        <v>430</v>
      </c>
      <c r="B1482">
        <v>8</v>
      </c>
      <c r="C1482">
        <v>2</v>
      </c>
      <c r="D1482">
        <v>21</v>
      </c>
      <c r="E1482">
        <v>14</v>
      </c>
      <c r="F1482">
        <v>118400</v>
      </c>
      <c r="H1482">
        <v>1454</v>
      </c>
      <c r="I1482">
        <v>110113.10406355937</v>
      </c>
      <c r="J1482">
        <v>22381.895936440633</v>
      </c>
      <c r="K1482">
        <v>0.50634358384310663</v>
      </c>
      <c r="M1482">
        <v>12.331382031051159</v>
      </c>
      <c r="N1482">
        <v>3214</v>
      </c>
    </row>
    <row r="1483" spans="1:14" x14ac:dyDescent="0.3">
      <c r="A1483">
        <v>430</v>
      </c>
      <c r="B1483">
        <v>8</v>
      </c>
      <c r="C1483">
        <v>2</v>
      </c>
      <c r="D1483">
        <v>21</v>
      </c>
      <c r="E1483">
        <v>14</v>
      </c>
      <c r="F1483">
        <v>103900</v>
      </c>
      <c r="H1483">
        <v>1455</v>
      </c>
      <c r="I1483">
        <v>113556.62853101948</v>
      </c>
      <c r="J1483">
        <v>23943.37146898052</v>
      </c>
      <c r="K1483">
        <v>0.54166870194189565</v>
      </c>
      <c r="M1483">
        <v>12.339865954017139</v>
      </c>
      <c r="N1483">
        <v>3215</v>
      </c>
    </row>
    <row r="1484" spans="1:14" x14ac:dyDescent="0.3">
      <c r="A1484">
        <v>429</v>
      </c>
      <c r="B1484">
        <v>8</v>
      </c>
      <c r="C1484">
        <v>2</v>
      </c>
      <c r="D1484">
        <v>24</v>
      </c>
      <c r="E1484">
        <v>15</v>
      </c>
      <c r="F1484">
        <v>115300</v>
      </c>
      <c r="H1484">
        <v>1456</v>
      </c>
      <c r="I1484">
        <v>112413.93203850107</v>
      </c>
      <c r="J1484">
        <v>29081.067961498935</v>
      </c>
      <c r="K1484">
        <v>0.65789833959669552</v>
      </c>
      <c r="M1484">
        <v>12.348349876983118</v>
      </c>
      <c r="N1484">
        <v>3219</v>
      </c>
    </row>
    <row r="1485" spans="1:14" x14ac:dyDescent="0.3">
      <c r="A1485">
        <v>430</v>
      </c>
      <c r="B1485">
        <v>8</v>
      </c>
      <c r="C1485">
        <v>2</v>
      </c>
      <c r="D1485">
        <v>21</v>
      </c>
      <c r="E1485">
        <v>14</v>
      </c>
      <c r="F1485">
        <v>123695</v>
      </c>
      <c r="H1485">
        <v>1457</v>
      </c>
      <c r="I1485">
        <v>112413.93203850107</v>
      </c>
      <c r="J1485">
        <v>11086.067961498935</v>
      </c>
      <c r="K1485">
        <v>0.25079910112593889</v>
      </c>
      <c r="M1485">
        <v>12.356833799949097</v>
      </c>
      <c r="N1485">
        <v>3220</v>
      </c>
    </row>
    <row r="1486" spans="1:14" x14ac:dyDescent="0.3">
      <c r="A1486">
        <v>430</v>
      </c>
      <c r="B1486">
        <v>8</v>
      </c>
      <c r="C1486">
        <v>2</v>
      </c>
      <c r="D1486">
        <v>19</v>
      </c>
      <c r="E1486">
        <v>13</v>
      </c>
      <c r="F1486">
        <v>117995</v>
      </c>
      <c r="H1486">
        <v>1458</v>
      </c>
      <c r="I1486">
        <v>110113.10406355937</v>
      </c>
      <c r="J1486">
        <v>20586.895936440633</v>
      </c>
      <c r="K1486">
        <v>0.46573546308428432</v>
      </c>
      <c r="M1486">
        <v>12.365317722915076</v>
      </c>
      <c r="N1486">
        <v>3221</v>
      </c>
    </row>
    <row r="1487" spans="1:14" x14ac:dyDescent="0.3">
      <c r="A1487">
        <v>430</v>
      </c>
      <c r="B1487">
        <v>8</v>
      </c>
      <c r="C1487">
        <v>2</v>
      </c>
      <c r="D1487">
        <v>21</v>
      </c>
      <c r="E1487">
        <v>14</v>
      </c>
      <c r="F1487">
        <v>139995</v>
      </c>
      <c r="H1487">
        <v>1459</v>
      </c>
      <c r="I1487">
        <v>110113.10406355937</v>
      </c>
      <c r="J1487">
        <v>35086.895936440633</v>
      </c>
      <c r="K1487">
        <v>0.79376763634496628</v>
      </c>
      <c r="M1487">
        <v>12.373801645881056</v>
      </c>
      <c r="N1487">
        <v>3222</v>
      </c>
    </row>
    <row r="1488" spans="1:14" x14ac:dyDescent="0.3">
      <c r="A1488">
        <v>420</v>
      </c>
      <c r="B1488">
        <v>8</v>
      </c>
      <c r="C1488">
        <v>2</v>
      </c>
      <c r="D1488">
        <v>21</v>
      </c>
      <c r="E1488">
        <v>14</v>
      </c>
      <c r="F1488">
        <v>122400</v>
      </c>
      <c r="H1488">
        <v>1460</v>
      </c>
      <c r="I1488">
        <v>112413.93203850107</v>
      </c>
      <c r="J1488">
        <v>40781.067961498935</v>
      </c>
      <c r="K1488">
        <v>0.92258636905531477</v>
      </c>
      <c r="M1488">
        <v>12.382285568847037</v>
      </c>
      <c r="N1488">
        <v>3223</v>
      </c>
    </row>
    <row r="1489" spans="1:14" x14ac:dyDescent="0.3">
      <c r="A1489">
        <v>426</v>
      </c>
      <c r="B1489">
        <v>8</v>
      </c>
      <c r="C1489">
        <v>2</v>
      </c>
      <c r="D1489">
        <v>24</v>
      </c>
      <c r="E1489">
        <v>16</v>
      </c>
      <c r="F1489">
        <v>42405</v>
      </c>
      <c r="H1489">
        <v>1461</v>
      </c>
      <c r="I1489">
        <v>112413.93203850107</v>
      </c>
      <c r="J1489">
        <v>26281.067961498935</v>
      </c>
      <c r="K1489">
        <v>0.59455419579463276</v>
      </c>
      <c r="M1489">
        <v>12.390769491813016</v>
      </c>
      <c r="N1489">
        <v>3229</v>
      </c>
    </row>
    <row r="1490" spans="1:14" x14ac:dyDescent="0.3">
      <c r="A1490">
        <v>563</v>
      </c>
      <c r="B1490">
        <v>8</v>
      </c>
      <c r="C1490">
        <v>2</v>
      </c>
      <c r="D1490">
        <v>20</v>
      </c>
      <c r="E1490">
        <v>14</v>
      </c>
      <c r="F1490">
        <v>189600</v>
      </c>
      <c r="H1490">
        <v>1462</v>
      </c>
      <c r="I1490">
        <v>117279.11206770728</v>
      </c>
      <c r="J1490">
        <v>-10579.112067707276</v>
      </c>
      <c r="K1490">
        <v>-0.23933028432678097</v>
      </c>
      <c r="M1490">
        <v>12.399253414778995</v>
      </c>
      <c r="N1490">
        <v>3241</v>
      </c>
    </row>
    <row r="1491" spans="1:14" x14ac:dyDescent="0.3">
      <c r="A1491">
        <v>562</v>
      </c>
      <c r="B1491">
        <v>8</v>
      </c>
      <c r="C1491">
        <v>2</v>
      </c>
      <c r="D1491">
        <v>17</v>
      </c>
      <c r="E1491">
        <v>13</v>
      </c>
      <c r="F1491">
        <v>257412</v>
      </c>
      <c r="H1491">
        <v>1463</v>
      </c>
      <c r="I1491">
        <v>101120.72506284011</v>
      </c>
      <c r="J1491">
        <v>218779.27493715991</v>
      </c>
      <c r="K1491">
        <v>4.9494235187608835</v>
      </c>
      <c r="M1491">
        <v>12.407737337744974</v>
      </c>
      <c r="N1491">
        <v>3241</v>
      </c>
    </row>
    <row r="1492" spans="1:14" x14ac:dyDescent="0.3">
      <c r="A1492">
        <v>562</v>
      </c>
      <c r="B1492">
        <v>8</v>
      </c>
      <c r="C1492">
        <v>2</v>
      </c>
      <c r="D1492">
        <v>23</v>
      </c>
      <c r="E1492">
        <v>16</v>
      </c>
      <c r="F1492">
        <v>184900</v>
      </c>
      <c r="H1492">
        <v>1464</v>
      </c>
      <c r="I1492">
        <v>93130.708885819302</v>
      </c>
      <c r="J1492">
        <v>-59680.708885819302</v>
      </c>
      <c r="K1492">
        <v>-1.350151216382993</v>
      </c>
      <c r="M1492">
        <v>12.416221260710953</v>
      </c>
      <c r="N1492">
        <v>3245</v>
      </c>
    </row>
    <row r="1493" spans="1:14" x14ac:dyDescent="0.3">
      <c r="A1493">
        <v>562</v>
      </c>
      <c r="B1493">
        <v>8</v>
      </c>
      <c r="C1493">
        <v>2</v>
      </c>
      <c r="D1493">
        <v>17</v>
      </c>
      <c r="E1493">
        <v>13</v>
      </c>
      <c r="F1493">
        <v>239340</v>
      </c>
      <c r="H1493">
        <v>1465</v>
      </c>
      <c r="I1493">
        <v>108368.18934497201</v>
      </c>
      <c r="J1493">
        <v>21031.810655027992</v>
      </c>
      <c r="K1493">
        <v>0.47580072805351714</v>
      </c>
      <c r="M1493">
        <v>12.424705183676933</v>
      </c>
      <c r="N1493">
        <v>3248</v>
      </c>
    </row>
    <row r="1494" spans="1:14" x14ac:dyDescent="0.3">
      <c r="A1494">
        <v>556</v>
      </c>
      <c r="B1494">
        <v>8</v>
      </c>
      <c r="C1494">
        <v>2</v>
      </c>
      <c r="D1494">
        <v>19</v>
      </c>
      <c r="E1494">
        <v>14</v>
      </c>
      <c r="F1494">
        <v>63215</v>
      </c>
      <c r="H1494">
        <v>1466</v>
      </c>
      <c r="I1494">
        <v>114962.84910286071</v>
      </c>
      <c r="J1494">
        <v>1637.1508971392905</v>
      </c>
      <c r="K1494">
        <v>3.7037114947881145E-2</v>
      </c>
      <c r="M1494">
        <v>12.433189106642912</v>
      </c>
      <c r="N1494">
        <v>3251</v>
      </c>
    </row>
    <row r="1495" spans="1:14" x14ac:dyDescent="0.3">
      <c r="A1495">
        <v>556</v>
      </c>
      <c r="B1495">
        <v>8</v>
      </c>
      <c r="C1495">
        <v>2</v>
      </c>
      <c r="D1495">
        <v>19</v>
      </c>
      <c r="E1495">
        <v>14</v>
      </c>
      <c r="F1495">
        <v>63600</v>
      </c>
      <c r="H1495">
        <v>1467</v>
      </c>
      <c r="I1495">
        <v>110113.10406355937</v>
      </c>
      <c r="J1495">
        <v>2586.8959364406328</v>
      </c>
      <c r="K1495">
        <v>5.8523110071023982E-2</v>
      </c>
      <c r="M1495">
        <v>12.441673029608893</v>
      </c>
      <c r="N1495">
        <v>3257</v>
      </c>
    </row>
    <row r="1496" spans="1:14" x14ac:dyDescent="0.3">
      <c r="A1496">
        <v>125</v>
      </c>
      <c r="B1496">
        <v>8</v>
      </c>
      <c r="C1496">
        <v>2</v>
      </c>
      <c r="D1496">
        <v>13</v>
      </c>
      <c r="E1496">
        <v>11</v>
      </c>
      <c r="F1496">
        <v>2000</v>
      </c>
      <c r="H1496">
        <v>1468</v>
      </c>
      <c r="I1496">
        <v>110113.10406355937</v>
      </c>
      <c r="J1496">
        <v>22881.895936440633</v>
      </c>
      <c r="K1496">
        <v>0.51765503809347502</v>
      </c>
      <c r="M1496">
        <v>12.450156952574872</v>
      </c>
      <c r="N1496">
        <v>3265</v>
      </c>
    </row>
    <row r="1497" spans="1:14" x14ac:dyDescent="0.3">
      <c r="A1497">
        <v>563</v>
      </c>
      <c r="B1497">
        <v>8</v>
      </c>
      <c r="C1497">
        <v>2</v>
      </c>
      <c r="D1497">
        <v>20</v>
      </c>
      <c r="E1497">
        <v>14</v>
      </c>
      <c r="F1497">
        <v>183000</v>
      </c>
      <c r="H1497">
        <v>1469</v>
      </c>
      <c r="I1497">
        <v>110113.10406355937</v>
      </c>
      <c r="J1497">
        <v>11181.895936440633</v>
      </c>
      <c r="K1497">
        <v>0.25296700863485577</v>
      </c>
      <c r="M1497">
        <v>12.458640875540851</v>
      </c>
      <c r="N1497">
        <v>3269</v>
      </c>
    </row>
    <row r="1498" spans="1:14" x14ac:dyDescent="0.3">
      <c r="A1498">
        <v>536</v>
      </c>
      <c r="B1498">
        <v>8</v>
      </c>
      <c r="C1498">
        <v>2</v>
      </c>
      <c r="D1498">
        <v>22</v>
      </c>
      <c r="E1498">
        <v>15</v>
      </c>
      <c r="F1498">
        <v>154600</v>
      </c>
      <c r="H1498">
        <v>1470</v>
      </c>
      <c r="I1498">
        <v>101120.72506284011</v>
      </c>
      <c r="J1498">
        <v>227869.27493715991</v>
      </c>
      <c r="K1498">
        <v>5.1550657570325793</v>
      </c>
      <c r="M1498">
        <v>12.467124798506831</v>
      </c>
      <c r="N1498">
        <v>3269</v>
      </c>
    </row>
    <row r="1499" spans="1:14" x14ac:dyDescent="0.3">
      <c r="A1499">
        <v>536</v>
      </c>
      <c r="B1499">
        <v>8</v>
      </c>
      <c r="C1499">
        <v>2</v>
      </c>
      <c r="D1499">
        <v>22</v>
      </c>
      <c r="E1499">
        <v>15</v>
      </c>
      <c r="F1499">
        <v>153000</v>
      </c>
      <c r="H1499">
        <v>1471</v>
      </c>
      <c r="I1499">
        <v>106880.51249514679</v>
      </c>
      <c r="J1499">
        <v>24319.487504853212</v>
      </c>
      <c r="K1499">
        <v>0.55017754060710333</v>
      </c>
      <c r="M1499">
        <v>12.47560872147281</v>
      </c>
      <c r="N1499">
        <v>3282</v>
      </c>
    </row>
    <row r="1500" spans="1:14" x14ac:dyDescent="0.3">
      <c r="A1500">
        <v>530</v>
      </c>
      <c r="B1500">
        <v>8</v>
      </c>
      <c r="C1500">
        <v>2</v>
      </c>
      <c r="D1500">
        <v>15</v>
      </c>
      <c r="E1500">
        <v>9</v>
      </c>
      <c r="F1500">
        <v>340990</v>
      </c>
      <c r="H1500">
        <v>1472</v>
      </c>
      <c r="I1500">
        <v>101120.72506284011</v>
      </c>
      <c r="J1500">
        <v>217869.27493715991</v>
      </c>
      <c r="K1500">
        <v>4.9288366720252128</v>
      </c>
      <c r="M1500">
        <v>12.484092644438789</v>
      </c>
      <c r="N1500">
        <v>3289</v>
      </c>
    </row>
    <row r="1501" spans="1:14" x14ac:dyDescent="0.3">
      <c r="A1501">
        <v>530</v>
      </c>
      <c r="B1501">
        <v>8</v>
      </c>
      <c r="C1501">
        <v>2</v>
      </c>
      <c r="D1501">
        <v>14</v>
      </c>
      <c r="E1501">
        <v>10</v>
      </c>
      <c r="F1501">
        <v>340990</v>
      </c>
      <c r="H1501">
        <v>1473</v>
      </c>
      <c r="I1501">
        <v>109181.34047008849</v>
      </c>
      <c r="J1501">
        <v>27718.659529911514</v>
      </c>
      <c r="K1501">
        <v>0.62707669830826107</v>
      </c>
      <c r="M1501">
        <v>12.492576567404768</v>
      </c>
      <c r="N1501">
        <v>3295</v>
      </c>
    </row>
    <row r="1502" spans="1:14" x14ac:dyDescent="0.3">
      <c r="A1502">
        <v>125</v>
      </c>
      <c r="B1502">
        <v>8</v>
      </c>
      <c r="C1502">
        <v>2</v>
      </c>
      <c r="D1502">
        <v>13</v>
      </c>
      <c r="E1502">
        <v>11</v>
      </c>
      <c r="F1502">
        <v>2000</v>
      </c>
      <c r="H1502">
        <v>1474</v>
      </c>
      <c r="I1502">
        <v>101120.72506284011</v>
      </c>
      <c r="J1502">
        <v>198779.27493715991</v>
      </c>
      <c r="K1502">
        <v>4.4969653487461496</v>
      </c>
      <c r="M1502">
        <v>12.501060490370749</v>
      </c>
      <c r="N1502">
        <v>3321</v>
      </c>
    </row>
    <row r="1503" spans="1:14" x14ac:dyDescent="0.3">
      <c r="A1503">
        <v>553</v>
      </c>
      <c r="B1503">
        <v>8</v>
      </c>
      <c r="C1503">
        <v>2</v>
      </c>
      <c r="D1503">
        <v>23</v>
      </c>
      <c r="E1503">
        <v>16</v>
      </c>
      <c r="F1503">
        <v>198973</v>
      </c>
      <c r="H1503">
        <v>1475</v>
      </c>
      <c r="I1503">
        <v>101120.72506284011</v>
      </c>
      <c r="J1503">
        <v>208779.27493715991</v>
      </c>
      <c r="K1503">
        <v>4.7231944337535161</v>
      </c>
      <c r="M1503">
        <v>12.509544413336728</v>
      </c>
      <c r="N1503">
        <v>3323</v>
      </c>
    </row>
    <row r="1504" spans="1:14" x14ac:dyDescent="0.3">
      <c r="A1504">
        <v>552</v>
      </c>
      <c r="B1504">
        <v>8</v>
      </c>
      <c r="C1504">
        <v>2</v>
      </c>
      <c r="D1504">
        <v>20</v>
      </c>
      <c r="E1504">
        <v>14</v>
      </c>
      <c r="F1504">
        <v>113400</v>
      </c>
      <c r="H1504">
        <v>1476</v>
      </c>
      <c r="I1504">
        <v>110113.10406355937</v>
      </c>
      <c r="J1504">
        <v>-11913.104063559367</v>
      </c>
      <c r="K1504">
        <v>-0.26950906318965795</v>
      </c>
      <c r="M1504">
        <v>12.518028336302708</v>
      </c>
      <c r="N1504">
        <v>3338</v>
      </c>
    </row>
    <row r="1505" spans="1:14" x14ac:dyDescent="0.3">
      <c r="A1505">
        <v>552</v>
      </c>
      <c r="B1505">
        <v>8</v>
      </c>
      <c r="C1505">
        <v>2</v>
      </c>
      <c r="D1505">
        <v>20</v>
      </c>
      <c r="E1505">
        <v>14</v>
      </c>
      <c r="F1505">
        <v>119700</v>
      </c>
      <c r="H1505">
        <v>1477</v>
      </c>
      <c r="I1505">
        <v>114962.84910286071</v>
      </c>
      <c r="J1505">
        <v>-862.84910286070954</v>
      </c>
      <c r="K1505">
        <v>-1.9520156303960569E-2</v>
      </c>
      <c r="M1505">
        <v>12.526512259268687</v>
      </c>
      <c r="N1505">
        <v>3342</v>
      </c>
    </row>
    <row r="1506" spans="1:14" x14ac:dyDescent="0.3">
      <c r="A1506">
        <v>536</v>
      </c>
      <c r="B1506">
        <v>8</v>
      </c>
      <c r="C1506">
        <v>2</v>
      </c>
      <c r="D1506">
        <v>22</v>
      </c>
      <c r="E1506">
        <v>15</v>
      </c>
      <c r="F1506">
        <v>151500</v>
      </c>
      <c r="H1506">
        <v>1478</v>
      </c>
      <c r="I1506">
        <v>112413.93203850107</v>
      </c>
      <c r="J1506">
        <v>25781.067961498935</v>
      </c>
      <c r="K1506">
        <v>0.58324274154426448</v>
      </c>
      <c r="M1506">
        <v>12.534996182234666</v>
      </c>
      <c r="N1506">
        <v>3345</v>
      </c>
    </row>
    <row r="1507" spans="1:14" x14ac:dyDescent="0.3">
      <c r="A1507">
        <v>420</v>
      </c>
      <c r="B1507">
        <v>8</v>
      </c>
      <c r="C1507">
        <v>2</v>
      </c>
      <c r="D1507">
        <v>19</v>
      </c>
      <c r="E1507">
        <v>12</v>
      </c>
      <c r="F1507">
        <v>81900</v>
      </c>
      <c r="H1507">
        <v>1479</v>
      </c>
      <c r="I1507">
        <v>110113.10406355937</v>
      </c>
      <c r="J1507">
        <v>37381.895936440633</v>
      </c>
      <c r="K1507">
        <v>0.84568721135415692</v>
      </c>
      <c r="M1507">
        <v>12.543480105200645</v>
      </c>
      <c r="N1507">
        <v>3350</v>
      </c>
    </row>
    <row r="1508" spans="1:14" x14ac:dyDescent="0.3">
      <c r="A1508">
        <v>563</v>
      </c>
      <c r="B1508">
        <v>8</v>
      </c>
      <c r="C1508">
        <v>2</v>
      </c>
      <c r="D1508">
        <v>20</v>
      </c>
      <c r="E1508">
        <v>14</v>
      </c>
      <c r="F1508">
        <v>196100</v>
      </c>
      <c r="H1508">
        <v>1480</v>
      </c>
      <c r="I1508">
        <v>112413.93203850107</v>
      </c>
      <c r="J1508">
        <v>38486.067961498935</v>
      </c>
      <c r="K1508">
        <v>0.87066679404612402</v>
      </c>
      <c r="M1508">
        <v>12.551964028166624</v>
      </c>
      <c r="N1508">
        <v>3355</v>
      </c>
    </row>
    <row r="1509" spans="1:14" x14ac:dyDescent="0.3">
      <c r="A1509">
        <v>562</v>
      </c>
      <c r="B1509">
        <v>8</v>
      </c>
      <c r="C1509">
        <v>2</v>
      </c>
      <c r="D1509">
        <v>17</v>
      </c>
      <c r="E1509">
        <v>13</v>
      </c>
      <c r="F1509">
        <v>257412</v>
      </c>
      <c r="H1509">
        <v>1481</v>
      </c>
      <c r="I1509">
        <v>112413.93203850107</v>
      </c>
      <c r="J1509">
        <v>5986.0679614989349</v>
      </c>
      <c r="K1509">
        <v>0.13542226777218178</v>
      </c>
      <c r="M1509">
        <v>12.560447951132605</v>
      </c>
      <c r="N1509">
        <v>3357</v>
      </c>
    </row>
    <row r="1510" spans="1:14" x14ac:dyDescent="0.3">
      <c r="A1510">
        <v>426</v>
      </c>
      <c r="B1510">
        <v>8</v>
      </c>
      <c r="C1510">
        <v>2</v>
      </c>
      <c r="D1510">
        <v>24</v>
      </c>
      <c r="E1510">
        <v>16</v>
      </c>
      <c r="F1510">
        <v>33505</v>
      </c>
      <c r="H1510">
        <v>1482</v>
      </c>
      <c r="I1510">
        <v>112413.93203850107</v>
      </c>
      <c r="J1510">
        <v>-8513.9320385010651</v>
      </c>
      <c r="K1510">
        <v>-0.19260990548850015</v>
      </c>
      <c r="M1510">
        <v>12.568931874098585</v>
      </c>
      <c r="N1510">
        <v>3360</v>
      </c>
    </row>
    <row r="1511" spans="1:14" x14ac:dyDescent="0.3">
      <c r="A1511">
        <v>426</v>
      </c>
      <c r="B1511">
        <v>8</v>
      </c>
      <c r="C1511">
        <v>2</v>
      </c>
      <c r="D1511">
        <v>24</v>
      </c>
      <c r="E1511">
        <v>16</v>
      </c>
      <c r="F1511">
        <v>37305</v>
      </c>
      <c r="H1511">
        <v>1483</v>
      </c>
      <c r="I1511">
        <v>114962.84910286071</v>
      </c>
      <c r="J1511">
        <v>337.15089713929046</v>
      </c>
      <c r="K1511">
        <v>7.6273338969234539E-3</v>
      </c>
      <c r="M1511">
        <v>12.577415797064564</v>
      </c>
      <c r="N1511">
        <v>3367</v>
      </c>
    </row>
    <row r="1512" spans="1:14" x14ac:dyDescent="0.3">
      <c r="A1512">
        <v>426</v>
      </c>
      <c r="B1512">
        <v>8</v>
      </c>
      <c r="C1512">
        <v>2</v>
      </c>
      <c r="D1512">
        <v>24</v>
      </c>
      <c r="E1512">
        <v>16</v>
      </c>
      <c r="F1512">
        <v>39505</v>
      </c>
      <c r="H1512">
        <v>1484</v>
      </c>
      <c r="I1512">
        <v>112413.93203850107</v>
      </c>
      <c r="J1512">
        <v>11281.067961498935</v>
      </c>
      <c r="K1512">
        <v>0.25521056828358252</v>
      </c>
      <c r="M1512">
        <v>12.585899720030543</v>
      </c>
      <c r="N1512">
        <v>3372</v>
      </c>
    </row>
    <row r="1513" spans="1:14" x14ac:dyDescent="0.3">
      <c r="A1513">
        <v>425</v>
      </c>
      <c r="B1513">
        <v>8</v>
      </c>
      <c r="C1513">
        <v>2</v>
      </c>
      <c r="D1513">
        <v>15</v>
      </c>
      <c r="E1513">
        <v>10</v>
      </c>
      <c r="F1513">
        <v>187124</v>
      </c>
      <c r="H1513">
        <v>1485</v>
      </c>
      <c r="I1513">
        <v>110113.10406355937</v>
      </c>
      <c r="J1513">
        <v>7881.8959364406328</v>
      </c>
      <c r="K1513">
        <v>0.17831141058242472</v>
      </c>
      <c r="M1513">
        <v>12.594383642996522</v>
      </c>
      <c r="N1513">
        <v>3381</v>
      </c>
    </row>
    <row r="1514" spans="1:14" x14ac:dyDescent="0.3">
      <c r="A1514">
        <v>420</v>
      </c>
      <c r="B1514">
        <v>8</v>
      </c>
      <c r="C1514">
        <v>2</v>
      </c>
      <c r="D1514">
        <v>19</v>
      </c>
      <c r="E1514">
        <v>13</v>
      </c>
      <c r="F1514">
        <v>116700</v>
      </c>
      <c r="H1514">
        <v>1486</v>
      </c>
      <c r="I1514">
        <v>112413.93203850107</v>
      </c>
      <c r="J1514">
        <v>27581.067961498935</v>
      </c>
      <c r="K1514">
        <v>0.62396397684559046</v>
      </c>
      <c r="M1514">
        <v>12.602867565962502</v>
      </c>
      <c r="N1514">
        <v>3394</v>
      </c>
    </row>
    <row r="1515" spans="1:14" x14ac:dyDescent="0.3">
      <c r="A1515">
        <v>455</v>
      </c>
      <c r="B1515">
        <v>8</v>
      </c>
      <c r="C1515">
        <v>2</v>
      </c>
      <c r="D1515">
        <v>29</v>
      </c>
      <c r="E1515">
        <v>17</v>
      </c>
      <c r="F1515">
        <v>59160</v>
      </c>
      <c r="H1515">
        <v>1487</v>
      </c>
      <c r="I1515">
        <v>109181.34047008849</v>
      </c>
      <c r="J1515">
        <v>13218.659529911514</v>
      </c>
      <c r="K1515">
        <v>0.29904452504757917</v>
      </c>
      <c r="M1515">
        <v>12.611351488928481</v>
      </c>
      <c r="N1515">
        <v>3394</v>
      </c>
    </row>
    <row r="1516" spans="1:14" x14ac:dyDescent="0.3">
      <c r="A1516">
        <v>460</v>
      </c>
      <c r="B1516">
        <v>8</v>
      </c>
      <c r="C1516">
        <v>2</v>
      </c>
      <c r="D1516">
        <v>25</v>
      </c>
      <c r="E1516">
        <v>16</v>
      </c>
      <c r="F1516">
        <v>75195</v>
      </c>
      <c r="H1516">
        <v>1488</v>
      </c>
      <c r="I1516">
        <v>115151.20311476021</v>
      </c>
      <c r="J1516">
        <v>-72746.20311476021</v>
      </c>
      <c r="K1516">
        <v>-1.6457306968412262</v>
      </c>
      <c r="M1516">
        <v>12.619835411894462</v>
      </c>
      <c r="N1516">
        <v>3395</v>
      </c>
    </row>
    <row r="1517" spans="1:14" x14ac:dyDescent="0.3">
      <c r="A1517">
        <v>562</v>
      </c>
      <c r="B1517">
        <v>8</v>
      </c>
      <c r="C1517">
        <v>2</v>
      </c>
      <c r="D1517">
        <v>17</v>
      </c>
      <c r="E1517">
        <v>13</v>
      </c>
      <c r="F1517">
        <v>233509</v>
      </c>
      <c r="H1517">
        <v>1489</v>
      </c>
      <c r="I1517">
        <v>154836.05165212916</v>
      </c>
      <c r="J1517">
        <v>34763.948347870843</v>
      </c>
      <c r="K1517">
        <v>0.78646162259821828</v>
      </c>
      <c r="M1517">
        <v>12.628319334860441</v>
      </c>
      <c r="N1517">
        <v>3407</v>
      </c>
    </row>
    <row r="1518" spans="1:14" x14ac:dyDescent="0.3">
      <c r="A1518">
        <v>560</v>
      </c>
      <c r="B1518">
        <v>8</v>
      </c>
      <c r="C1518">
        <v>2</v>
      </c>
      <c r="D1518">
        <v>20</v>
      </c>
      <c r="E1518">
        <v>14</v>
      </c>
      <c r="F1518">
        <v>118200</v>
      </c>
      <c r="H1518">
        <v>1490</v>
      </c>
      <c r="I1518">
        <v>151640.61627408699</v>
      </c>
      <c r="J1518">
        <v>105771.38372591301</v>
      </c>
      <c r="K1518">
        <v>2.3928563360276391</v>
      </c>
      <c r="M1518">
        <v>12.63680325782642</v>
      </c>
      <c r="N1518">
        <v>3413</v>
      </c>
    </row>
    <row r="1519" spans="1:14" x14ac:dyDescent="0.3">
      <c r="A1519">
        <v>560</v>
      </c>
      <c r="B1519">
        <v>8</v>
      </c>
      <c r="C1519">
        <v>2</v>
      </c>
      <c r="D1519">
        <v>22</v>
      </c>
      <c r="E1519">
        <v>15</v>
      </c>
      <c r="F1519">
        <v>120000</v>
      </c>
      <c r="H1519">
        <v>1491</v>
      </c>
      <c r="I1519">
        <v>158543.10019891209</v>
      </c>
      <c r="J1519">
        <v>26356.899801087915</v>
      </c>
      <c r="K1519">
        <v>0.59626973256309679</v>
      </c>
      <c r="M1519">
        <v>12.645287180792399</v>
      </c>
      <c r="N1519">
        <v>3419</v>
      </c>
    </row>
    <row r="1520" spans="1:14" x14ac:dyDescent="0.3">
      <c r="A1520">
        <v>125</v>
      </c>
      <c r="B1520">
        <v>8</v>
      </c>
      <c r="C1520">
        <v>2</v>
      </c>
      <c r="D1520">
        <v>13</v>
      </c>
      <c r="E1520">
        <v>11</v>
      </c>
      <c r="F1520">
        <v>2000</v>
      </c>
      <c r="H1520">
        <v>1492</v>
      </c>
      <c r="I1520">
        <v>151640.61627408699</v>
      </c>
      <c r="J1520">
        <v>87699.383725913009</v>
      </c>
      <c r="K1520">
        <v>1.984015133602326</v>
      </c>
      <c r="M1520">
        <v>12.653771103758379</v>
      </c>
      <c r="N1520">
        <v>3420</v>
      </c>
    </row>
    <row r="1521" spans="1:14" x14ac:dyDescent="0.3">
      <c r="A1521">
        <v>560</v>
      </c>
      <c r="B1521">
        <v>8</v>
      </c>
      <c r="C1521">
        <v>2</v>
      </c>
      <c r="D1521">
        <v>20</v>
      </c>
      <c r="E1521">
        <v>14</v>
      </c>
      <c r="F1521">
        <v>111900</v>
      </c>
      <c r="H1521">
        <v>1493</v>
      </c>
      <c r="I1521">
        <v>152001.88930798118</v>
      </c>
      <c r="J1521">
        <v>-88786.889307981182</v>
      </c>
      <c r="K1521">
        <v>-2.0086176728794944</v>
      </c>
      <c r="M1521">
        <v>12.662255026724358</v>
      </c>
      <c r="N1521">
        <v>3427</v>
      </c>
    </row>
    <row r="1522" spans="1:14" x14ac:dyDescent="0.3">
      <c r="A1522">
        <v>562</v>
      </c>
      <c r="B1522">
        <v>8</v>
      </c>
      <c r="C1522">
        <v>2</v>
      </c>
      <c r="D1522">
        <v>17</v>
      </c>
      <c r="E1522">
        <v>13</v>
      </c>
      <c r="F1522">
        <v>233509</v>
      </c>
      <c r="H1522">
        <v>1494</v>
      </c>
      <c r="I1522">
        <v>152001.88930798118</v>
      </c>
      <c r="J1522">
        <v>-88401.889307981182</v>
      </c>
      <c r="K1522">
        <v>-1.9999078531067109</v>
      </c>
      <c r="M1522">
        <v>12.670738949690337</v>
      </c>
      <c r="N1522">
        <v>3431</v>
      </c>
    </row>
    <row r="1523" spans="1:14" x14ac:dyDescent="0.3">
      <c r="A1523">
        <v>557</v>
      </c>
      <c r="B1523">
        <v>8</v>
      </c>
      <c r="C1523">
        <v>2</v>
      </c>
      <c r="D1523">
        <v>25</v>
      </c>
      <c r="E1523">
        <v>16</v>
      </c>
      <c r="F1523">
        <v>147300</v>
      </c>
      <c r="H1523">
        <v>1495</v>
      </c>
      <c r="I1523">
        <v>5774.7087845738151</v>
      </c>
      <c r="J1523">
        <v>-3774.7087845738151</v>
      </c>
      <c r="K1523">
        <v>-8.5394891450340404E-2</v>
      </c>
      <c r="M1523">
        <v>12.679222872656318</v>
      </c>
      <c r="N1523">
        <v>3433</v>
      </c>
    </row>
    <row r="1524" spans="1:14" x14ac:dyDescent="0.3">
      <c r="A1524">
        <v>556</v>
      </c>
      <c r="B1524">
        <v>8</v>
      </c>
      <c r="C1524">
        <v>2</v>
      </c>
      <c r="D1524">
        <v>19</v>
      </c>
      <c r="E1524">
        <v>14</v>
      </c>
      <c r="F1524">
        <v>69900</v>
      </c>
      <c r="H1524">
        <v>1496</v>
      </c>
      <c r="I1524">
        <v>154836.05165212916</v>
      </c>
      <c r="J1524">
        <v>28163.948347870843</v>
      </c>
      <c r="K1524">
        <v>0.63715042649335618</v>
      </c>
      <c r="M1524">
        <v>12.687706795622297</v>
      </c>
      <c r="N1524">
        <v>3442</v>
      </c>
    </row>
    <row r="1525" spans="1:14" x14ac:dyDescent="0.3">
      <c r="A1525">
        <v>562</v>
      </c>
      <c r="B1525">
        <v>8</v>
      </c>
      <c r="C1525">
        <v>2</v>
      </c>
      <c r="D1525">
        <v>17</v>
      </c>
      <c r="E1525">
        <v>13</v>
      </c>
      <c r="F1525">
        <v>263553</v>
      </c>
      <c r="H1525">
        <v>1497</v>
      </c>
      <c r="I1525">
        <v>148408.88239235693</v>
      </c>
      <c r="J1525">
        <v>6191.1176076430711</v>
      </c>
      <c r="K1525">
        <v>0.14006108715500901</v>
      </c>
      <c r="M1525">
        <v>12.696190718588277</v>
      </c>
      <c r="N1525">
        <v>3465</v>
      </c>
    </row>
    <row r="1526" spans="1:14" x14ac:dyDescent="0.3">
      <c r="A1526">
        <v>560</v>
      </c>
      <c r="B1526">
        <v>8</v>
      </c>
      <c r="C1526">
        <v>2</v>
      </c>
      <c r="D1526">
        <v>20</v>
      </c>
      <c r="E1526">
        <v>14</v>
      </c>
      <c r="F1526">
        <v>113700</v>
      </c>
      <c r="H1526">
        <v>1498</v>
      </c>
      <c r="I1526">
        <v>148408.88239235693</v>
      </c>
      <c r="J1526">
        <v>4591.1176076430711</v>
      </c>
      <c r="K1526">
        <v>0.10386443355383031</v>
      </c>
      <c r="M1526">
        <v>12.704674641554256</v>
      </c>
      <c r="N1526">
        <v>3470</v>
      </c>
    </row>
    <row r="1527" spans="1:14" x14ac:dyDescent="0.3">
      <c r="A1527">
        <v>430</v>
      </c>
      <c r="B1527">
        <v>8</v>
      </c>
      <c r="C1527">
        <v>2</v>
      </c>
      <c r="D1527">
        <v>19</v>
      </c>
      <c r="E1527">
        <v>13</v>
      </c>
      <c r="F1527">
        <v>117800</v>
      </c>
      <c r="H1527">
        <v>1499</v>
      </c>
      <c r="I1527">
        <v>135521.10083295521</v>
      </c>
      <c r="J1527">
        <v>205468.89916704479</v>
      </c>
      <c r="K1527">
        <v>4.6483041056031462</v>
      </c>
      <c r="M1527">
        <v>12.713158564520235</v>
      </c>
      <c r="N1527">
        <v>3471</v>
      </c>
    </row>
    <row r="1528" spans="1:14" x14ac:dyDescent="0.3">
      <c r="A1528">
        <v>430</v>
      </c>
      <c r="B1528">
        <v>8</v>
      </c>
      <c r="C1528">
        <v>2</v>
      </c>
      <c r="D1528">
        <v>21</v>
      </c>
      <c r="E1528">
        <v>14</v>
      </c>
      <c r="F1528">
        <v>126995</v>
      </c>
      <c r="H1528">
        <v>1500</v>
      </c>
      <c r="I1528">
        <v>136107.88406911929</v>
      </c>
      <c r="J1528">
        <v>204882.11593088071</v>
      </c>
      <c r="K1528">
        <v>4.6350293621416405</v>
      </c>
      <c r="M1528">
        <v>12.721642487486214</v>
      </c>
      <c r="N1528">
        <v>3480</v>
      </c>
    </row>
    <row r="1529" spans="1:14" x14ac:dyDescent="0.3">
      <c r="A1529">
        <v>450</v>
      </c>
      <c r="B1529">
        <v>8</v>
      </c>
      <c r="C1529">
        <v>2</v>
      </c>
      <c r="D1529">
        <v>15</v>
      </c>
      <c r="E1529">
        <v>9</v>
      </c>
      <c r="F1529">
        <v>334990</v>
      </c>
      <c r="H1529">
        <v>1501</v>
      </c>
      <c r="I1529">
        <v>5774.7087845738151</v>
      </c>
      <c r="J1529">
        <v>-3774.7087845738151</v>
      </c>
      <c r="K1529">
        <v>-8.5394891450340404E-2</v>
      </c>
      <c r="M1529">
        <v>12.730126410452193</v>
      </c>
      <c r="N1529">
        <v>3487</v>
      </c>
    </row>
    <row r="1530" spans="1:14" x14ac:dyDescent="0.3">
      <c r="A1530">
        <v>449</v>
      </c>
      <c r="B1530">
        <v>8</v>
      </c>
      <c r="C1530">
        <v>2</v>
      </c>
      <c r="D1530">
        <v>25</v>
      </c>
      <c r="E1530">
        <v>17</v>
      </c>
      <c r="F1530">
        <v>131400</v>
      </c>
      <c r="H1530">
        <v>1502</v>
      </c>
      <c r="I1530">
        <v>155633.7677873408</v>
      </c>
      <c r="J1530">
        <v>43339.232212659204</v>
      </c>
      <c r="K1530">
        <v>0.98045948483916912</v>
      </c>
      <c r="M1530">
        <v>12.738610333418174</v>
      </c>
      <c r="N1530">
        <v>3510</v>
      </c>
    </row>
    <row r="1531" spans="1:14" x14ac:dyDescent="0.3">
      <c r="A1531">
        <v>456</v>
      </c>
      <c r="B1531">
        <v>8</v>
      </c>
      <c r="C1531">
        <v>2</v>
      </c>
      <c r="D1531">
        <v>22</v>
      </c>
      <c r="E1531">
        <v>16</v>
      </c>
      <c r="F1531">
        <v>111200</v>
      </c>
      <c r="H1531">
        <v>1503</v>
      </c>
      <c r="I1531">
        <v>151280.20092687535</v>
      </c>
      <c r="J1531">
        <v>-37880.200926875346</v>
      </c>
      <c r="K1531">
        <v>-0.85696031955822194</v>
      </c>
      <c r="M1531">
        <v>12.747094256384154</v>
      </c>
      <c r="N1531">
        <v>3514</v>
      </c>
    </row>
    <row r="1532" spans="1:14" x14ac:dyDescent="0.3">
      <c r="A1532">
        <v>455</v>
      </c>
      <c r="B1532">
        <v>8</v>
      </c>
      <c r="C1532">
        <v>2</v>
      </c>
      <c r="D1532">
        <v>25</v>
      </c>
      <c r="E1532">
        <v>16</v>
      </c>
      <c r="F1532">
        <v>59905</v>
      </c>
      <c r="H1532">
        <v>1504</v>
      </c>
      <c r="I1532">
        <v>151280.20092687535</v>
      </c>
      <c r="J1532">
        <v>-31580.200926875346</v>
      </c>
      <c r="K1532">
        <v>-0.71443599600358076</v>
      </c>
      <c r="M1532">
        <v>12.755578179350133</v>
      </c>
      <c r="N1532">
        <v>3520</v>
      </c>
    </row>
    <row r="1533" spans="1:14" x14ac:dyDescent="0.3">
      <c r="A1533">
        <v>455</v>
      </c>
      <c r="B1533">
        <v>8</v>
      </c>
      <c r="C1533">
        <v>2</v>
      </c>
      <c r="D1533">
        <v>29</v>
      </c>
      <c r="E1533">
        <v>17</v>
      </c>
      <c r="F1533">
        <v>63855</v>
      </c>
      <c r="H1533">
        <v>1505</v>
      </c>
      <c r="I1533">
        <v>148408.88239235693</v>
      </c>
      <c r="J1533">
        <v>3091.1176076430711</v>
      </c>
      <c r="K1533">
        <v>6.9930070802725272E-2</v>
      </c>
      <c r="M1533">
        <v>12.764062102316112</v>
      </c>
      <c r="N1533">
        <v>3535</v>
      </c>
    </row>
    <row r="1534" spans="1:14" x14ac:dyDescent="0.3">
      <c r="A1534">
        <v>455</v>
      </c>
      <c r="B1534">
        <v>8</v>
      </c>
      <c r="C1534">
        <v>2</v>
      </c>
      <c r="D1534">
        <v>29</v>
      </c>
      <c r="E1534">
        <v>17</v>
      </c>
      <c r="F1534">
        <v>59855</v>
      </c>
      <c r="H1534">
        <v>1506</v>
      </c>
      <c r="I1534">
        <v>105722.3810127235</v>
      </c>
      <c r="J1534">
        <v>-23822.381012723505</v>
      </c>
      <c r="K1534">
        <v>-0.53893154592053072</v>
      </c>
      <c r="M1534">
        <v>12.772546025282091</v>
      </c>
      <c r="N1534">
        <v>3538</v>
      </c>
    </row>
    <row r="1535" spans="1:14" x14ac:dyDescent="0.3">
      <c r="A1535">
        <v>455</v>
      </c>
      <c r="B1535">
        <v>8</v>
      </c>
      <c r="C1535">
        <v>2</v>
      </c>
      <c r="D1535">
        <v>25</v>
      </c>
      <c r="E1535">
        <v>16</v>
      </c>
      <c r="F1535">
        <v>42905</v>
      </c>
      <c r="H1535">
        <v>1507</v>
      </c>
      <c r="I1535">
        <v>154836.05165212916</v>
      </c>
      <c r="J1535">
        <v>41263.948347870843</v>
      </c>
      <c r="K1535">
        <v>0.93351052785300681</v>
      </c>
      <c r="M1535">
        <v>12.78102994824807</v>
      </c>
      <c r="N1535">
        <v>3542</v>
      </c>
    </row>
    <row r="1536" spans="1:14" x14ac:dyDescent="0.3">
      <c r="A1536">
        <v>455</v>
      </c>
      <c r="B1536">
        <v>8</v>
      </c>
      <c r="C1536">
        <v>2</v>
      </c>
      <c r="D1536">
        <v>29</v>
      </c>
      <c r="E1536">
        <v>17</v>
      </c>
      <c r="F1536">
        <v>69145</v>
      </c>
      <c r="H1536">
        <v>1508</v>
      </c>
      <c r="I1536">
        <v>151640.61627408699</v>
      </c>
      <c r="J1536">
        <v>105771.38372591301</v>
      </c>
      <c r="K1536">
        <v>2.3928563360276391</v>
      </c>
      <c r="M1536">
        <v>12.78951387121405</v>
      </c>
      <c r="N1536">
        <v>3542</v>
      </c>
    </row>
    <row r="1537" spans="1:14" x14ac:dyDescent="0.3">
      <c r="A1537">
        <v>443</v>
      </c>
      <c r="B1537">
        <v>8</v>
      </c>
      <c r="C1537">
        <v>2</v>
      </c>
      <c r="D1537">
        <v>20</v>
      </c>
      <c r="E1537">
        <v>13</v>
      </c>
      <c r="F1537">
        <v>97460</v>
      </c>
      <c r="H1537">
        <v>1509</v>
      </c>
      <c r="I1537">
        <v>115151.20311476021</v>
      </c>
      <c r="J1537">
        <v>-81646.20311476021</v>
      </c>
      <c r="K1537">
        <v>-1.8470745824977828</v>
      </c>
      <c r="M1537">
        <v>12.797997794180031</v>
      </c>
      <c r="N1537">
        <v>3550</v>
      </c>
    </row>
    <row r="1538" spans="1:14" x14ac:dyDescent="0.3">
      <c r="A1538">
        <v>455</v>
      </c>
      <c r="B1538">
        <v>8</v>
      </c>
      <c r="C1538">
        <v>2</v>
      </c>
      <c r="D1538">
        <v>25</v>
      </c>
      <c r="E1538">
        <v>16</v>
      </c>
      <c r="F1538">
        <v>41300</v>
      </c>
      <c r="H1538">
        <v>1510</v>
      </c>
      <c r="I1538">
        <v>115151.20311476021</v>
      </c>
      <c r="J1538">
        <v>-77846.20311476021</v>
      </c>
      <c r="K1538">
        <v>-1.7611075301949835</v>
      </c>
      <c r="M1538">
        <v>12.80648171714601</v>
      </c>
      <c r="N1538">
        <v>3550</v>
      </c>
    </row>
    <row r="1539" spans="1:14" x14ac:dyDescent="0.3">
      <c r="A1539">
        <v>455</v>
      </c>
      <c r="B1539">
        <v>8</v>
      </c>
      <c r="C1539">
        <v>2</v>
      </c>
      <c r="D1539">
        <v>25</v>
      </c>
      <c r="E1539">
        <v>16</v>
      </c>
      <c r="F1539">
        <v>63905</v>
      </c>
      <c r="H1539">
        <v>1511</v>
      </c>
      <c r="I1539">
        <v>115151.20311476021</v>
      </c>
      <c r="J1539">
        <v>-75646.20311476021</v>
      </c>
      <c r="K1539">
        <v>-1.7113371314933628</v>
      </c>
      <c r="M1539">
        <v>12.814965640111989</v>
      </c>
      <c r="N1539">
        <v>3552</v>
      </c>
    </row>
    <row r="1540" spans="1:14" x14ac:dyDescent="0.3">
      <c r="A1540">
        <v>455</v>
      </c>
      <c r="B1540">
        <v>8</v>
      </c>
      <c r="C1540">
        <v>2</v>
      </c>
      <c r="D1540">
        <v>25</v>
      </c>
      <c r="E1540">
        <v>16</v>
      </c>
      <c r="F1540">
        <v>69195</v>
      </c>
      <c r="H1540">
        <v>1512</v>
      </c>
      <c r="I1540">
        <v>102737.02084704638</v>
      </c>
      <c r="J1540">
        <v>84386.979152953616</v>
      </c>
      <c r="K1540">
        <v>1.9090789080308437</v>
      </c>
      <c r="M1540">
        <v>12.823449563077968</v>
      </c>
      <c r="N1540">
        <v>3555</v>
      </c>
    </row>
    <row r="1541" spans="1:14" x14ac:dyDescent="0.3">
      <c r="A1541">
        <v>455</v>
      </c>
      <c r="B1541">
        <v>8</v>
      </c>
      <c r="C1541">
        <v>2</v>
      </c>
      <c r="D1541">
        <v>29</v>
      </c>
      <c r="E1541">
        <v>17</v>
      </c>
      <c r="F1541">
        <v>62000</v>
      </c>
      <c r="H1541">
        <v>1513</v>
      </c>
      <c r="I1541">
        <v>106880.51249514679</v>
      </c>
      <c r="J1541">
        <v>9819.4875048532122</v>
      </c>
      <c r="K1541">
        <v>0.2221453673464214</v>
      </c>
      <c r="M1541">
        <v>12.831933486043948</v>
      </c>
      <c r="N1541">
        <v>3560</v>
      </c>
    </row>
    <row r="1542" spans="1:14" x14ac:dyDescent="0.3">
      <c r="A1542">
        <v>454</v>
      </c>
      <c r="B1542">
        <v>8</v>
      </c>
      <c r="C1542">
        <v>2</v>
      </c>
      <c r="D1542">
        <v>20</v>
      </c>
      <c r="E1542">
        <v>13</v>
      </c>
      <c r="F1542">
        <v>182009</v>
      </c>
      <c r="H1542">
        <v>1514</v>
      </c>
      <c r="I1542">
        <v>128540.59137687601</v>
      </c>
      <c r="J1542">
        <v>-69380.591376876007</v>
      </c>
      <c r="K1542">
        <v>-1.5695907704460665</v>
      </c>
      <c r="M1542">
        <v>12.840417409009927</v>
      </c>
      <c r="N1542">
        <v>3572</v>
      </c>
    </row>
    <row r="1543" spans="1:14" x14ac:dyDescent="0.3">
      <c r="A1543">
        <v>454</v>
      </c>
      <c r="B1543">
        <v>8</v>
      </c>
      <c r="C1543">
        <v>2</v>
      </c>
      <c r="D1543">
        <v>20</v>
      </c>
      <c r="E1543">
        <v>13</v>
      </c>
      <c r="F1543">
        <v>182009</v>
      </c>
      <c r="H1543">
        <v>1515</v>
      </c>
      <c r="I1543">
        <v>126713.3626936222</v>
      </c>
      <c r="J1543">
        <v>-51518.362693622199</v>
      </c>
      <c r="K1543">
        <v>-1.1654952053255814</v>
      </c>
      <c r="M1543">
        <v>12.848901331975906</v>
      </c>
      <c r="N1543">
        <v>3578</v>
      </c>
    </row>
    <row r="1544" spans="1:14" x14ac:dyDescent="0.3">
      <c r="A1544">
        <v>454</v>
      </c>
      <c r="B1544">
        <v>8</v>
      </c>
      <c r="C1544">
        <v>2</v>
      </c>
      <c r="D1544">
        <v>20</v>
      </c>
      <c r="E1544">
        <v>13</v>
      </c>
      <c r="F1544">
        <v>143300</v>
      </c>
      <c r="H1544">
        <v>1516</v>
      </c>
      <c r="I1544">
        <v>151640.61627408699</v>
      </c>
      <c r="J1544">
        <v>81868.383725913009</v>
      </c>
      <c r="K1544">
        <v>1.8521009541345304</v>
      </c>
      <c r="M1544">
        <v>12.857385254941887</v>
      </c>
      <c r="N1544">
        <v>3579</v>
      </c>
    </row>
    <row r="1545" spans="1:14" x14ac:dyDescent="0.3">
      <c r="A1545">
        <v>454</v>
      </c>
      <c r="B1545">
        <v>8</v>
      </c>
      <c r="C1545">
        <v>2</v>
      </c>
      <c r="D1545">
        <v>20</v>
      </c>
      <c r="E1545">
        <v>13</v>
      </c>
      <c r="F1545">
        <v>150465</v>
      </c>
      <c r="H1545">
        <v>1517</v>
      </c>
      <c r="I1545">
        <v>153866.27418160543</v>
      </c>
      <c r="J1545">
        <v>-35666.274181605433</v>
      </c>
      <c r="K1545">
        <v>-0.80687485737264686</v>
      </c>
      <c r="M1545">
        <v>12.865869177907866</v>
      </c>
      <c r="N1545">
        <v>3583</v>
      </c>
    </row>
    <row r="1546" spans="1:14" x14ac:dyDescent="0.3">
      <c r="A1546">
        <v>455</v>
      </c>
      <c r="B1546">
        <v>8</v>
      </c>
      <c r="C1546">
        <v>2</v>
      </c>
      <c r="D1546">
        <v>29</v>
      </c>
      <c r="E1546">
        <v>17</v>
      </c>
      <c r="F1546">
        <v>65145</v>
      </c>
      <c r="H1546">
        <v>1518</v>
      </c>
      <c r="I1546">
        <v>156167.10215654713</v>
      </c>
      <c r="J1546">
        <v>-36167.102156547131</v>
      </c>
      <c r="K1546">
        <v>-0.81820504282436224</v>
      </c>
      <c r="M1546">
        <v>12.874353100873845</v>
      </c>
      <c r="N1546">
        <v>3586</v>
      </c>
    </row>
    <row r="1547" spans="1:14" x14ac:dyDescent="0.3">
      <c r="A1547">
        <v>454</v>
      </c>
      <c r="B1547">
        <v>8</v>
      </c>
      <c r="C1547">
        <v>2</v>
      </c>
      <c r="D1547">
        <v>20</v>
      </c>
      <c r="E1547">
        <v>13</v>
      </c>
      <c r="F1547">
        <v>161070</v>
      </c>
      <c r="H1547">
        <v>1519</v>
      </c>
      <c r="I1547">
        <v>5774.7087845738151</v>
      </c>
      <c r="J1547">
        <v>-3774.7087845738151</v>
      </c>
      <c r="K1547">
        <v>-8.5394891450340404E-2</v>
      </c>
      <c r="M1547">
        <v>12.882837023839825</v>
      </c>
      <c r="N1547">
        <v>3613</v>
      </c>
    </row>
    <row r="1548" spans="1:14" x14ac:dyDescent="0.3">
      <c r="A1548">
        <v>443</v>
      </c>
      <c r="B1548">
        <v>8</v>
      </c>
      <c r="C1548">
        <v>2</v>
      </c>
      <c r="D1548">
        <v>23</v>
      </c>
      <c r="E1548">
        <v>14</v>
      </c>
      <c r="F1548">
        <v>104215</v>
      </c>
      <c r="H1548">
        <v>1520</v>
      </c>
      <c r="I1548">
        <v>153866.27418160543</v>
      </c>
      <c r="J1548">
        <v>-41966.274181605433</v>
      </c>
      <c r="K1548">
        <v>-0.94939918092728803</v>
      </c>
      <c r="M1548">
        <v>12.891320946805804</v>
      </c>
      <c r="N1548">
        <v>3622</v>
      </c>
    </row>
    <row r="1549" spans="1:14" x14ac:dyDescent="0.3">
      <c r="A1549">
        <v>443</v>
      </c>
      <c r="B1549">
        <v>8</v>
      </c>
      <c r="C1549">
        <v>2</v>
      </c>
      <c r="D1549">
        <v>21</v>
      </c>
      <c r="E1549">
        <v>14</v>
      </c>
      <c r="F1549">
        <v>99160</v>
      </c>
      <c r="H1549">
        <v>1521</v>
      </c>
      <c r="I1549">
        <v>151640.61627408699</v>
      </c>
      <c r="J1549">
        <v>81868.383725913009</v>
      </c>
      <c r="K1549">
        <v>1.8521009541345304</v>
      </c>
      <c r="M1549">
        <v>12.899804869771783</v>
      </c>
      <c r="N1549">
        <v>3624</v>
      </c>
    </row>
    <row r="1550" spans="1:14" x14ac:dyDescent="0.3">
      <c r="A1550">
        <v>435</v>
      </c>
      <c r="B1550">
        <v>8</v>
      </c>
      <c r="C1550">
        <v>2</v>
      </c>
      <c r="D1550">
        <v>23</v>
      </c>
      <c r="E1550">
        <v>14</v>
      </c>
      <c r="F1550">
        <v>42145</v>
      </c>
      <c r="H1550">
        <v>1522</v>
      </c>
      <c r="I1550">
        <v>158069.50090722425</v>
      </c>
      <c r="J1550">
        <v>-10769.500907224254</v>
      </c>
      <c r="K1550">
        <v>-0.24363743362273502</v>
      </c>
      <c r="M1550">
        <v>12.908288792737762</v>
      </c>
      <c r="N1550">
        <v>3652</v>
      </c>
    </row>
    <row r="1551" spans="1:14" x14ac:dyDescent="0.3">
      <c r="A1551">
        <v>435</v>
      </c>
      <c r="B1551">
        <v>8</v>
      </c>
      <c r="C1551">
        <v>2</v>
      </c>
      <c r="D1551">
        <v>25</v>
      </c>
      <c r="E1551">
        <v>15</v>
      </c>
      <c r="F1551">
        <v>46170</v>
      </c>
      <c r="H1551">
        <v>1523</v>
      </c>
      <c r="I1551">
        <v>152001.88930798118</v>
      </c>
      <c r="J1551">
        <v>-82101.889307981182</v>
      </c>
      <c r="K1551">
        <v>-1.8573835295520698</v>
      </c>
      <c r="M1551">
        <v>12.916772715703743</v>
      </c>
      <c r="N1551">
        <v>3654</v>
      </c>
    </row>
    <row r="1552" spans="1:14" x14ac:dyDescent="0.3">
      <c r="A1552">
        <v>430</v>
      </c>
      <c r="B1552">
        <v>8</v>
      </c>
      <c r="C1552">
        <v>2</v>
      </c>
      <c r="D1552">
        <v>23</v>
      </c>
      <c r="E1552">
        <v>14</v>
      </c>
      <c r="F1552">
        <v>124900</v>
      </c>
      <c r="H1552">
        <v>1524</v>
      </c>
      <c r="I1552">
        <v>151640.61627408699</v>
      </c>
      <c r="J1552">
        <v>111912.38372591301</v>
      </c>
      <c r="K1552">
        <v>2.5317836171306634</v>
      </c>
      <c r="M1552">
        <v>12.925256638669723</v>
      </c>
      <c r="N1552">
        <v>3665</v>
      </c>
    </row>
    <row r="1553" spans="1:14" x14ac:dyDescent="0.3">
      <c r="A1553">
        <v>430</v>
      </c>
      <c r="B1553">
        <v>8</v>
      </c>
      <c r="C1553">
        <v>2</v>
      </c>
      <c r="D1553">
        <v>23</v>
      </c>
      <c r="E1553">
        <v>14</v>
      </c>
      <c r="F1553">
        <v>138400</v>
      </c>
      <c r="H1553">
        <v>1525</v>
      </c>
      <c r="I1553">
        <v>153866.27418160543</v>
      </c>
      <c r="J1553">
        <v>-40166.274181605433</v>
      </c>
      <c r="K1553">
        <v>-0.90867794562596194</v>
      </c>
      <c r="M1553">
        <v>12.933740561635702</v>
      </c>
      <c r="N1553">
        <v>3667</v>
      </c>
    </row>
    <row r="1554" spans="1:14" x14ac:dyDescent="0.3">
      <c r="A1554">
        <v>430</v>
      </c>
      <c r="B1554">
        <v>8</v>
      </c>
      <c r="C1554">
        <v>2</v>
      </c>
      <c r="D1554">
        <v>19</v>
      </c>
      <c r="E1554">
        <v>13</v>
      </c>
      <c r="F1554">
        <v>134295</v>
      </c>
      <c r="H1554">
        <v>1526</v>
      </c>
      <c r="I1554">
        <v>110113.10406355937</v>
      </c>
      <c r="J1554">
        <v>7686.8959364406328</v>
      </c>
      <c r="K1554">
        <v>0.17389994342478107</v>
      </c>
      <c r="M1554">
        <v>12.942224484601681</v>
      </c>
      <c r="N1554">
        <v>3676</v>
      </c>
    </row>
    <row r="1555" spans="1:14" x14ac:dyDescent="0.3">
      <c r="A1555">
        <v>430</v>
      </c>
      <c r="B1555">
        <v>8</v>
      </c>
      <c r="C1555">
        <v>2</v>
      </c>
      <c r="D1555">
        <v>20</v>
      </c>
      <c r="E1555">
        <v>11</v>
      </c>
      <c r="F1555">
        <v>115900</v>
      </c>
      <c r="H1555">
        <v>1527</v>
      </c>
      <c r="I1555">
        <v>112413.93203850107</v>
      </c>
      <c r="J1555">
        <v>14581.067961498935</v>
      </c>
      <c r="K1555">
        <v>0.32986616633601357</v>
      </c>
      <c r="M1555">
        <v>12.95070840756766</v>
      </c>
      <c r="N1555">
        <v>3696</v>
      </c>
    </row>
    <row r="1556" spans="1:14" x14ac:dyDescent="0.3">
      <c r="A1556">
        <v>430</v>
      </c>
      <c r="B1556">
        <v>8</v>
      </c>
      <c r="C1556">
        <v>2</v>
      </c>
      <c r="D1556">
        <v>21</v>
      </c>
      <c r="E1556">
        <v>14</v>
      </c>
      <c r="F1556">
        <v>136400</v>
      </c>
      <c r="H1556">
        <v>1528</v>
      </c>
      <c r="I1556">
        <v>109660.36828565456</v>
      </c>
      <c r="J1556">
        <v>225329.63171434542</v>
      </c>
      <c r="K1556">
        <v>5.0976116407783314</v>
      </c>
      <c r="M1556">
        <v>12.959192330533639</v>
      </c>
      <c r="N1556">
        <v>3696</v>
      </c>
    </row>
    <row r="1557" spans="1:14" x14ac:dyDescent="0.3">
      <c r="A1557">
        <v>443</v>
      </c>
      <c r="B1557">
        <v>8</v>
      </c>
      <c r="C1557">
        <v>2</v>
      </c>
      <c r="D1557">
        <v>21</v>
      </c>
      <c r="E1557">
        <v>14</v>
      </c>
      <c r="F1557">
        <v>100660</v>
      </c>
      <c r="H1557">
        <v>1529</v>
      </c>
      <c r="I1557">
        <v>124315.64345079164</v>
      </c>
      <c r="J1557">
        <v>7084.356549208358</v>
      </c>
      <c r="K1557">
        <v>0.16026874999933538</v>
      </c>
      <c r="M1557">
        <v>12.967676253499619</v>
      </c>
      <c r="N1557">
        <v>3701</v>
      </c>
    </row>
    <row r="1558" spans="1:14" x14ac:dyDescent="0.3">
      <c r="A1558">
        <v>430</v>
      </c>
      <c r="B1558">
        <v>8</v>
      </c>
      <c r="C1558">
        <v>2</v>
      </c>
      <c r="D1558">
        <v>19</v>
      </c>
      <c r="E1558">
        <v>13</v>
      </c>
      <c r="F1558">
        <v>148795</v>
      </c>
      <c r="H1558">
        <v>1530</v>
      </c>
      <c r="I1558">
        <v>123706.28132747953</v>
      </c>
      <c r="J1558">
        <v>-12506.281327479534</v>
      </c>
      <c r="K1558">
        <v>-0.28292845815604123</v>
      </c>
      <c r="M1558">
        <v>12.9761601764656</v>
      </c>
      <c r="N1558">
        <v>3713</v>
      </c>
    </row>
    <row r="1559" spans="1:14" x14ac:dyDescent="0.3">
      <c r="A1559">
        <v>430</v>
      </c>
      <c r="B1559">
        <v>8</v>
      </c>
      <c r="C1559">
        <v>2</v>
      </c>
      <c r="D1559">
        <v>19</v>
      </c>
      <c r="E1559">
        <v>13</v>
      </c>
      <c r="F1559">
        <v>103300</v>
      </c>
      <c r="H1559">
        <v>1531</v>
      </c>
      <c r="I1559">
        <v>125097.06690941589</v>
      </c>
      <c r="J1559">
        <v>-65192.066909415895</v>
      </c>
      <c r="K1559">
        <v>-1.4748341646656196</v>
      </c>
      <c r="M1559">
        <v>12.984644099431579</v>
      </c>
      <c r="N1559">
        <v>3732</v>
      </c>
    </row>
    <row r="1560" spans="1:14" x14ac:dyDescent="0.3">
      <c r="A1560">
        <v>435</v>
      </c>
      <c r="B1560">
        <v>8</v>
      </c>
      <c r="C1560">
        <v>2</v>
      </c>
      <c r="D1560">
        <v>25</v>
      </c>
      <c r="E1560">
        <v>15</v>
      </c>
      <c r="F1560">
        <v>41895</v>
      </c>
      <c r="H1560">
        <v>1532</v>
      </c>
      <c r="I1560">
        <v>128540.59137687601</v>
      </c>
      <c r="J1560">
        <v>-64685.591376876007</v>
      </c>
      <c r="K1560">
        <v>-1.4633762150351077</v>
      </c>
      <c r="M1560">
        <v>12.993128022397558</v>
      </c>
      <c r="N1560">
        <v>3733</v>
      </c>
    </row>
    <row r="1561" spans="1:14" x14ac:dyDescent="0.3">
      <c r="A1561">
        <v>435</v>
      </c>
      <c r="B1561">
        <v>8</v>
      </c>
      <c r="C1561">
        <v>2</v>
      </c>
      <c r="D1561">
        <v>25</v>
      </c>
      <c r="E1561">
        <v>15</v>
      </c>
      <c r="F1561">
        <v>32300</v>
      </c>
      <c r="H1561">
        <v>1533</v>
      </c>
      <c r="I1561">
        <v>128540.59137687601</v>
      </c>
      <c r="J1561">
        <v>-68685.591376876007</v>
      </c>
      <c r="K1561">
        <v>-1.5538678490380546</v>
      </c>
      <c r="M1561">
        <v>13.001611945363537</v>
      </c>
      <c r="N1561">
        <v>3741</v>
      </c>
    </row>
    <row r="1562" spans="1:14" x14ac:dyDescent="0.3">
      <c r="A1562">
        <v>445</v>
      </c>
      <c r="B1562">
        <v>8</v>
      </c>
      <c r="C1562">
        <v>2</v>
      </c>
      <c r="D1562">
        <v>24</v>
      </c>
      <c r="E1562">
        <v>15</v>
      </c>
      <c r="F1562">
        <v>99500</v>
      </c>
      <c r="H1562">
        <v>1534</v>
      </c>
      <c r="I1562">
        <v>125097.06690941589</v>
      </c>
      <c r="J1562">
        <v>-82192.066909415895</v>
      </c>
      <c r="K1562">
        <v>-1.8594236091781433</v>
      </c>
      <c r="M1562">
        <v>13.010095868329516</v>
      </c>
      <c r="N1562">
        <v>3752</v>
      </c>
    </row>
    <row r="1563" spans="1:14" x14ac:dyDescent="0.3">
      <c r="A1563">
        <v>444</v>
      </c>
      <c r="B1563">
        <v>8</v>
      </c>
      <c r="C1563">
        <v>2</v>
      </c>
      <c r="D1563">
        <v>20</v>
      </c>
      <c r="E1563">
        <v>13</v>
      </c>
      <c r="F1563">
        <v>138800</v>
      </c>
      <c r="H1563">
        <v>1535</v>
      </c>
      <c r="I1563">
        <v>128540.59137687601</v>
      </c>
      <c r="J1563">
        <v>-59395.591376876007</v>
      </c>
      <c r="K1563">
        <v>-1.3437010290662108</v>
      </c>
      <c r="M1563">
        <v>13.018579791295496</v>
      </c>
      <c r="N1563">
        <v>3764</v>
      </c>
    </row>
    <row r="1564" spans="1:14" x14ac:dyDescent="0.3">
      <c r="A1564">
        <v>444</v>
      </c>
      <c r="B1564">
        <v>8</v>
      </c>
      <c r="C1564">
        <v>2</v>
      </c>
      <c r="D1564">
        <v>20</v>
      </c>
      <c r="E1564">
        <v>13</v>
      </c>
      <c r="F1564">
        <v>145740</v>
      </c>
      <c r="H1564">
        <v>1536</v>
      </c>
      <c r="I1564">
        <v>114886.82134875491</v>
      </c>
      <c r="J1564">
        <v>-17426.821348754907</v>
      </c>
      <c r="K1564">
        <v>-0.39424538483156696</v>
      </c>
      <c r="M1564">
        <v>13.027063714261475</v>
      </c>
      <c r="N1564">
        <v>3768</v>
      </c>
    </row>
    <row r="1565" spans="1:14" x14ac:dyDescent="0.3">
      <c r="A1565">
        <v>444</v>
      </c>
      <c r="B1565">
        <v>8</v>
      </c>
      <c r="C1565">
        <v>2</v>
      </c>
      <c r="D1565">
        <v>20</v>
      </c>
      <c r="E1565">
        <v>13</v>
      </c>
      <c r="F1565">
        <v>145740</v>
      </c>
      <c r="H1565">
        <v>1537</v>
      </c>
      <c r="I1565">
        <v>125097.06690941589</v>
      </c>
      <c r="J1565">
        <v>-83797.066909415895</v>
      </c>
      <c r="K1565">
        <v>-1.8957333773218257</v>
      </c>
      <c r="M1565">
        <v>13.035547637227456</v>
      </c>
      <c r="N1565">
        <v>3814</v>
      </c>
    </row>
    <row r="1566" spans="1:14" x14ac:dyDescent="0.3">
      <c r="A1566">
        <v>430</v>
      </c>
      <c r="B1566">
        <v>8</v>
      </c>
      <c r="C1566">
        <v>2</v>
      </c>
      <c r="D1566">
        <v>20</v>
      </c>
      <c r="E1566">
        <v>11</v>
      </c>
      <c r="F1566">
        <v>128400</v>
      </c>
      <c r="H1566">
        <v>1538</v>
      </c>
      <c r="I1566">
        <v>125097.06690941589</v>
      </c>
      <c r="J1566">
        <v>-61192.066909415895</v>
      </c>
      <c r="K1566">
        <v>-1.3843425306626729</v>
      </c>
      <c r="M1566">
        <v>13.044031560193435</v>
      </c>
      <c r="N1566">
        <v>3822</v>
      </c>
    </row>
    <row r="1567" spans="1:14" x14ac:dyDescent="0.3">
      <c r="A1567">
        <v>454</v>
      </c>
      <c r="B1567">
        <v>8</v>
      </c>
      <c r="C1567">
        <v>2</v>
      </c>
      <c r="D1567">
        <v>20</v>
      </c>
      <c r="E1567">
        <v>13</v>
      </c>
      <c r="F1567">
        <v>150465</v>
      </c>
      <c r="H1567">
        <v>1539</v>
      </c>
      <c r="I1567">
        <v>125097.06690941589</v>
      </c>
      <c r="J1567">
        <v>-55902.066909415895</v>
      </c>
      <c r="K1567">
        <v>-1.2646673446937757</v>
      </c>
      <c r="M1567">
        <v>13.052515483159414</v>
      </c>
      <c r="N1567">
        <v>3839</v>
      </c>
    </row>
    <row r="1568" spans="1:14" x14ac:dyDescent="0.3">
      <c r="A1568">
        <v>454</v>
      </c>
      <c r="B1568">
        <v>8</v>
      </c>
      <c r="C1568">
        <v>2</v>
      </c>
      <c r="D1568">
        <v>21</v>
      </c>
      <c r="E1568">
        <v>13</v>
      </c>
      <c r="F1568">
        <v>126500</v>
      </c>
      <c r="H1568">
        <v>1540</v>
      </c>
      <c r="I1568">
        <v>128540.59137687601</v>
      </c>
      <c r="J1568">
        <v>-66540.591376876007</v>
      </c>
      <c r="K1568">
        <v>-1.5053417103039743</v>
      </c>
      <c r="M1568">
        <v>13.060999406125394</v>
      </c>
      <c r="N1568">
        <v>3843</v>
      </c>
    </row>
    <row r="1569" spans="1:14" x14ac:dyDescent="0.3">
      <c r="A1569">
        <v>455</v>
      </c>
      <c r="B1569">
        <v>8</v>
      </c>
      <c r="C1569">
        <v>2</v>
      </c>
      <c r="D1569">
        <v>25</v>
      </c>
      <c r="E1569">
        <v>16</v>
      </c>
      <c r="F1569">
        <v>65195</v>
      </c>
      <c r="H1569">
        <v>1541</v>
      </c>
      <c r="I1569">
        <v>118442.67207400875</v>
      </c>
      <c r="J1569">
        <v>63566.327925991252</v>
      </c>
      <c r="K1569">
        <v>1.4380552203975232</v>
      </c>
      <c r="M1569">
        <v>13.069483329091373</v>
      </c>
      <c r="N1569">
        <v>3878</v>
      </c>
    </row>
    <row r="1570" spans="1:14" x14ac:dyDescent="0.3">
      <c r="A1570">
        <v>450</v>
      </c>
      <c r="B1570">
        <v>8</v>
      </c>
      <c r="C1570">
        <v>2</v>
      </c>
      <c r="D1570">
        <v>23</v>
      </c>
      <c r="E1570">
        <v>16</v>
      </c>
      <c r="F1570">
        <v>69600</v>
      </c>
      <c r="H1570">
        <v>1542</v>
      </c>
      <c r="I1570">
        <v>118442.67207400875</v>
      </c>
      <c r="J1570">
        <v>63566.327925991252</v>
      </c>
      <c r="K1570">
        <v>1.4380552203975232</v>
      </c>
      <c r="M1570">
        <v>13.077967252057352</v>
      </c>
      <c r="N1570">
        <v>3908</v>
      </c>
    </row>
    <row r="1571" spans="1:14" x14ac:dyDescent="0.3">
      <c r="A1571">
        <v>450</v>
      </c>
      <c r="B1571">
        <v>8</v>
      </c>
      <c r="C1571">
        <v>2</v>
      </c>
      <c r="D1571">
        <v>22</v>
      </c>
      <c r="E1571">
        <v>16</v>
      </c>
      <c r="F1571">
        <v>77900</v>
      </c>
      <c r="H1571">
        <v>1543</v>
      </c>
      <c r="I1571">
        <v>118442.67207400875</v>
      </c>
      <c r="J1571">
        <v>24857.327925991252</v>
      </c>
      <c r="K1571">
        <v>0.56234505524250689</v>
      </c>
      <c r="M1571">
        <v>13.086451175023331</v>
      </c>
      <c r="N1571">
        <v>3910</v>
      </c>
    </row>
    <row r="1572" spans="1:14" x14ac:dyDescent="0.3">
      <c r="A1572">
        <v>450</v>
      </c>
      <c r="B1572">
        <v>8</v>
      </c>
      <c r="C1572">
        <v>2</v>
      </c>
      <c r="D1572">
        <v>23</v>
      </c>
      <c r="E1572">
        <v>16</v>
      </c>
      <c r="F1572">
        <v>70900</v>
      </c>
      <c r="H1572">
        <v>1544</v>
      </c>
      <c r="I1572">
        <v>118442.67207400875</v>
      </c>
      <c r="J1572">
        <v>32022.327925991252</v>
      </c>
      <c r="K1572">
        <v>0.72443819465028525</v>
      </c>
      <c r="M1572">
        <v>13.09493509798931</v>
      </c>
      <c r="N1572">
        <v>3928</v>
      </c>
    </row>
    <row r="1573" spans="1:14" x14ac:dyDescent="0.3">
      <c r="A1573">
        <v>450</v>
      </c>
      <c r="B1573">
        <v>8</v>
      </c>
      <c r="C1573">
        <v>2</v>
      </c>
      <c r="D1573">
        <v>23</v>
      </c>
      <c r="E1573">
        <v>16</v>
      </c>
      <c r="F1573">
        <v>77900</v>
      </c>
      <c r="H1573">
        <v>1545</v>
      </c>
      <c r="I1573">
        <v>128540.59137687601</v>
      </c>
      <c r="J1573">
        <v>-63395.591376876007</v>
      </c>
      <c r="K1573">
        <v>-1.4341926630691575</v>
      </c>
      <c r="M1573">
        <v>13.103419020955291</v>
      </c>
      <c r="N1573">
        <v>3941</v>
      </c>
    </row>
    <row r="1574" spans="1:14" x14ac:dyDescent="0.3">
      <c r="A1574">
        <v>454</v>
      </c>
      <c r="B1574">
        <v>8</v>
      </c>
      <c r="C1574">
        <v>2</v>
      </c>
      <c r="D1574">
        <v>21</v>
      </c>
      <c r="E1574">
        <v>13</v>
      </c>
      <c r="F1574">
        <v>165627</v>
      </c>
      <c r="H1574">
        <v>1546</v>
      </c>
      <c r="I1574">
        <v>118442.67207400875</v>
      </c>
      <c r="J1574">
        <v>42627.327925991252</v>
      </c>
      <c r="K1574">
        <v>0.96435413930059777</v>
      </c>
      <c r="M1574">
        <v>13.111902943921271</v>
      </c>
      <c r="N1574">
        <v>3949</v>
      </c>
    </row>
    <row r="1575" spans="1:14" x14ac:dyDescent="0.3">
      <c r="A1575">
        <v>450</v>
      </c>
      <c r="B1575">
        <v>8</v>
      </c>
      <c r="C1575">
        <v>2</v>
      </c>
      <c r="D1575">
        <v>22</v>
      </c>
      <c r="E1575">
        <v>16</v>
      </c>
      <c r="F1575">
        <v>79200</v>
      </c>
      <c r="H1575">
        <v>1547</v>
      </c>
      <c r="I1575">
        <v>117758.99756995581</v>
      </c>
      <c r="J1575">
        <v>-13543.997569955813</v>
      </c>
      <c r="K1575">
        <v>-0.30640461775931038</v>
      </c>
      <c r="M1575">
        <v>13.12038686688725</v>
      </c>
      <c r="N1575">
        <v>3965</v>
      </c>
    </row>
    <row r="1576" spans="1:14" x14ac:dyDescent="0.3">
      <c r="A1576">
        <v>450</v>
      </c>
      <c r="B1576">
        <v>8</v>
      </c>
      <c r="C1576">
        <v>2</v>
      </c>
      <c r="D1576">
        <v>15</v>
      </c>
      <c r="E1576">
        <v>10</v>
      </c>
      <c r="F1576">
        <v>329990</v>
      </c>
      <c r="H1576">
        <v>1548</v>
      </c>
      <c r="I1576">
        <v>116616.3010774374</v>
      </c>
      <c r="J1576">
        <v>-17456.301077437398</v>
      </c>
      <c r="K1576">
        <v>-0.39491230203617744</v>
      </c>
      <c r="M1576">
        <v>13.128870789853229</v>
      </c>
      <c r="N1576">
        <v>3996</v>
      </c>
    </row>
    <row r="1577" spans="1:14" x14ac:dyDescent="0.3">
      <c r="A1577">
        <v>454</v>
      </c>
      <c r="B1577">
        <v>8</v>
      </c>
      <c r="C1577">
        <v>2</v>
      </c>
      <c r="D1577">
        <v>21</v>
      </c>
      <c r="E1577">
        <v>13</v>
      </c>
      <c r="F1577">
        <v>132825</v>
      </c>
      <c r="H1577">
        <v>1549</v>
      </c>
      <c r="I1577">
        <v>115172.92431522575</v>
      </c>
      <c r="J1577">
        <v>-73027.924315225755</v>
      </c>
      <c r="K1577">
        <v>-1.652104049782076</v>
      </c>
      <c r="M1577">
        <v>13.137354712819208</v>
      </c>
      <c r="N1577">
        <v>4024</v>
      </c>
    </row>
    <row r="1578" spans="1:14" x14ac:dyDescent="0.3">
      <c r="A1578">
        <v>454</v>
      </c>
      <c r="B1578">
        <v>8</v>
      </c>
      <c r="C1578">
        <v>2</v>
      </c>
      <c r="D1578">
        <v>21</v>
      </c>
      <c r="E1578">
        <v>13</v>
      </c>
      <c r="F1578">
        <v>150570</v>
      </c>
      <c r="H1578">
        <v>1550</v>
      </c>
      <c r="I1578">
        <v>117473.75229016745</v>
      </c>
      <c r="J1578">
        <v>-71303.752290167453</v>
      </c>
      <c r="K1578">
        <v>-1.613098263819652</v>
      </c>
      <c r="M1578">
        <v>13.145838635785188</v>
      </c>
      <c r="N1578">
        <v>4031</v>
      </c>
    </row>
    <row r="1579" spans="1:14" x14ac:dyDescent="0.3">
      <c r="A1579">
        <v>454</v>
      </c>
      <c r="B1579">
        <v>8</v>
      </c>
      <c r="C1579">
        <v>2</v>
      </c>
      <c r="D1579">
        <v>21</v>
      </c>
      <c r="E1579">
        <v>13</v>
      </c>
      <c r="F1579">
        <v>150570</v>
      </c>
      <c r="H1579">
        <v>1551</v>
      </c>
      <c r="I1579">
        <v>113556.62853101948</v>
      </c>
      <c r="J1579">
        <v>11343.37146898052</v>
      </c>
      <c r="K1579">
        <v>0.25662005483261341</v>
      </c>
      <c r="M1579">
        <v>13.154322558751167</v>
      </c>
      <c r="N1579">
        <v>4059</v>
      </c>
    </row>
    <row r="1580" spans="1:14" x14ac:dyDescent="0.3">
      <c r="A1580">
        <v>454</v>
      </c>
      <c r="B1580">
        <v>8</v>
      </c>
      <c r="C1580">
        <v>2</v>
      </c>
      <c r="D1580">
        <v>20</v>
      </c>
      <c r="E1580">
        <v>13</v>
      </c>
      <c r="F1580">
        <v>161070</v>
      </c>
      <c r="H1580">
        <v>1552</v>
      </c>
      <c r="I1580">
        <v>113556.62853101948</v>
      </c>
      <c r="J1580">
        <v>24843.37146898052</v>
      </c>
      <c r="K1580">
        <v>0.56202931959255864</v>
      </c>
      <c r="M1580">
        <v>13.162806481717148</v>
      </c>
      <c r="N1580">
        <v>4078</v>
      </c>
    </row>
    <row r="1581" spans="1:14" x14ac:dyDescent="0.3">
      <c r="A1581">
        <v>454</v>
      </c>
      <c r="B1581">
        <v>8</v>
      </c>
      <c r="C1581">
        <v>2</v>
      </c>
      <c r="D1581">
        <v>20</v>
      </c>
      <c r="E1581">
        <v>13</v>
      </c>
      <c r="F1581">
        <v>153400</v>
      </c>
      <c r="H1581">
        <v>1553</v>
      </c>
      <c r="I1581">
        <v>110113.10406355937</v>
      </c>
      <c r="J1581">
        <v>24181.895936440633</v>
      </c>
      <c r="K1581">
        <v>0.54706481914443272</v>
      </c>
      <c r="M1581">
        <v>13.171290404683127</v>
      </c>
      <c r="N1581">
        <v>4090</v>
      </c>
    </row>
    <row r="1582" spans="1:14" x14ac:dyDescent="0.3">
      <c r="A1582">
        <v>453</v>
      </c>
      <c r="B1582">
        <v>8</v>
      </c>
      <c r="C1582">
        <v>2</v>
      </c>
      <c r="D1582">
        <v>19</v>
      </c>
      <c r="E1582">
        <v>13</v>
      </c>
      <c r="F1582">
        <v>195840</v>
      </c>
      <c r="H1582">
        <v>1554</v>
      </c>
      <c r="I1582">
        <v>108368.18934497201</v>
      </c>
      <c r="J1582">
        <v>7531.8106550279917</v>
      </c>
      <c r="K1582">
        <v>0.17039146329357188</v>
      </c>
      <c r="M1582">
        <v>13.179774327649106</v>
      </c>
      <c r="N1582">
        <v>4098</v>
      </c>
    </row>
    <row r="1583" spans="1:14" x14ac:dyDescent="0.3">
      <c r="A1583">
        <v>451</v>
      </c>
      <c r="B1583">
        <v>8</v>
      </c>
      <c r="C1583">
        <v>2</v>
      </c>
      <c r="D1583">
        <v>19</v>
      </c>
      <c r="E1583">
        <v>13</v>
      </c>
      <c r="F1583">
        <v>62950</v>
      </c>
      <c r="H1583">
        <v>1555</v>
      </c>
      <c r="I1583">
        <v>112413.93203850107</v>
      </c>
      <c r="J1583">
        <v>23986.067961498935</v>
      </c>
      <c r="K1583">
        <v>0.54263462078544211</v>
      </c>
      <c r="M1583">
        <v>13.188258250615085</v>
      </c>
      <c r="N1583">
        <v>4107</v>
      </c>
    </row>
    <row r="1584" spans="1:14" x14ac:dyDescent="0.3">
      <c r="A1584">
        <v>450</v>
      </c>
      <c r="B1584">
        <v>8</v>
      </c>
      <c r="C1584">
        <v>2</v>
      </c>
      <c r="D1584">
        <v>15</v>
      </c>
      <c r="E1584">
        <v>9</v>
      </c>
      <c r="F1584">
        <v>329990</v>
      </c>
      <c r="H1584">
        <v>1556</v>
      </c>
      <c r="I1584">
        <v>116616.3010774374</v>
      </c>
      <c r="J1584">
        <v>-15956.301077437398</v>
      </c>
      <c r="K1584">
        <v>-0.36097793928507244</v>
      </c>
      <c r="M1584">
        <v>13.196742173581065</v>
      </c>
      <c r="N1584">
        <v>4107</v>
      </c>
    </row>
    <row r="1585" spans="1:14" x14ac:dyDescent="0.3">
      <c r="A1585">
        <v>450</v>
      </c>
      <c r="B1585">
        <v>8</v>
      </c>
      <c r="C1585">
        <v>2</v>
      </c>
      <c r="D1585">
        <v>23</v>
      </c>
      <c r="E1585">
        <v>16</v>
      </c>
      <c r="F1585">
        <v>68900</v>
      </c>
      <c r="H1585">
        <v>1557</v>
      </c>
      <c r="I1585">
        <v>110113.10406355937</v>
      </c>
      <c r="J1585">
        <v>38681.895936440633</v>
      </c>
      <c r="K1585">
        <v>0.87509699240511463</v>
      </c>
      <c r="M1585">
        <v>13.205226096547044</v>
      </c>
      <c r="N1585">
        <v>4155</v>
      </c>
    </row>
    <row r="1586" spans="1:14" x14ac:dyDescent="0.3">
      <c r="A1586">
        <v>454</v>
      </c>
      <c r="B1586">
        <v>8</v>
      </c>
      <c r="C1586">
        <v>2</v>
      </c>
      <c r="D1586">
        <v>21</v>
      </c>
      <c r="E1586">
        <v>13</v>
      </c>
      <c r="F1586">
        <v>165627</v>
      </c>
      <c r="H1586">
        <v>1558</v>
      </c>
      <c r="I1586">
        <v>110113.10406355937</v>
      </c>
      <c r="J1586">
        <v>-6813.1040635593672</v>
      </c>
      <c r="K1586">
        <v>-0.15413222983590086</v>
      </c>
      <c r="M1586">
        <v>13.213710019513023</v>
      </c>
      <c r="N1586">
        <v>4174</v>
      </c>
    </row>
    <row r="1587" spans="1:14" x14ac:dyDescent="0.3">
      <c r="A1587">
        <v>454</v>
      </c>
      <c r="B1587">
        <v>8</v>
      </c>
      <c r="C1587">
        <v>2</v>
      </c>
      <c r="D1587">
        <v>21</v>
      </c>
      <c r="E1587">
        <v>13</v>
      </c>
      <c r="F1587">
        <v>132825</v>
      </c>
      <c r="H1587">
        <v>1559</v>
      </c>
      <c r="I1587">
        <v>117473.75229016745</v>
      </c>
      <c r="J1587">
        <v>-75578.752290167453</v>
      </c>
      <c r="K1587">
        <v>-1.7098111976603014</v>
      </c>
      <c r="M1587">
        <v>13.222193942479004</v>
      </c>
      <c r="N1587">
        <v>4182</v>
      </c>
    </row>
    <row r="1588" spans="1:14" x14ac:dyDescent="0.3">
      <c r="A1588">
        <v>454</v>
      </c>
      <c r="B1588">
        <v>8</v>
      </c>
      <c r="C1588">
        <v>2</v>
      </c>
      <c r="D1588">
        <v>21</v>
      </c>
      <c r="E1588">
        <v>13</v>
      </c>
      <c r="F1588">
        <v>143400</v>
      </c>
      <c r="H1588">
        <v>1560</v>
      </c>
      <c r="I1588">
        <v>117473.75229016745</v>
      </c>
      <c r="J1588">
        <v>-85173.752290167453</v>
      </c>
      <c r="K1588">
        <v>-1.9268780047248699</v>
      </c>
      <c r="M1588">
        <v>13.230677865444983</v>
      </c>
      <c r="N1588">
        <v>4191</v>
      </c>
    </row>
    <row r="1589" spans="1:14" x14ac:dyDescent="0.3">
      <c r="A1589">
        <v>455</v>
      </c>
      <c r="B1589">
        <v>8</v>
      </c>
      <c r="C1589">
        <v>2</v>
      </c>
      <c r="D1589">
        <v>29</v>
      </c>
      <c r="E1589">
        <v>17</v>
      </c>
      <c r="F1589">
        <v>55000</v>
      </c>
      <c r="H1589">
        <v>1561</v>
      </c>
      <c r="I1589">
        <v>120134.99561232082</v>
      </c>
      <c r="J1589">
        <v>-20634.995612320825</v>
      </c>
      <c r="K1589">
        <v>-0.46682361765063701</v>
      </c>
      <c r="M1589">
        <v>13.239161788410962</v>
      </c>
      <c r="N1589">
        <v>4207</v>
      </c>
    </row>
    <row r="1590" spans="1:14" x14ac:dyDescent="0.3">
      <c r="A1590">
        <v>455</v>
      </c>
      <c r="B1590">
        <v>8</v>
      </c>
      <c r="C1590">
        <v>2</v>
      </c>
      <c r="D1590">
        <v>25</v>
      </c>
      <c r="E1590">
        <v>16</v>
      </c>
      <c r="F1590">
        <v>47905</v>
      </c>
      <c r="H1590">
        <v>1562</v>
      </c>
      <c r="I1590">
        <v>115210.08050559617</v>
      </c>
      <c r="J1590">
        <v>23589.919494403832</v>
      </c>
      <c r="K1590">
        <v>0.53367259026164249</v>
      </c>
      <c r="M1590">
        <v>13.247645711376942</v>
      </c>
      <c r="N1590">
        <v>4282</v>
      </c>
    </row>
    <row r="1591" spans="1:14" x14ac:dyDescent="0.3">
      <c r="A1591">
        <v>455</v>
      </c>
      <c r="B1591">
        <v>8</v>
      </c>
      <c r="C1591">
        <v>2</v>
      </c>
      <c r="D1591">
        <v>25</v>
      </c>
      <c r="E1591">
        <v>16</v>
      </c>
      <c r="F1591">
        <v>48300</v>
      </c>
      <c r="H1591">
        <v>1563</v>
      </c>
      <c r="I1591">
        <v>115210.08050559617</v>
      </c>
      <c r="J1591">
        <v>30529.919494403832</v>
      </c>
      <c r="K1591">
        <v>0.69067557525675505</v>
      </c>
      <c r="M1591">
        <v>13.256129634342921</v>
      </c>
      <c r="N1591">
        <v>4287</v>
      </c>
    </row>
    <row r="1592" spans="1:14" x14ac:dyDescent="0.3">
      <c r="A1592">
        <v>455</v>
      </c>
      <c r="B1592">
        <v>8</v>
      </c>
      <c r="C1592">
        <v>2</v>
      </c>
      <c r="D1592">
        <v>29</v>
      </c>
      <c r="E1592">
        <v>17</v>
      </c>
      <c r="F1592">
        <v>68450</v>
      </c>
      <c r="H1592">
        <v>1564</v>
      </c>
      <c r="I1592">
        <v>115210.08050559617</v>
      </c>
      <c r="J1592">
        <v>30529.919494403832</v>
      </c>
      <c r="K1592">
        <v>0.69067557525675505</v>
      </c>
      <c r="M1592">
        <v>13.2646135573089</v>
      </c>
      <c r="N1592">
        <v>4299</v>
      </c>
    </row>
    <row r="1593" spans="1:14" x14ac:dyDescent="0.3">
      <c r="A1593">
        <v>455</v>
      </c>
      <c r="B1593">
        <v>8</v>
      </c>
      <c r="C1593">
        <v>2</v>
      </c>
      <c r="D1593">
        <v>29</v>
      </c>
      <c r="E1593">
        <v>17</v>
      </c>
      <c r="F1593">
        <v>59400</v>
      </c>
      <c r="H1593">
        <v>1565</v>
      </c>
      <c r="I1593">
        <v>108368.18934497201</v>
      </c>
      <c r="J1593">
        <v>20031.810655027992</v>
      </c>
      <c r="K1593">
        <v>0.45317781955278047</v>
      </c>
      <c r="M1593">
        <v>13.273097480274879</v>
      </c>
      <c r="N1593">
        <v>4330</v>
      </c>
    </row>
    <row r="1594" spans="1:14" x14ac:dyDescent="0.3">
      <c r="A1594">
        <v>455</v>
      </c>
      <c r="B1594">
        <v>8</v>
      </c>
      <c r="C1594">
        <v>2</v>
      </c>
      <c r="D1594">
        <v>29</v>
      </c>
      <c r="E1594">
        <v>17</v>
      </c>
      <c r="F1594">
        <v>59000</v>
      </c>
      <c r="H1594">
        <v>1566</v>
      </c>
      <c r="I1594">
        <v>118442.67207400875</v>
      </c>
      <c r="J1594">
        <v>32022.327925991252</v>
      </c>
      <c r="K1594">
        <v>0.72443819465028525</v>
      </c>
      <c r="M1594">
        <v>13.28158140324086</v>
      </c>
      <c r="N1594">
        <v>4404</v>
      </c>
    </row>
    <row r="1595" spans="1:14" x14ac:dyDescent="0.3">
      <c r="A1595">
        <v>455</v>
      </c>
      <c r="B1595">
        <v>8</v>
      </c>
      <c r="C1595">
        <v>2</v>
      </c>
      <c r="D1595">
        <v>25</v>
      </c>
      <c r="E1595">
        <v>16</v>
      </c>
      <c r="F1595">
        <v>55450</v>
      </c>
      <c r="H1595">
        <v>1567</v>
      </c>
      <c r="I1595">
        <v>119014.02032026795</v>
      </c>
      <c r="J1595">
        <v>7485.979679732045</v>
      </c>
      <c r="K1595">
        <v>0.16935463333295217</v>
      </c>
      <c r="M1595">
        <v>13.29006532620684</v>
      </c>
      <c r="N1595">
        <v>4439</v>
      </c>
    </row>
    <row r="1596" spans="1:14" x14ac:dyDescent="0.3">
      <c r="A1596">
        <v>455</v>
      </c>
      <c r="B1596">
        <v>8</v>
      </c>
      <c r="C1596">
        <v>2</v>
      </c>
      <c r="D1596">
        <v>25</v>
      </c>
      <c r="E1596">
        <v>16</v>
      </c>
      <c r="F1596">
        <v>43300</v>
      </c>
      <c r="H1596">
        <v>1568</v>
      </c>
      <c r="I1596">
        <v>125097.06690941589</v>
      </c>
      <c r="J1596">
        <v>-59902.066909415895</v>
      </c>
      <c r="K1596">
        <v>-1.3551589786967226</v>
      </c>
      <c r="M1596">
        <v>13.298549249172819</v>
      </c>
      <c r="N1596">
        <v>4472</v>
      </c>
    </row>
    <row r="1597" spans="1:14" x14ac:dyDescent="0.3">
      <c r="A1597">
        <v>455</v>
      </c>
      <c r="B1597">
        <v>8</v>
      </c>
      <c r="C1597">
        <v>2</v>
      </c>
      <c r="D1597">
        <v>25</v>
      </c>
      <c r="E1597">
        <v>16</v>
      </c>
      <c r="F1597">
        <v>59450</v>
      </c>
      <c r="H1597">
        <v>1569</v>
      </c>
      <c r="I1597">
        <v>122338.0746326912</v>
      </c>
      <c r="J1597">
        <v>-52738.074632691205</v>
      </c>
      <c r="K1597">
        <v>-1.1930886369203957</v>
      </c>
      <c r="M1597">
        <v>13.307033172138798</v>
      </c>
      <c r="N1597">
        <v>4508</v>
      </c>
    </row>
    <row r="1598" spans="1:14" x14ac:dyDescent="0.3">
      <c r="A1598">
        <v>455</v>
      </c>
      <c r="B1598">
        <v>8</v>
      </c>
      <c r="C1598">
        <v>2</v>
      </c>
      <c r="D1598">
        <v>25</v>
      </c>
      <c r="E1598">
        <v>16</v>
      </c>
      <c r="F1598">
        <v>41905</v>
      </c>
      <c r="H1598">
        <v>1570</v>
      </c>
      <c r="I1598">
        <v>121766.726386432</v>
      </c>
      <c r="J1598">
        <v>-43866.726386431998</v>
      </c>
      <c r="K1598">
        <v>-0.99239293726710265</v>
      </c>
      <c r="M1598">
        <v>13.315517095104777</v>
      </c>
      <c r="N1598">
        <v>4556</v>
      </c>
    </row>
    <row r="1599" spans="1:14" x14ac:dyDescent="0.3">
      <c r="A1599">
        <v>455</v>
      </c>
      <c r="B1599">
        <v>8</v>
      </c>
      <c r="C1599">
        <v>2</v>
      </c>
      <c r="D1599">
        <v>29</v>
      </c>
      <c r="E1599">
        <v>17</v>
      </c>
      <c r="F1599">
        <v>55400</v>
      </c>
      <c r="H1599">
        <v>1571</v>
      </c>
      <c r="I1599">
        <v>122338.0746326912</v>
      </c>
      <c r="J1599">
        <v>-51438.074632691205</v>
      </c>
      <c r="K1599">
        <v>-1.163678855869438</v>
      </c>
      <c r="M1599">
        <v>13.324001018070756</v>
      </c>
      <c r="N1599">
        <v>4584</v>
      </c>
    </row>
    <row r="1600" spans="1:14" x14ac:dyDescent="0.3">
      <c r="A1600">
        <v>455</v>
      </c>
      <c r="B1600">
        <v>8</v>
      </c>
      <c r="C1600">
        <v>2</v>
      </c>
      <c r="D1600">
        <v>25</v>
      </c>
      <c r="E1600">
        <v>16</v>
      </c>
      <c r="F1600">
        <v>36905</v>
      </c>
      <c r="H1600">
        <v>1572</v>
      </c>
      <c r="I1600">
        <v>122338.0746326912</v>
      </c>
      <c r="J1600">
        <v>-44438.074632691205</v>
      </c>
      <c r="K1600">
        <v>-1.0053184963642812</v>
      </c>
      <c r="M1600">
        <v>13.332484941036736</v>
      </c>
      <c r="N1600">
        <v>4623</v>
      </c>
    </row>
    <row r="1601" spans="1:14" x14ac:dyDescent="0.3">
      <c r="A1601">
        <v>455</v>
      </c>
      <c r="B1601">
        <v>8</v>
      </c>
      <c r="C1601">
        <v>2</v>
      </c>
      <c r="D1601">
        <v>29</v>
      </c>
      <c r="E1601">
        <v>17</v>
      </c>
      <c r="F1601">
        <v>53000</v>
      </c>
      <c r="H1601">
        <v>1573</v>
      </c>
      <c r="I1601">
        <v>119014.02032026795</v>
      </c>
      <c r="J1601">
        <v>46612.979679732045</v>
      </c>
      <c r="K1601">
        <v>1.0545211742412763</v>
      </c>
      <c r="M1601">
        <v>13.340968864002717</v>
      </c>
      <c r="N1601">
        <v>4651</v>
      </c>
    </row>
    <row r="1602" spans="1:14" x14ac:dyDescent="0.3">
      <c r="A1602">
        <v>455</v>
      </c>
      <c r="B1602">
        <v>8</v>
      </c>
      <c r="C1602">
        <v>2</v>
      </c>
      <c r="D1602">
        <v>29</v>
      </c>
      <c r="E1602">
        <v>17</v>
      </c>
      <c r="F1602">
        <v>57000</v>
      </c>
      <c r="H1602">
        <v>1574</v>
      </c>
      <c r="I1602">
        <v>121766.726386432</v>
      </c>
      <c r="J1602">
        <v>-42566.726386431998</v>
      </c>
      <c r="K1602">
        <v>-0.96298315621614494</v>
      </c>
      <c r="M1602">
        <v>13.349452786968696</v>
      </c>
      <c r="N1602">
        <v>4661</v>
      </c>
    </row>
    <row r="1603" spans="1:14" x14ac:dyDescent="0.3">
      <c r="A1603">
        <v>455</v>
      </c>
      <c r="B1603">
        <v>8</v>
      </c>
      <c r="C1603">
        <v>2</v>
      </c>
      <c r="D1603">
        <v>25</v>
      </c>
      <c r="E1603">
        <v>16</v>
      </c>
      <c r="F1603">
        <v>36300</v>
      </c>
      <c r="H1603">
        <v>1575</v>
      </c>
      <c r="I1603">
        <v>110818.49976807785</v>
      </c>
      <c r="J1603">
        <v>219171.50023192214</v>
      </c>
      <c r="K1603">
        <v>4.958296795715964</v>
      </c>
      <c r="M1603">
        <v>13.357936709934675</v>
      </c>
      <c r="N1603">
        <v>4671</v>
      </c>
    </row>
    <row r="1604" spans="1:14" x14ac:dyDescent="0.3">
      <c r="A1604">
        <v>455</v>
      </c>
      <c r="B1604">
        <v>8</v>
      </c>
      <c r="C1604">
        <v>2</v>
      </c>
      <c r="D1604">
        <v>29</v>
      </c>
      <c r="E1604">
        <v>17</v>
      </c>
      <c r="F1604">
        <v>58000</v>
      </c>
      <c r="H1604">
        <v>1576</v>
      </c>
      <c r="I1604">
        <v>119014.02032026795</v>
      </c>
      <c r="J1604">
        <v>13810.979679732045</v>
      </c>
      <c r="K1604">
        <v>0.31244452960011171</v>
      </c>
      <c r="M1604">
        <v>13.366420632900654</v>
      </c>
      <c r="N1604">
        <v>4677</v>
      </c>
    </row>
    <row r="1605" spans="1:14" x14ac:dyDescent="0.3">
      <c r="A1605">
        <v>455</v>
      </c>
      <c r="B1605">
        <v>8</v>
      </c>
      <c r="C1605">
        <v>2</v>
      </c>
      <c r="D1605">
        <v>29</v>
      </c>
      <c r="E1605">
        <v>17</v>
      </c>
      <c r="F1605">
        <v>64450</v>
      </c>
      <c r="H1605">
        <v>1577</v>
      </c>
      <c r="I1605">
        <v>119014.02032026795</v>
      </c>
      <c r="J1605">
        <v>31555.979679732045</v>
      </c>
      <c r="K1605">
        <v>0.71388804094568414</v>
      </c>
      <c r="M1605">
        <v>13.374904555866634</v>
      </c>
      <c r="N1605">
        <v>4693</v>
      </c>
    </row>
    <row r="1606" spans="1:14" x14ac:dyDescent="0.3">
      <c r="A1606">
        <v>455</v>
      </c>
      <c r="B1606">
        <v>8</v>
      </c>
      <c r="C1606">
        <v>2</v>
      </c>
      <c r="D1606">
        <v>29</v>
      </c>
      <c r="E1606">
        <v>17</v>
      </c>
      <c r="F1606">
        <v>63160</v>
      </c>
      <c r="H1606">
        <v>1578</v>
      </c>
      <c r="I1606">
        <v>119014.02032026795</v>
      </c>
      <c r="J1606">
        <v>31555.979679732045</v>
      </c>
      <c r="K1606">
        <v>0.71388804094568414</v>
      </c>
      <c r="M1606">
        <v>13.383388478832613</v>
      </c>
      <c r="N1606">
        <v>4697</v>
      </c>
    </row>
    <row r="1607" spans="1:14" x14ac:dyDescent="0.3">
      <c r="A1607">
        <v>220</v>
      </c>
      <c r="B1607">
        <v>8</v>
      </c>
      <c r="C1607">
        <v>2</v>
      </c>
      <c r="D1607">
        <v>17</v>
      </c>
      <c r="E1607">
        <v>12</v>
      </c>
      <c r="F1607">
        <v>3394</v>
      </c>
      <c r="H1607">
        <v>1579</v>
      </c>
      <c r="I1607">
        <v>118442.67207400875</v>
      </c>
      <c r="J1607">
        <v>42627.327925991252</v>
      </c>
      <c r="K1607">
        <v>0.96435413930059777</v>
      </c>
      <c r="M1607">
        <v>13.391872401798592</v>
      </c>
      <c r="N1607">
        <v>4701</v>
      </c>
    </row>
    <row r="1608" spans="1:14" x14ac:dyDescent="0.3">
      <c r="A1608">
        <v>220</v>
      </c>
      <c r="B1608">
        <v>8</v>
      </c>
      <c r="C1608">
        <v>2</v>
      </c>
      <c r="D1608">
        <v>16</v>
      </c>
      <c r="E1608">
        <v>13</v>
      </c>
      <c r="F1608">
        <v>3099</v>
      </c>
      <c r="H1608">
        <v>1580</v>
      </c>
      <c r="I1608">
        <v>118442.67207400875</v>
      </c>
      <c r="J1608">
        <v>34957.327925991252</v>
      </c>
      <c r="K1608">
        <v>0.79083643109994739</v>
      </c>
      <c r="M1608">
        <v>13.400356324764573</v>
      </c>
      <c r="N1608">
        <v>4715</v>
      </c>
    </row>
    <row r="1609" spans="1:14" x14ac:dyDescent="0.3">
      <c r="A1609">
        <v>220</v>
      </c>
      <c r="B1609">
        <v>8</v>
      </c>
      <c r="C1609">
        <v>2</v>
      </c>
      <c r="D1609">
        <v>17</v>
      </c>
      <c r="E1609">
        <v>13</v>
      </c>
      <c r="F1609">
        <v>3199</v>
      </c>
      <c r="H1609">
        <v>1581</v>
      </c>
      <c r="I1609">
        <v>117548.06467090831</v>
      </c>
      <c r="J1609">
        <v>78291.935329091692</v>
      </c>
      <c r="K1609">
        <v>1.7711912892956352</v>
      </c>
      <c r="M1609">
        <v>13.408840247730552</v>
      </c>
      <c r="N1609">
        <v>4723</v>
      </c>
    </row>
    <row r="1610" spans="1:14" x14ac:dyDescent="0.3">
      <c r="A1610">
        <v>220</v>
      </c>
      <c r="B1610">
        <v>8</v>
      </c>
      <c r="C1610">
        <v>2</v>
      </c>
      <c r="D1610">
        <v>17</v>
      </c>
      <c r="E1610">
        <v>13</v>
      </c>
      <c r="F1610">
        <v>2923</v>
      </c>
      <c r="H1610">
        <v>1582</v>
      </c>
      <c r="I1610">
        <v>116901.54635722579</v>
      </c>
      <c r="J1610">
        <v>-53951.546357225787</v>
      </c>
      <c r="K1610">
        <v>-1.2205408967127727</v>
      </c>
      <c r="M1610">
        <v>13.417324170696531</v>
      </c>
      <c r="N1610">
        <v>4755</v>
      </c>
    </row>
    <row r="1611" spans="1:14" x14ac:dyDescent="0.3">
      <c r="A1611">
        <v>670</v>
      </c>
      <c r="B1611">
        <v>12</v>
      </c>
      <c r="C1611">
        <v>2</v>
      </c>
      <c r="D1611">
        <v>14</v>
      </c>
      <c r="E1611">
        <v>9</v>
      </c>
      <c r="F1611">
        <v>450000</v>
      </c>
      <c r="H1611">
        <v>1583</v>
      </c>
      <c r="I1611">
        <v>109660.36828565456</v>
      </c>
      <c r="J1611">
        <v>220329.63171434542</v>
      </c>
      <c r="K1611">
        <v>4.9844970982746482</v>
      </c>
      <c r="M1611">
        <v>13.425808093662511</v>
      </c>
      <c r="N1611">
        <v>4784</v>
      </c>
    </row>
    <row r="1612" spans="1:14" x14ac:dyDescent="0.3">
      <c r="A1612">
        <v>650</v>
      </c>
      <c r="B1612">
        <v>12</v>
      </c>
      <c r="C1612">
        <v>2</v>
      </c>
      <c r="D1612">
        <v>14</v>
      </c>
      <c r="E1612">
        <v>9</v>
      </c>
      <c r="F1612">
        <v>1500000</v>
      </c>
      <c r="H1612">
        <v>1584</v>
      </c>
      <c r="I1612">
        <v>122338.0746326912</v>
      </c>
      <c r="J1612">
        <v>-53438.074632691205</v>
      </c>
      <c r="K1612">
        <v>-1.2089246728709113</v>
      </c>
      <c r="M1612">
        <v>13.43429201662849</v>
      </c>
      <c r="N1612">
        <v>4827</v>
      </c>
    </row>
    <row r="1613" spans="1:14" x14ac:dyDescent="0.3">
      <c r="A1613">
        <v>621</v>
      </c>
      <c r="B1613">
        <v>12</v>
      </c>
      <c r="C1613">
        <v>2</v>
      </c>
      <c r="D1613">
        <v>19</v>
      </c>
      <c r="E1613">
        <v>12</v>
      </c>
      <c r="F1613">
        <v>267000</v>
      </c>
      <c r="H1613">
        <v>1585</v>
      </c>
      <c r="I1613">
        <v>119014.02032026795</v>
      </c>
      <c r="J1613">
        <v>46612.979679732045</v>
      </c>
      <c r="K1613">
        <v>1.0545211742412763</v>
      </c>
      <c r="M1613">
        <v>13.442775939594469</v>
      </c>
      <c r="N1613">
        <v>4878</v>
      </c>
    </row>
    <row r="1614" spans="1:14" x14ac:dyDescent="0.3">
      <c r="A1614">
        <v>621</v>
      </c>
      <c r="B1614">
        <v>12</v>
      </c>
      <c r="C1614">
        <v>2</v>
      </c>
      <c r="D1614">
        <v>19</v>
      </c>
      <c r="E1614">
        <v>12</v>
      </c>
      <c r="F1614">
        <v>280400</v>
      </c>
      <c r="H1614">
        <v>1586</v>
      </c>
      <c r="I1614">
        <v>119014.02032026795</v>
      </c>
      <c r="J1614">
        <v>13810.979679732045</v>
      </c>
      <c r="K1614">
        <v>0.31244452960011171</v>
      </c>
      <c r="M1614">
        <v>13.451259862560448</v>
      </c>
      <c r="N1614">
        <v>4976</v>
      </c>
    </row>
    <row r="1615" spans="1:14" x14ac:dyDescent="0.3">
      <c r="A1615">
        <v>621</v>
      </c>
      <c r="B1615">
        <v>12</v>
      </c>
      <c r="C1615">
        <v>2</v>
      </c>
      <c r="D1615">
        <v>19</v>
      </c>
      <c r="E1615">
        <v>12</v>
      </c>
      <c r="F1615">
        <v>280400</v>
      </c>
      <c r="H1615">
        <v>1587</v>
      </c>
      <c r="I1615">
        <v>119014.02032026795</v>
      </c>
      <c r="J1615">
        <v>24385.979679732045</v>
      </c>
      <c r="K1615">
        <v>0.55168178699540216</v>
      </c>
      <c r="M1615">
        <v>13.459743785526429</v>
      </c>
      <c r="N1615">
        <v>5035</v>
      </c>
    </row>
    <row r="1616" spans="1:14" x14ac:dyDescent="0.3">
      <c r="A1616">
        <v>621</v>
      </c>
      <c r="B1616">
        <v>12</v>
      </c>
      <c r="C1616">
        <v>2</v>
      </c>
      <c r="D1616">
        <v>19</v>
      </c>
      <c r="E1616">
        <v>12</v>
      </c>
      <c r="F1616">
        <v>267000</v>
      </c>
      <c r="H1616">
        <v>1588</v>
      </c>
      <c r="I1616">
        <v>128540.59137687601</v>
      </c>
      <c r="J1616">
        <v>-73540.591376876007</v>
      </c>
      <c r="K1616">
        <v>-1.6637020698091312</v>
      </c>
      <c r="M1616">
        <v>13.468227708492408</v>
      </c>
      <c r="N1616">
        <v>5140</v>
      </c>
    </row>
    <row r="1617" spans="1:14" x14ac:dyDescent="0.3">
      <c r="A1617">
        <v>621</v>
      </c>
      <c r="B1617">
        <v>12</v>
      </c>
      <c r="C1617">
        <v>2</v>
      </c>
      <c r="D1617">
        <v>19</v>
      </c>
      <c r="E1617">
        <v>12</v>
      </c>
      <c r="F1617">
        <v>267000</v>
      </c>
      <c r="H1617">
        <v>1589</v>
      </c>
      <c r="I1617">
        <v>125097.06690941589</v>
      </c>
      <c r="J1617">
        <v>-77192.066909415895</v>
      </c>
      <c r="K1617">
        <v>-1.7463090666744598</v>
      </c>
      <c r="M1617">
        <v>13.476711631458388</v>
      </c>
      <c r="N1617">
        <v>5193</v>
      </c>
    </row>
    <row r="1618" spans="1:14" x14ac:dyDescent="0.3">
      <c r="A1618">
        <v>700</v>
      </c>
      <c r="B1618">
        <v>12</v>
      </c>
      <c r="C1618">
        <v>2</v>
      </c>
      <c r="D1618">
        <v>18</v>
      </c>
      <c r="E1618">
        <v>11</v>
      </c>
      <c r="F1618">
        <v>397500</v>
      </c>
      <c r="H1618">
        <v>1590</v>
      </c>
      <c r="I1618">
        <v>125097.06690941589</v>
      </c>
      <c r="J1618">
        <v>-76797.066909415895</v>
      </c>
      <c r="K1618">
        <v>-1.7373730178166689</v>
      </c>
      <c r="M1618">
        <v>13.485195554424367</v>
      </c>
      <c r="N1618">
        <v>5306</v>
      </c>
    </row>
    <row r="1619" spans="1:14" x14ac:dyDescent="0.3">
      <c r="A1619">
        <v>621</v>
      </c>
      <c r="B1619">
        <v>12</v>
      </c>
      <c r="C1619">
        <v>2</v>
      </c>
      <c r="D1619">
        <v>18</v>
      </c>
      <c r="E1619">
        <v>12</v>
      </c>
      <c r="F1619">
        <v>211000</v>
      </c>
      <c r="H1619">
        <v>1591</v>
      </c>
      <c r="I1619">
        <v>128540.59137687601</v>
      </c>
      <c r="J1619">
        <v>-60090.591376876007</v>
      </c>
      <c r="K1619">
        <v>-1.3594239504742227</v>
      </c>
      <c r="M1619">
        <v>13.493679477390346</v>
      </c>
      <c r="N1619">
        <v>5576</v>
      </c>
    </row>
    <row r="1620" spans="1:14" x14ac:dyDescent="0.3">
      <c r="A1620">
        <v>700</v>
      </c>
      <c r="B1620">
        <v>12</v>
      </c>
      <c r="C1620">
        <v>2</v>
      </c>
      <c r="D1620">
        <v>17</v>
      </c>
      <c r="E1620">
        <v>10</v>
      </c>
      <c r="F1620">
        <v>443800</v>
      </c>
      <c r="H1620">
        <v>1592</v>
      </c>
      <c r="I1620">
        <v>128540.59137687601</v>
      </c>
      <c r="J1620">
        <v>-69140.591376876007</v>
      </c>
      <c r="K1620">
        <v>-1.5641612724058898</v>
      </c>
      <c r="M1620">
        <v>13.502163400356325</v>
      </c>
      <c r="N1620">
        <v>5650</v>
      </c>
    </row>
    <row r="1621" spans="1:14" x14ac:dyDescent="0.3">
      <c r="A1621">
        <v>700</v>
      </c>
      <c r="B1621">
        <v>12</v>
      </c>
      <c r="C1621">
        <v>2</v>
      </c>
      <c r="D1621">
        <v>16</v>
      </c>
      <c r="E1621">
        <v>10</v>
      </c>
      <c r="F1621">
        <v>441600</v>
      </c>
      <c r="H1621">
        <v>1593</v>
      </c>
      <c r="I1621">
        <v>128540.59137687601</v>
      </c>
      <c r="J1621">
        <v>-69540.591376876007</v>
      </c>
      <c r="K1621">
        <v>-1.5732104358061845</v>
      </c>
      <c r="M1621">
        <v>13.510647323322305</v>
      </c>
      <c r="N1621">
        <v>5667</v>
      </c>
    </row>
    <row r="1622" spans="1:14" x14ac:dyDescent="0.3">
      <c r="A1622">
        <v>700</v>
      </c>
      <c r="B1622">
        <v>12</v>
      </c>
      <c r="C1622">
        <v>2</v>
      </c>
      <c r="D1622">
        <v>16</v>
      </c>
      <c r="E1622">
        <v>10</v>
      </c>
      <c r="F1622">
        <v>441600</v>
      </c>
      <c r="H1622">
        <v>1594</v>
      </c>
      <c r="I1622">
        <v>125097.06690941589</v>
      </c>
      <c r="J1622">
        <v>-69647.066909415895</v>
      </c>
      <c r="K1622">
        <v>-1.5756192220364016</v>
      </c>
      <c r="M1622">
        <v>13.519131246288286</v>
      </c>
      <c r="N1622">
        <v>5680</v>
      </c>
    </row>
    <row r="1623" spans="1:14" x14ac:dyDescent="0.3">
      <c r="A1623">
        <v>720</v>
      </c>
      <c r="B1623">
        <v>12</v>
      </c>
      <c r="C1623">
        <v>2</v>
      </c>
      <c r="D1623">
        <v>18</v>
      </c>
      <c r="E1623">
        <v>11</v>
      </c>
      <c r="F1623">
        <v>497650</v>
      </c>
      <c r="H1623">
        <v>1595</v>
      </c>
      <c r="I1623">
        <v>125097.06690941589</v>
      </c>
      <c r="J1623">
        <v>-81797.066909415895</v>
      </c>
      <c r="K1623">
        <v>-1.8504875603203523</v>
      </c>
      <c r="M1623">
        <v>13.527615169254265</v>
      </c>
      <c r="N1623">
        <v>5691</v>
      </c>
    </row>
    <row r="1624" spans="1:14" x14ac:dyDescent="0.3">
      <c r="A1624">
        <v>720</v>
      </c>
      <c r="B1624">
        <v>12</v>
      </c>
      <c r="C1624">
        <v>2</v>
      </c>
      <c r="D1624">
        <v>16</v>
      </c>
      <c r="E1624">
        <v>10</v>
      </c>
      <c r="F1624">
        <v>548800</v>
      </c>
      <c r="H1624">
        <v>1596</v>
      </c>
      <c r="I1624">
        <v>125097.06690941589</v>
      </c>
      <c r="J1624">
        <v>-65647.066909415895</v>
      </c>
      <c r="K1624">
        <v>-1.4851275880334547</v>
      </c>
      <c r="M1624">
        <v>13.536099092220244</v>
      </c>
      <c r="N1624">
        <v>5739</v>
      </c>
    </row>
    <row r="1625" spans="1:14" x14ac:dyDescent="0.3">
      <c r="A1625">
        <v>720</v>
      </c>
      <c r="B1625">
        <v>12</v>
      </c>
      <c r="C1625">
        <v>2</v>
      </c>
      <c r="D1625">
        <v>18</v>
      </c>
      <c r="E1625">
        <v>11</v>
      </c>
      <c r="F1625">
        <v>497650</v>
      </c>
      <c r="H1625">
        <v>1597</v>
      </c>
      <c r="I1625">
        <v>125097.06690941589</v>
      </c>
      <c r="J1625">
        <v>-83192.066909415895</v>
      </c>
      <c r="K1625">
        <v>-1.8820465176788799</v>
      </c>
      <c r="M1625">
        <v>13.544583015186223</v>
      </c>
      <c r="N1625">
        <v>5844</v>
      </c>
    </row>
    <row r="1626" spans="1:14" x14ac:dyDescent="0.3">
      <c r="A1626">
        <v>720</v>
      </c>
      <c r="B1626">
        <v>12</v>
      </c>
      <c r="C1626">
        <v>2</v>
      </c>
      <c r="D1626">
        <v>16</v>
      </c>
      <c r="E1626">
        <v>10</v>
      </c>
      <c r="F1626">
        <v>548800</v>
      </c>
      <c r="H1626">
        <v>1598</v>
      </c>
      <c r="I1626">
        <v>128540.59137687601</v>
      </c>
      <c r="J1626">
        <v>-73140.591376876007</v>
      </c>
      <c r="K1626">
        <v>-1.6546529064088364</v>
      </c>
      <c r="M1626">
        <v>13.553066938152202</v>
      </c>
      <c r="N1626">
        <v>5858</v>
      </c>
    </row>
    <row r="1627" spans="1:14" x14ac:dyDescent="0.3">
      <c r="A1627">
        <v>700</v>
      </c>
      <c r="B1627">
        <v>12</v>
      </c>
      <c r="C1627">
        <v>2</v>
      </c>
      <c r="D1627">
        <v>18</v>
      </c>
      <c r="E1627">
        <v>11</v>
      </c>
      <c r="F1627">
        <v>399500</v>
      </c>
      <c r="H1627">
        <v>1599</v>
      </c>
      <c r="I1627">
        <v>125097.06690941589</v>
      </c>
      <c r="J1627">
        <v>-88192.066909415895</v>
      </c>
      <c r="K1627">
        <v>-1.9951610601825633</v>
      </c>
      <c r="M1627">
        <v>13.561550861118182</v>
      </c>
      <c r="N1627">
        <v>5860</v>
      </c>
    </row>
    <row r="1628" spans="1:14" x14ac:dyDescent="0.3">
      <c r="A1628">
        <v>731</v>
      </c>
      <c r="B1628">
        <v>12</v>
      </c>
      <c r="C1628">
        <v>2</v>
      </c>
      <c r="D1628">
        <v>16</v>
      </c>
      <c r="E1628">
        <v>11</v>
      </c>
      <c r="F1628">
        <v>315888</v>
      </c>
      <c r="H1628">
        <v>1600</v>
      </c>
      <c r="I1628">
        <v>128540.59137687601</v>
      </c>
      <c r="J1628">
        <v>-75540.591376876007</v>
      </c>
      <c r="K1628">
        <v>-1.7089478868106045</v>
      </c>
      <c r="M1628">
        <v>13.570034784084161</v>
      </c>
      <c r="N1628">
        <v>5878</v>
      </c>
    </row>
    <row r="1629" spans="1:14" x14ac:dyDescent="0.3">
      <c r="A1629">
        <v>626</v>
      </c>
      <c r="B1629">
        <v>12</v>
      </c>
      <c r="C1629">
        <v>2</v>
      </c>
      <c r="D1629">
        <v>21</v>
      </c>
      <c r="E1629">
        <v>12</v>
      </c>
      <c r="F1629">
        <v>227600</v>
      </c>
      <c r="H1629">
        <v>1601</v>
      </c>
      <c r="I1629">
        <v>128540.59137687601</v>
      </c>
      <c r="J1629">
        <v>-71540.591376876007</v>
      </c>
      <c r="K1629">
        <v>-1.6184562528076578</v>
      </c>
      <c r="M1629">
        <v>13.578518707050142</v>
      </c>
      <c r="N1629">
        <v>5895</v>
      </c>
    </row>
    <row r="1630" spans="1:14" x14ac:dyDescent="0.3">
      <c r="A1630">
        <v>582</v>
      </c>
      <c r="B1630">
        <v>12</v>
      </c>
      <c r="C1630">
        <v>2</v>
      </c>
      <c r="D1630">
        <v>21</v>
      </c>
      <c r="E1630">
        <v>12</v>
      </c>
      <c r="F1630">
        <v>214600</v>
      </c>
      <c r="H1630">
        <v>1602</v>
      </c>
      <c r="I1630">
        <v>125097.06690941589</v>
      </c>
      <c r="J1630">
        <v>-88797.066909415895</v>
      </c>
      <c r="K1630">
        <v>-2.0088479198255089</v>
      </c>
      <c r="M1630">
        <v>13.587002630016121</v>
      </c>
      <c r="N1630">
        <v>6008</v>
      </c>
    </row>
    <row r="1631" spans="1:14" x14ac:dyDescent="0.3">
      <c r="A1631">
        <v>389</v>
      </c>
      <c r="B1631">
        <v>12</v>
      </c>
      <c r="C1631">
        <v>2</v>
      </c>
      <c r="D1631">
        <v>16</v>
      </c>
      <c r="E1631">
        <v>12</v>
      </c>
      <c r="F1631">
        <v>4623</v>
      </c>
      <c r="H1631">
        <v>1603</v>
      </c>
      <c r="I1631">
        <v>128540.59137687601</v>
      </c>
      <c r="J1631">
        <v>-70540.591376876007</v>
      </c>
      <c r="K1631">
        <v>-1.595833344306921</v>
      </c>
      <c r="M1631">
        <v>13.5954865529821</v>
      </c>
      <c r="N1631">
        <v>6120</v>
      </c>
    </row>
    <row r="1632" spans="1:14" x14ac:dyDescent="0.3">
      <c r="A1632">
        <v>510</v>
      </c>
      <c r="B1632">
        <v>12</v>
      </c>
      <c r="C1632">
        <v>2</v>
      </c>
      <c r="D1632">
        <v>17</v>
      </c>
      <c r="E1632">
        <v>11</v>
      </c>
      <c r="F1632">
        <v>284576</v>
      </c>
      <c r="H1632">
        <v>1604</v>
      </c>
      <c r="I1632">
        <v>128540.59137687601</v>
      </c>
      <c r="J1632">
        <v>-64090.591376876007</v>
      </c>
      <c r="K1632">
        <v>-1.4499155844771696</v>
      </c>
      <c r="M1632">
        <v>13.60397047594808</v>
      </c>
      <c r="N1632">
        <v>6175</v>
      </c>
    </row>
    <row r="1633" spans="1:14" x14ac:dyDescent="0.3">
      <c r="A1633">
        <v>510</v>
      </c>
      <c r="B1633">
        <v>12</v>
      </c>
      <c r="C1633">
        <v>2</v>
      </c>
      <c r="D1633">
        <v>18</v>
      </c>
      <c r="E1633">
        <v>12</v>
      </c>
      <c r="F1633">
        <v>158700</v>
      </c>
      <c r="H1633">
        <v>1605</v>
      </c>
      <c r="I1633">
        <v>128540.59137687601</v>
      </c>
      <c r="J1633">
        <v>-65380.591376876007</v>
      </c>
      <c r="K1633">
        <v>-1.4790991364431199</v>
      </c>
      <c r="M1633">
        <v>13.612454398914059</v>
      </c>
      <c r="N1633">
        <v>6294</v>
      </c>
    </row>
    <row r="1634" spans="1:14" x14ac:dyDescent="0.3">
      <c r="A1634">
        <v>510</v>
      </c>
      <c r="B1634">
        <v>12</v>
      </c>
      <c r="C1634">
        <v>2</v>
      </c>
      <c r="D1634">
        <v>19</v>
      </c>
      <c r="E1634">
        <v>13</v>
      </c>
      <c r="F1634">
        <v>185800</v>
      </c>
      <c r="H1634">
        <v>1606</v>
      </c>
      <c r="I1634">
        <v>39927.853151953452</v>
      </c>
      <c r="J1634">
        <v>-36533.853151953452</v>
      </c>
      <c r="K1634">
        <v>-0.82650201703599346</v>
      </c>
      <c r="M1634">
        <v>13.620938321880038</v>
      </c>
      <c r="N1634">
        <v>6693</v>
      </c>
    </row>
    <row r="1635" spans="1:14" x14ac:dyDescent="0.3">
      <c r="A1635">
        <v>510</v>
      </c>
      <c r="B1635">
        <v>12</v>
      </c>
      <c r="C1635">
        <v>2</v>
      </c>
      <c r="D1635">
        <v>19</v>
      </c>
      <c r="E1635">
        <v>13</v>
      </c>
      <c r="F1635">
        <v>198295</v>
      </c>
      <c r="H1635">
        <v>1607</v>
      </c>
      <c r="I1635">
        <v>40514.636388117528</v>
      </c>
      <c r="J1635">
        <v>-37415.636388117528</v>
      </c>
      <c r="K1635">
        <v>-0.8464505185052168</v>
      </c>
      <c r="M1635">
        <v>13.629422244846017</v>
      </c>
      <c r="N1635">
        <v>6710</v>
      </c>
    </row>
    <row r="1636" spans="1:14" x14ac:dyDescent="0.3">
      <c r="A1636">
        <v>510</v>
      </c>
      <c r="B1636">
        <v>12</v>
      </c>
      <c r="C1636">
        <v>2</v>
      </c>
      <c r="D1636">
        <v>19</v>
      </c>
      <c r="E1636">
        <v>13</v>
      </c>
      <c r="F1636">
        <v>188295</v>
      </c>
      <c r="H1636">
        <v>1608</v>
      </c>
      <c r="I1636">
        <v>41085.984634376735</v>
      </c>
      <c r="J1636">
        <v>-37886.984634376735</v>
      </c>
      <c r="K1636">
        <v>-0.85711378675232164</v>
      </c>
      <c r="M1636">
        <v>13.637906167811998</v>
      </c>
      <c r="N1636">
        <v>6890</v>
      </c>
    </row>
    <row r="1637" spans="1:14" x14ac:dyDescent="0.3">
      <c r="A1637">
        <v>490</v>
      </c>
      <c r="B1637">
        <v>12</v>
      </c>
      <c r="C1637">
        <v>2</v>
      </c>
      <c r="D1637">
        <v>18</v>
      </c>
      <c r="E1637">
        <v>13</v>
      </c>
      <c r="F1637">
        <v>208295</v>
      </c>
      <c r="H1637">
        <v>1609</v>
      </c>
      <c r="I1637">
        <v>41085.984634376735</v>
      </c>
      <c r="J1637">
        <v>-38162.984634376735</v>
      </c>
      <c r="K1637">
        <v>-0.86335770949852497</v>
      </c>
      <c r="M1637">
        <v>13.646390090777977</v>
      </c>
      <c r="N1637">
        <v>6954</v>
      </c>
    </row>
    <row r="1638" spans="1:14" x14ac:dyDescent="0.3">
      <c r="A1638">
        <v>515</v>
      </c>
      <c r="B1638">
        <v>12</v>
      </c>
      <c r="C1638">
        <v>2</v>
      </c>
      <c r="D1638">
        <v>15</v>
      </c>
      <c r="E1638">
        <v>9</v>
      </c>
      <c r="F1638">
        <v>214670</v>
      </c>
      <c r="H1638">
        <v>1610</v>
      </c>
      <c r="I1638">
        <v>208102.60135189298</v>
      </c>
      <c r="J1638">
        <v>241897.39864810702</v>
      </c>
      <c r="K1638">
        <v>5.4724227161823507</v>
      </c>
      <c r="M1638">
        <v>13.654874013743957</v>
      </c>
      <c r="N1638">
        <v>7398</v>
      </c>
    </row>
    <row r="1639" spans="1:14" x14ac:dyDescent="0.3">
      <c r="A1639">
        <v>485</v>
      </c>
      <c r="B1639">
        <v>12</v>
      </c>
      <c r="C1639">
        <v>2</v>
      </c>
      <c r="D1639">
        <v>12</v>
      </c>
      <c r="E1639">
        <v>8</v>
      </c>
      <c r="F1639">
        <v>248500</v>
      </c>
      <c r="H1639">
        <v>1611</v>
      </c>
      <c r="I1639">
        <v>201637.41821506782</v>
      </c>
      <c r="J1639">
        <v>1298362.5817849322</v>
      </c>
      <c r="K1639">
        <v>29.372737888500772</v>
      </c>
      <c r="M1639">
        <v>13.663357936709936</v>
      </c>
      <c r="N1639">
        <v>7419</v>
      </c>
    </row>
    <row r="1640" spans="1:14" x14ac:dyDescent="0.3">
      <c r="A1640">
        <v>490</v>
      </c>
      <c r="B1640">
        <v>12</v>
      </c>
      <c r="C1640">
        <v>2</v>
      </c>
      <c r="D1640">
        <v>18</v>
      </c>
      <c r="E1640">
        <v>13</v>
      </c>
      <c r="F1640">
        <v>223295</v>
      </c>
      <c r="H1640">
        <v>1612</v>
      </c>
      <c r="I1640">
        <v>198594.03834523723</v>
      </c>
      <c r="J1640">
        <v>68405.961654762767</v>
      </c>
      <c r="K1640">
        <v>1.5475418114206003</v>
      </c>
      <c r="M1640">
        <v>13.671841859675915</v>
      </c>
      <c r="N1640">
        <v>7600</v>
      </c>
    </row>
    <row r="1641" spans="1:14" x14ac:dyDescent="0.3">
      <c r="A1641">
        <v>510</v>
      </c>
      <c r="B1641">
        <v>12</v>
      </c>
      <c r="C1641">
        <v>2</v>
      </c>
      <c r="D1641">
        <v>19</v>
      </c>
      <c r="E1641">
        <v>13</v>
      </c>
      <c r="F1641">
        <v>203295</v>
      </c>
      <c r="H1641">
        <v>1613</v>
      </c>
      <c r="I1641">
        <v>198594.03834523723</v>
      </c>
      <c r="J1641">
        <v>81805.961654762767</v>
      </c>
      <c r="K1641">
        <v>1.8506887853304719</v>
      </c>
      <c r="M1641">
        <v>13.680325782641894</v>
      </c>
      <c r="N1641">
        <v>7624</v>
      </c>
    </row>
    <row r="1642" spans="1:14" x14ac:dyDescent="0.3">
      <c r="A1642">
        <v>510</v>
      </c>
      <c r="B1642">
        <v>12</v>
      </c>
      <c r="C1642">
        <v>2</v>
      </c>
      <c r="D1642">
        <v>17</v>
      </c>
      <c r="E1642">
        <v>11</v>
      </c>
      <c r="F1642">
        <v>266000</v>
      </c>
      <c r="H1642">
        <v>1614</v>
      </c>
      <c r="I1642">
        <v>198594.03834523723</v>
      </c>
      <c r="J1642">
        <v>81805.961654762767</v>
      </c>
      <c r="K1642">
        <v>1.8506887853304719</v>
      </c>
      <c r="M1642">
        <v>13.688809705607873</v>
      </c>
      <c r="N1642">
        <v>8488</v>
      </c>
    </row>
    <row r="1643" spans="1:14" x14ac:dyDescent="0.3">
      <c r="A1643">
        <v>510</v>
      </c>
      <c r="B1643">
        <v>12</v>
      </c>
      <c r="C1643">
        <v>2</v>
      </c>
      <c r="D1643">
        <v>18</v>
      </c>
      <c r="E1643">
        <v>12</v>
      </c>
      <c r="F1643">
        <v>270400</v>
      </c>
      <c r="H1643">
        <v>1615</v>
      </c>
      <c r="I1643">
        <v>198594.03834523723</v>
      </c>
      <c r="J1643">
        <v>68405.961654762767</v>
      </c>
      <c r="K1643">
        <v>1.5475418114206003</v>
      </c>
      <c r="M1643">
        <v>13.697293628573854</v>
      </c>
      <c r="N1643">
        <v>8548</v>
      </c>
    </row>
    <row r="1644" spans="1:14" x14ac:dyDescent="0.3">
      <c r="A1644">
        <v>510</v>
      </c>
      <c r="B1644">
        <v>12</v>
      </c>
      <c r="C1644">
        <v>2</v>
      </c>
      <c r="D1644">
        <v>17</v>
      </c>
      <c r="E1644">
        <v>11</v>
      </c>
      <c r="F1644">
        <v>279500</v>
      </c>
      <c r="H1644">
        <v>1616</v>
      </c>
      <c r="I1644">
        <v>198594.03834523723</v>
      </c>
      <c r="J1644">
        <v>68405.961654762767</v>
      </c>
      <c r="K1644">
        <v>1.5475418114206003</v>
      </c>
      <c r="M1644">
        <v>13.705777551539834</v>
      </c>
      <c r="N1644">
        <v>9299</v>
      </c>
    </row>
    <row r="1645" spans="1:14" x14ac:dyDescent="0.3">
      <c r="A1645">
        <v>510</v>
      </c>
      <c r="B1645">
        <v>12</v>
      </c>
      <c r="C1645">
        <v>2</v>
      </c>
      <c r="D1645">
        <v>18</v>
      </c>
      <c r="E1645">
        <v>12</v>
      </c>
      <c r="F1645">
        <v>283900</v>
      </c>
      <c r="H1645">
        <v>1617</v>
      </c>
      <c r="I1645">
        <v>222402.03200701412</v>
      </c>
      <c r="J1645">
        <v>175097.96799298588</v>
      </c>
      <c r="K1645">
        <v>3.9612253085702402</v>
      </c>
      <c r="M1645">
        <v>13.714261474505813</v>
      </c>
      <c r="N1645">
        <v>9400</v>
      </c>
    </row>
    <row r="1646" spans="1:14" x14ac:dyDescent="0.3">
      <c r="A1646">
        <v>510</v>
      </c>
      <c r="B1646">
        <v>12</v>
      </c>
      <c r="C1646">
        <v>2</v>
      </c>
      <c r="D1646">
        <v>19</v>
      </c>
      <c r="E1646">
        <v>13</v>
      </c>
      <c r="F1646">
        <v>213295</v>
      </c>
      <c r="H1646">
        <v>1618</v>
      </c>
      <c r="I1646">
        <v>198022.69009897803</v>
      </c>
      <c r="J1646">
        <v>12977.309901021974</v>
      </c>
      <c r="K1646">
        <v>0.29358449447652435</v>
      </c>
      <c r="M1646">
        <v>13.722745397471792</v>
      </c>
      <c r="N1646">
        <v>9567</v>
      </c>
    </row>
    <row r="1647" spans="1:14" x14ac:dyDescent="0.3">
      <c r="A1647">
        <v>485</v>
      </c>
      <c r="B1647">
        <v>12</v>
      </c>
      <c r="C1647">
        <v>2</v>
      </c>
      <c r="D1647">
        <v>12</v>
      </c>
      <c r="E1647">
        <v>8</v>
      </c>
      <c r="F1647">
        <v>205840</v>
      </c>
      <c r="H1647">
        <v>1619</v>
      </c>
      <c r="I1647">
        <v>220672.55227833163</v>
      </c>
      <c r="J1647">
        <v>223127.44772166837</v>
      </c>
      <c r="K1647">
        <v>5.0477918338102121</v>
      </c>
      <c r="M1647">
        <v>13.731229320437771</v>
      </c>
      <c r="N1647">
        <v>9949</v>
      </c>
    </row>
    <row r="1648" spans="1:14" x14ac:dyDescent="0.3">
      <c r="A1648">
        <v>389</v>
      </c>
      <c r="B1648">
        <v>12</v>
      </c>
      <c r="C1648">
        <v>2</v>
      </c>
      <c r="D1648">
        <v>15</v>
      </c>
      <c r="E1648">
        <v>11</v>
      </c>
      <c r="F1648">
        <v>3211</v>
      </c>
      <c r="H1648">
        <v>1620</v>
      </c>
      <c r="I1648">
        <v>220101.20403207242</v>
      </c>
      <c r="J1648">
        <v>221498.79596792758</v>
      </c>
      <c r="K1648">
        <v>5.0109469942057698</v>
      </c>
      <c r="M1648">
        <v>13.739713243403751</v>
      </c>
      <c r="N1648">
        <v>10135</v>
      </c>
    </row>
    <row r="1649" spans="1:14" x14ac:dyDescent="0.3">
      <c r="A1649">
        <v>616</v>
      </c>
      <c r="B1649">
        <v>12</v>
      </c>
      <c r="C1649">
        <v>2</v>
      </c>
      <c r="D1649">
        <v>20</v>
      </c>
      <c r="E1649">
        <v>13</v>
      </c>
      <c r="F1649">
        <v>217000</v>
      </c>
      <c r="H1649">
        <v>1621</v>
      </c>
      <c r="I1649">
        <v>220101.20403207242</v>
      </c>
      <c r="J1649">
        <v>221498.79596792758</v>
      </c>
      <c r="K1649">
        <v>5.0109469942057698</v>
      </c>
      <c r="M1649">
        <v>13.74819716636973</v>
      </c>
      <c r="N1649">
        <v>10245</v>
      </c>
    </row>
    <row r="1650" spans="1:14" x14ac:dyDescent="0.3">
      <c r="A1650">
        <v>611</v>
      </c>
      <c r="B1650">
        <v>12</v>
      </c>
      <c r="C1650">
        <v>2</v>
      </c>
      <c r="D1650">
        <v>15</v>
      </c>
      <c r="E1650">
        <v>11</v>
      </c>
      <c r="F1650">
        <v>310543</v>
      </c>
      <c r="H1650">
        <v>1622</v>
      </c>
      <c r="I1650">
        <v>228867.21514383928</v>
      </c>
      <c r="J1650">
        <v>268782.78485616075</v>
      </c>
      <c r="K1650">
        <v>6.0806483483741189</v>
      </c>
      <c r="M1650">
        <v>13.756681089335711</v>
      </c>
      <c r="N1650">
        <v>10299</v>
      </c>
    </row>
    <row r="1651" spans="1:14" x14ac:dyDescent="0.3">
      <c r="A1651">
        <v>621</v>
      </c>
      <c r="B1651">
        <v>12</v>
      </c>
      <c r="C1651">
        <v>2</v>
      </c>
      <c r="D1651">
        <v>18</v>
      </c>
      <c r="E1651">
        <v>12</v>
      </c>
      <c r="F1651">
        <v>213200</v>
      </c>
      <c r="H1651">
        <v>1623</v>
      </c>
      <c r="I1651">
        <v>226566.38716889758</v>
      </c>
      <c r="J1651">
        <v>322233.61283110245</v>
      </c>
      <c r="K1651">
        <v>7.2898615389398413</v>
      </c>
      <c r="M1651">
        <v>13.76516501230169</v>
      </c>
      <c r="N1651">
        <v>10325</v>
      </c>
    </row>
    <row r="1652" spans="1:14" x14ac:dyDescent="0.3">
      <c r="A1652">
        <v>632</v>
      </c>
      <c r="B1652">
        <v>12</v>
      </c>
      <c r="C1652">
        <v>2</v>
      </c>
      <c r="D1652">
        <v>13</v>
      </c>
      <c r="E1652">
        <v>8</v>
      </c>
      <c r="F1652">
        <v>336400</v>
      </c>
      <c r="H1652">
        <v>1624</v>
      </c>
      <c r="I1652">
        <v>228867.21514383928</v>
      </c>
      <c r="J1652">
        <v>268782.78485616075</v>
      </c>
      <c r="K1652">
        <v>6.0806483483741189</v>
      </c>
      <c r="M1652">
        <v>13.773648935267669</v>
      </c>
      <c r="N1652">
        <v>10355</v>
      </c>
    </row>
    <row r="1653" spans="1:14" x14ac:dyDescent="0.3">
      <c r="A1653">
        <v>660</v>
      </c>
      <c r="B1653">
        <v>12</v>
      </c>
      <c r="C1653">
        <v>2</v>
      </c>
      <c r="D1653">
        <v>12</v>
      </c>
      <c r="E1653">
        <v>7</v>
      </c>
      <c r="F1653">
        <v>643330</v>
      </c>
      <c r="H1653">
        <v>1625</v>
      </c>
      <c r="I1653">
        <v>226566.38716889758</v>
      </c>
      <c r="J1653">
        <v>322233.61283110245</v>
      </c>
      <c r="K1653">
        <v>7.2898615389398413</v>
      </c>
      <c r="M1653">
        <v>13.782132858233648</v>
      </c>
      <c r="N1653">
        <v>10455</v>
      </c>
    </row>
    <row r="1654" spans="1:14" x14ac:dyDescent="0.3">
      <c r="A1654">
        <v>651</v>
      </c>
      <c r="B1654">
        <v>12</v>
      </c>
      <c r="C1654">
        <v>2</v>
      </c>
      <c r="D1654">
        <v>16</v>
      </c>
      <c r="E1654">
        <v>11</v>
      </c>
      <c r="F1654">
        <v>295000</v>
      </c>
      <c r="H1654">
        <v>1626</v>
      </c>
      <c r="I1654">
        <v>222402.03200701412</v>
      </c>
      <c r="J1654">
        <v>177097.96799298588</v>
      </c>
      <c r="K1654">
        <v>4.0064711255717134</v>
      </c>
      <c r="M1654">
        <v>13.790616781199628</v>
      </c>
      <c r="N1654">
        <v>10775</v>
      </c>
    </row>
    <row r="1655" spans="1:14" x14ac:dyDescent="0.3">
      <c r="A1655">
        <v>651</v>
      </c>
      <c r="B1655">
        <v>12</v>
      </c>
      <c r="C1655">
        <v>2</v>
      </c>
      <c r="D1655">
        <v>16</v>
      </c>
      <c r="E1655">
        <v>11</v>
      </c>
      <c r="F1655">
        <v>295000</v>
      </c>
      <c r="H1655">
        <v>1627</v>
      </c>
      <c r="I1655">
        <v>231280.3693765747</v>
      </c>
      <c r="J1655">
        <v>84607.630623425299</v>
      </c>
      <c r="K1655">
        <v>1.9140706860578776</v>
      </c>
      <c r="M1655">
        <v>13.799100704165607</v>
      </c>
      <c r="N1655">
        <v>10845</v>
      </c>
    </row>
    <row r="1656" spans="1:14" x14ac:dyDescent="0.3">
      <c r="A1656">
        <v>621</v>
      </c>
      <c r="B1656">
        <v>12</v>
      </c>
      <c r="C1656">
        <v>2</v>
      </c>
      <c r="D1656">
        <v>21</v>
      </c>
      <c r="E1656">
        <v>14</v>
      </c>
      <c r="F1656">
        <v>214500</v>
      </c>
      <c r="H1656">
        <v>1628</v>
      </c>
      <c r="I1656">
        <v>201353.03062196192</v>
      </c>
      <c r="J1656">
        <v>26246.969378038077</v>
      </c>
      <c r="K1656">
        <v>0.59378278666099304</v>
      </c>
      <c r="M1656">
        <v>13.807584627131586</v>
      </c>
      <c r="N1656">
        <v>10885</v>
      </c>
    </row>
    <row r="1657" spans="1:14" x14ac:dyDescent="0.3">
      <c r="A1657">
        <v>621</v>
      </c>
      <c r="B1657">
        <v>12</v>
      </c>
      <c r="C1657">
        <v>2</v>
      </c>
      <c r="D1657">
        <v>21</v>
      </c>
      <c r="E1657">
        <v>14</v>
      </c>
      <c r="F1657">
        <v>247900</v>
      </c>
      <c r="H1657">
        <v>1629</v>
      </c>
      <c r="I1657">
        <v>187129.62772094656</v>
      </c>
      <c r="J1657">
        <v>27470.372279053438</v>
      </c>
      <c r="K1657">
        <v>0.62145971855019944</v>
      </c>
      <c r="M1657">
        <v>13.816068550097567</v>
      </c>
      <c r="N1657">
        <v>10895</v>
      </c>
    </row>
    <row r="1658" spans="1:14" x14ac:dyDescent="0.3">
      <c r="A1658">
        <v>661</v>
      </c>
      <c r="B1658">
        <v>12</v>
      </c>
      <c r="C1658">
        <v>2</v>
      </c>
      <c r="D1658">
        <v>15</v>
      </c>
      <c r="E1658">
        <v>11</v>
      </c>
      <c r="F1658">
        <v>410000</v>
      </c>
      <c r="H1658">
        <v>1630</v>
      </c>
      <c r="I1658">
        <v>121883.86921928774</v>
      </c>
      <c r="J1658">
        <v>-117260.86921928774</v>
      </c>
      <c r="K1658">
        <v>-2.6527819150647973</v>
      </c>
      <c r="M1658">
        <v>13.824552473063546</v>
      </c>
      <c r="N1658">
        <v>10895</v>
      </c>
    </row>
    <row r="1659" spans="1:14" x14ac:dyDescent="0.3">
      <c r="A1659">
        <v>621</v>
      </c>
      <c r="B1659">
        <v>12</v>
      </c>
      <c r="C1659">
        <v>2</v>
      </c>
      <c r="D1659">
        <v>18</v>
      </c>
      <c r="E1659">
        <v>12</v>
      </c>
      <c r="F1659">
        <v>215500</v>
      </c>
      <c r="H1659">
        <v>1631</v>
      </c>
      <c r="I1659">
        <v>160411.44396091587</v>
      </c>
      <c r="J1659">
        <v>124164.55603908413</v>
      </c>
      <c r="K1659">
        <v>2.808963390306793</v>
      </c>
      <c r="M1659">
        <v>13.833036396029526</v>
      </c>
      <c r="N1659">
        <v>10949</v>
      </c>
    </row>
    <row r="1660" spans="1:14" x14ac:dyDescent="0.3">
      <c r="A1660">
        <v>621</v>
      </c>
      <c r="B1660">
        <v>12</v>
      </c>
      <c r="C1660">
        <v>2</v>
      </c>
      <c r="D1660">
        <v>20</v>
      </c>
      <c r="E1660">
        <v>13</v>
      </c>
      <c r="F1660">
        <v>230900</v>
      </c>
      <c r="H1660">
        <v>1632</v>
      </c>
      <c r="I1660">
        <v>162140.92368959836</v>
      </c>
      <c r="J1660">
        <v>-3440.9236895983631</v>
      </c>
      <c r="K1660">
        <v>-7.7843701787801048E-2</v>
      </c>
      <c r="M1660">
        <v>13.841520318995505</v>
      </c>
      <c r="N1660">
        <v>10985</v>
      </c>
    </row>
    <row r="1661" spans="1:14" x14ac:dyDescent="0.3">
      <c r="A1661">
        <v>611</v>
      </c>
      <c r="B1661">
        <v>12</v>
      </c>
      <c r="C1661">
        <v>2</v>
      </c>
      <c r="D1661">
        <v>15</v>
      </c>
      <c r="E1661">
        <v>11</v>
      </c>
      <c r="F1661">
        <v>320580</v>
      </c>
      <c r="H1661">
        <v>1633</v>
      </c>
      <c r="I1661">
        <v>163870.40341828085</v>
      </c>
      <c r="J1661">
        <v>21929.596581719146</v>
      </c>
      <c r="K1661">
        <v>0.4961112569263002</v>
      </c>
      <c r="M1661">
        <v>13.850004241961484</v>
      </c>
      <c r="N1661">
        <v>11045</v>
      </c>
    </row>
    <row r="1662" spans="1:14" x14ac:dyDescent="0.3">
      <c r="A1662">
        <v>700</v>
      </c>
      <c r="B1662">
        <v>12</v>
      </c>
      <c r="C1662">
        <v>2</v>
      </c>
      <c r="D1662">
        <v>18</v>
      </c>
      <c r="E1662">
        <v>11</v>
      </c>
      <c r="F1662">
        <v>397500</v>
      </c>
      <c r="H1662">
        <v>1634</v>
      </c>
      <c r="I1662">
        <v>163870.40341828085</v>
      </c>
      <c r="J1662">
        <v>34424.596581719146</v>
      </c>
      <c r="K1662">
        <v>0.77878449864300514</v>
      </c>
      <c r="M1662">
        <v>13.858488164927463</v>
      </c>
      <c r="N1662">
        <v>11155</v>
      </c>
    </row>
    <row r="1663" spans="1:14" x14ac:dyDescent="0.3">
      <c r="A1663">
        <v>600</v>
      </c>
      <c r="B1663">
        <v>12</v>
      </c>
      <c r="C1663">
        <v>2</v>
      </c>
      <c r="D1663">
        <v>17</v>
      </c>
      <c r="E1663">
        <v>10</v>
      </c>
      <c r="F1663">
        <v>231400</v>
      </c>
      <c r="H1663">
        <v>1635</v>
      </c>
      <c r="I1663">
        <v>163870.40341828085</v>
      </c>
      <c r="J1663">
        <v>24424.596581719146</v>
      </c>
      <c r="K1663">
        <v>0.5525554136356382</v>
      </c>
      <c r="M1663">
        <v>13.866972087893442</v>
      </c>
      <c r="N1663">
        <v>11255</v>
      </c>
    </row>
    <row r="1664" spans="1:14" x14ac:dyDescent="0.3">
      <c r="A1664">
        <v>750</v>
      </c>
      <c r="B1664">
        <v>12</v>
      </c>
      <c r="C1664">
        <v>2</v>
      </c>
      <c r="D1664">
        <v>18</v>
      </c>
      <c r="E1664">
        <v>11</v>
      </c>
      <c r="F1664">
        <v>490700</v>
      </c>
      <c r="H1664">
        <v>1636</v>
      </c>
      <c r="I1664">
        <v>156833.87203519649</v>
      </c>
      <c r="J1664">
        <v>51461.127964803512</v>
      </c>
      <c r="K1664">
        <v>1.1642003892924517</v>
      </c>
      <c r="M1664">
        <v>13.875456010859423</v>
      </c>
      <c r="N1664">
        <v>11575</v>
      </c>
    </row>
    <row r="1665" spans="1:14" x14ac:dyDescent="0.3">
      <c r="A1665">
        <v>731</v>
      </c>
      <c r="B1665">
        <v>12</v>
      </c>
      <c r="C1665">
        <v>2</v>
      </c>
      <c r="D1665">
        <v>16</v>
      </c>
      <c r="E1665">
        <v>11</v>
      </c>
      <c r="F1665">
        <v>315888</v>
      </c>
      <c r="H1665">
        <v>1637</v>
      </c>
      <c r="I1665">
        <v>158568.7802877572</v>
      </c>
      <c r="J1665">
        <v>56101.219712242804</v>
      </c>
      <c r="K1665">
        <v>1.2691727603297942</v>
      </c>
      <c r="M1665">
        <v>13.883939933825403</v>
      </c>
      <c r="N1665">
        <v>11685</v>
      </c>
    </row>
    <row r="1666" spans="1:14" x14ac:dyDescent="0.3">
      <c r="A1666">
        <v>750</v>
      </c>
      <c r="B1666">
        <v>12</v>
      </c>
      <c r="C1666">
        <v>2</v>
      </c>
      <c r="D1666">
        <v>18</v>
      </c>
      <c r="E1666">
        <v>11</v>
      </c>
      <c r="F1666">
        <v>535500</v>
      </c>
      <c r="H1666">
        <v>1638</v>
      </c>
      <c r="I1666">
        <v>145998.82936131855</v>
      </c>
      <c r="J1666">
        <v>102501.17063868145</v>
      </c>
      <c r="K1666">
        <v>2.3188746045772879</v>
      </c>
      <c r="M1666">
        <v>13.892423856791382</v>
      </c>
      <c r="N1666">
        <v>11785</v>
      </c>
    </row>
    <row r="1667" spans="1:14" x14ac:dyDescent="0.3">
      <c r="A1667">
        <v>621</v>
      </c>
      <c r="B1667">
        <v>12</v>
      </c>
      <c r="C1667">
        <v>2</v>
      </c>
      <c r="D1667">
        <v>21</v>
      </c>
      <c r="E1667">
        <v>14</v>
      </c>
      <c r="F1667">
        <v>219850</v>
      </c>
      <c r="H1667">
        <v>1639</v>
      </c>
      <c r="I1667">
        <v>156833.87203519649</v>
      </c>
      <c r="J1667">
        <v>66461.127964803512</v>
      </c>
      <c r="K1667">
        <v>1.5035440168035019</v>
      </c>
      <c r="M1667">
        <v>13.900907779757361</v>
      </c>
      <c r="N1667">
        <v>11820</v>
      </c>
    </row>
    <row r="1668" spans="1:14" x14ac:dyDescent="0.3">
      <c r="A1668">
        <v>611</v>
      </c>
      <c r="B1668">
        <v>12</v>
      </c>
      <c r="C1668">
        <v>2</v>
      </c>
      <c r="D1668">
        <v>15</v>
      </c>
      <c r="E1668">
        <v>11</v>
      </c>
      <c r="F1668">
        <v>310543</v>
      </c>
      <c r="H1668">
        <v>1640</v>
      </c>
      <c r="I1668">
        <v>163870.40341828085</v>
      </c>
      <c r="J1668">
        <v>39424.596581719146</v>
      </c>
      <c r="K1668">
        <v>0.8918990411466885</v>
      </c>
      <c r="M1668">
        <v>13.90939170272334</v>
      </c>
      <c r="N1668">
        <v>11965</v>
      </c>
    </row>
    <row r="1669" spans="1:14" x14ac:dyDescent="0.3">
      <c r="A1669">
        <v>632</v>
      </c>
      <c r="B1669">
        <v>12</v>
      </c>
      <c r="C1669">
        <v>2</v>
      </c>
      <c r="D1669">
        <v>13</v>
      </c>
      <c r="E1669">
        <v>8</v>
      </c>
      <c r="F1669">
        <v>369200</v>
      </c>
      <c r="H1669">
        <v>1641</v>
      </c>
      <c r="I1669">
        <v>160411.44396091587</v>
      </c>
      <c r="J1669">
        <v>105588.55603908413</v>
      </c>
      <c r="K1669">
        <v>2.3887202419971083</v>
      </c>
      <c r="M1669">
        <v>13.917875625689319</v>
      </c>
      <c r="N1669">
        <v>11965</v>
      </c>
    </row>
    <row r="1670" spans="1:14" x14ac:dyDescent="0.3">
      <c r="A1670">
        <v>632</v>
      </c>
      <c r="B1670">
        <v>12</v>
      </c>
      <c r="C1670">
        <v>2</v>
      </c>
      <c r="D1670">
        <v>14</v>
      </c>
      <c r="E1670">
        <v>9</v>
      </c>
      <c r="F1670">
        <v>345400</v>
      </c>
      <c r="H1670">
        <v>1642</v>
      </c>
      <c r="I1670">
        <v>162140.92368959836</v>
      </c>
      <c r="J1670">
        <v>108259.07631040164</v>
      </c>
      <c r="K1670">
        <v>2.4491351777444867</v>
      </c>
      <c r="M1670">
        <v>13.926359548655299</v>
      </c>
      <c r="N1670">
        <v>11965</v>
      </c>
    </row>
    <row r="1671" spans="1:14" x14ac:dyDescent="0.3">
      <c r="A1671">
        <v>611</v>
      </c>
      <c r="B1671">
        <v>12</v>
      </c>
      <c r="C1671">
        <v>2</v>
      </c>
      <c r="D1671">
        <v>15</v>
      </c>
      <c r="E1671">
        <v>11</v>
      </c>
      <c r="F1671">
        <v>320580</v>
      </c>
      <c r="H1671">
        <v>1643</v>
      </c>
      <c r="I1671">
        <v>160411.44396091587</v>
      </c>
      <c r="J1671">
        <v>119088.55603908413</v>
      </c>
      <c r="K1671">
        <v>2.6941295067570534</v>
      </c>
      <c r="M1671">
        <v>13.93484347162128</v>
      </c>
      <c r="N1671">
        <v>11965</v>
      </c>
    </row>
    <row r="1672" spans="1:14" x14ac:dyDescent="0.3">
      <c r="A1672">
        <v>621</v>
      </c>
      <c r="B1672">
        <v>12</v>
      </c>
      <c r="C1672">
        <v>2</v>
      </c>
      <c r="D1672">
        <v>20</v>
      </c>
      <c r="E1672">
        <v>13</v>
      </c>
      <c r="F1672">
        <v>234050</v>
      </c>
      <c r="H1672">
        <v>1644</v>
      </c>
      <c r="I1672">
        <v>162140.92368959836</v>
      </c>
      <c r="J1672">
        <v>121759.07631040164</v>
      </c>
      <c r="K1672">
        <v>2.7545444425044319</v>
      </c>
      <c r="M1672">
        <v>13.943327394587259</v>
      </c>
      <c r="N1672">
        <v>11990</v>
      </c>
    </row>
    <row r="1673" spans="1:14" x14ac:dyDescent="0.3">
      <c r="A1673">
        <v>731</v>
      </c>
      <c r="B1673">
        <v>12</v>
      </c>
      <c r="C1673">
        <v>2</v>
      </c>
      <c r="D1673">
        <v>16</v>
      </c>
      <c r="E1673">
        <v>11</v>
      </c>
      <c r="F1673">
        <v>319995</v>
      </c>
      <c r="H1673">
        <v>1645</v>
      </c>
      <c r="I1673">
        <v>163870.40341828085</v>
      </c>
      <c r="J1673">
        <v>49424.596581719146</v>
      </c>
      <c r="K1673">
        <v>1.1181281261540554</v>
      </c>
      <c r="M1673">
        <v>13.951811317553238</v>
      </c>
      <c r="N1673">
        <v>11990</v>
      </c>
    </row>
    <row r="1674" spans="1:14" x14ac:dyDescent="0.3">
      <c r="A1674">
        <v>631</v>
      </c>
      <c r="B1674">
        <v>12</v>
      </c>
      <c r="C1674">
        <v>2</v>
      </c>
      <c r="D1674">
        <v>19</v>
      </c>
      <c r="E1674">
        <v>12</v>
      </c>
      <c r="F1674">
        <v>291900</v>
      </c>
      <c r="H1674">
        <v>1646</v>
      </c>
      <c r="I1674">
        <v>145998.82936131855</v>
      </c>
      <c r="J1674">
        <v>59841.170638681448</v>
      </c>
      <c r="K1674">
        <v>1.353781327935861</v>
      </c>
      <c r="M1674">
        <v>13.960295240519217</v>
      </c>
      <c r="N1674">
        <v>11990</v>
      </c>
    </row>
    <row r="1675" spans="1:14" x14ac:dyDescent="0.3">
      <c r="A1675">
        <v>624</v>
      </c>
      <c r="B1675">
        <v>12</v>
      </c>
      <c r="C1675">
        <v>2</v>
      </c>
      <c r="D1675">
        <v>21</v>
      </c>
      <c r="E1675">
        <v>13</v>
      </c>
      <c r="F1675">
        <v>284900</v>
      </c>
      <c r="H1675">
        <v>1647</v>
      </c>
      <c r="I1675">
        <v>120154.38949060524</v>
      </c>
      <c r="J1675">
        <v>-116943.38949060524</v>
      </c>
      <c r="K1675">
        <v>-2.6455996002119746</v>
      </c>
      <c r="M1675">
        <v>13.968779163485197</v>
      </c>
      <c r="N1675">
        <v>12115</v>
      </c>
    </row>
    <row r="1676" spans="1:14" x14ac:dyDescent="0.3">
      <c r="A1676">
        <v>624</v>
      </c>
      <c r="B1676">
        <v>12</v>
      </c>
      <c r="C1676">
        <v>2</v>
      </c>
      <c r="D1676">
        <v>21</v>
      </c>
      <c r="E1676">
        <v>13</v>
      </c>
      <c r="F1676">
        <v>294025</v>
      </c>
      <c r="H1676">
        <v>1648</v>
      </c>
      <c r="I1676">
        <v>198707.22228971342</v>
      </c>
      <c r="J1676">
        <v>18292.77771028658</v>
      </c>
      <c r="K1676">
        <v>0.41383583636412885</v>
      </c>
      <c r="M1676">
        <v>13.977263086451176</v>
      </c>
      <c r="N1676">
        <v>12115</v>
      </c>
    </row>
    <row r="1677" spans="1:14" x14ac:dyDescent="0.3">
      <c r="A1677">
        <v>632</v>
      </c>
      <c r="B1677">
        <v>12</v>
      </c>
      <c r="C1677">
        <v>2</v>
      </c>
      <c r="D1677">
        <v>14</v>
      </c>
      <c r="E1677">
        <v>9</v>
      </c>
      <c r="F1677">
        <v>378200</v>
      </c>
      <c r="H1677">
        <v>1649</v>
      </c>
      <c r="I1677">
        <v>191917.92230936454</v>
      </c>
      <c r="J1677">
        <v>118625.07769063546</v>
      </c>
      <c r="K1677">
        <v>2.6836442784880266</v>
      </c>
      <c r="M1677">
        <v>13.985747009417155</v>
      </c>
      <c r="N1677">
        <v>12270</v>
      </c>
    </row>
    <row r="1678" spans="1:14" x14ac:dyDescent="0.3">
      <c r="A1678">
        <v>624</v>
      </c>
      <c r="B1678">
        <v>12</v>
      </c>
      <c r="C1678">
        <v>2</v>
      </c>
      <c r="D1678">
        <v>21</v>
      </c>
      <c r="E1678">
        <v>13</v>
      </c>
      <c r="F1678">
        <v>304350</v>
      </c>
      <c r="H1678">
        <v>1650</v>
      </c>
      <c r="I1678">
        <v>198022.69009897803</v>
      </c>
      <c r="J1678">
        <v>15177.309901021974</v>
      </c>
      <c r="K1678">
        <v>0.34335489317814505</v>
      </c>
      <c r="M1678">
        <v>13.994230932383136</v>
      </c>
      <c r="N1678">
        <v>12340</v>
      </c>
    </row>
    <row r="1679" spans="1:14" x14ac:dyDescent="0.3">
      <c r="A1679">
        <v>631</v>
      </c>
      <c r="B1679">
        <v>12</v>
      </c>
      <c r="C1679">
        <v>2</v>
      </c>
      <c r="D1679">
        <v>13</v>
      </c>
      <c r="E1679">
        <v>8</v>
      </c>
      <c r="F1679">
        <v>354000</v>
      </c>
      <c r="H1679">
        <v>1651</v>
      </c>
      <c r="I1679">
        <v>194089.2736632427</v>
      </c>
      <c r="J1679">
        <v>142310.7263367573</v>
      </c>
      <c r="K1679">
        <v>3.2194825405898388</v>
      </c>
      <c r="M1679">
        <v>14.002714855349115</v>
      </c>
      <c r="N1679">
        <v>12345</v>
      </c>
    </row>
    <row r="1680" spans="1:14" x14ac:dyDescent="0.3">
      <c r="A1680">
        <v>621</v>
      </c>
      <c r="B1680">
        <v>12</v>
      </c>
      <c r="C1680">
        <v>2</v>
      </c>
      <c r="D1680">
        <v>21</v>
      </c>
      <c r="E1680">
        <v>14</v>
      </c>
      <c r="F1680">
        <v>217550</v>
      </c>
      <c r="H1680">
        <v>1652</v>
      </c>
      <c r="I1680">
        <v>201411.05032611542</v>
      </c>
      <c r="J1680">
        <v>441918.94967388455</v>
      </c>
      <c r="K1680">
        <v>9.9974919632139496</v>
      </c>
      <c r="M1680">
        <v>14.011198778315094</v>
      </c>
      <c r="N1680">
        <v>12445</v>
      </c>
    </row>
    <row r="1681" spans="1:14" x14ac:dyDescent="0.3">
      <c r="A1681">
        <v>631</v>
      </c>
      <c r="B1681">
        <v>12</v>
      </c>
      <c r="C1681">
        <v>2</v>
      </c>
      <c r="D1681">
        <v>14</v>
      </c>
      <c r="E1681">
        <v>9</v>
      </c>
      <c r="F1681">
        <v>364000</v>
      </c>
      <c r="H1681">
        <v>1653</v>
      </c>
      <c r="I1681">
        <v>205419.63682927407</v>
      </c>
      <c r="J1681">
        <v>89580.363170725934</v>
      </c>
      <c r="K1681">
        <v>2.0265683594740951</v>
      </c>
      <c r="M1681">
        <v>14.019682701281074</v>
      </c>
      <c r="N1681">
        <v>12480</v>
      </c>
    </row>
    <row r="1682" spans="1:14" x14ac:dyDescent="0.3">
      <c r="A1682">
        <v>631</v>
      </c>
      <c r="B1682">
        <v>12</v>
      </c>
      <c r="C1682">
        <v>2</v>
      </c>
      <c r="D1682">
        <v>14</v>
      </c>
      <c r="E1682">
        <v>9</v>
      </c>
      <c r="F1682">
        <v>392400</v>
      </c>
      <c r="H1682">
        <v>1654</v>
      </c>
      <c r="I1682">
        <v>205419.63682927407</v>
      </c>
      <c r="J1682">
        <v>89580.363170725934</v>
      </c>
      <c r="K1682">
        <v>2.0265683594740951</v>
      </c>
      <c r="M1682">
        <v>14.028166624247053</v>
      </c>
      <c r="N1682">
        <v>12495</v>
      </c>
    </row>
    <row r="1683" spans="1:14" x14ac:dyDescent="0.3">
      <c r="A1683">
        <v>626</v>
      </c>
      <c r="B1683">
        <v>12</v>
      </c>
      <c r="C1683">
        <v>2</v>
      </c>
      <c r="D1683">
        <v>21</v>
      </c>
      <c r="E1683">
        <v>12</v>
      </c>
      <c r="F1683">
        <v>239400</v>
      </c>
      <c r="H1683">
        <v>1655</v>
      </c>
      <c r="I1683">
        <v>202052.99780260221</v>
      </c>
      <c r="J1683">
        <v>12447.002197397785</v>
      </c>
      <c r="K1683">
        <v>0.28158739182019854</v>
      </c>
      <c r="M1683">
        <v>14.036650547213032</v>
      </c>
      <c r="N1683">
        <v>12515</v>
      </c>
    </row>
    <row r="1684" spans="1:14" x14ac:dyDescent="0.3">
      <c r="A1684">
        <v>626</v>
      </c>
      <c r="B1684">
        <v>12</v>
      </c>
      <c r="C1684">
        <v>2</v>
      </c>
      <c r="D1684">
        <v>20</v>
      </c>
      <c r="E1684">
        <v>12</v>
      </c>
      <c r="F1684">
        <v>238700</v>
      </c>
      <c r="H1684">
        <v>1656</v>
      </c>
      <c r="I1684">
        <v>202052.99780260221</v>
      </c>
      <c r="J1684">
        <v>45847.002197397785</v>
      </c>
      <c r="K1684">
        <v>1.0371925357448037</v>
      </c>
      <c r="M1684">
        <v>14.045134470179011</v>
      </c>
      <c r="N1684">
        <v>12530</v>
      </c>
    </row>
    <row r="1685" spans="1:14" x14ac:dyDescent="0.3">
      <c r="A1685">
        <v>626</v>
      </c>
      <c r="B1685">
        <v>12</v>
      </c>
      <c r="C1685">
        <v>2</v>
      </c>
      <c r="D1685">
        <v>20</v>
      </c>
      <c r="E1685">
        <v>12</v>
      </c>
      <c r="F1685">
        <v>263400</v>
      </c>
      <c r="H1685">
        <v>1657</v>
      </c>
      <c r="I1685">
        <v>208080.88015142744</v>
      </c>
      <c r="J1685">
        <v>201919.11984857256</v>
      </c>
      <c r="K1685">
        <v>4.5679977728835421</v>
      </c>
      <c r="M1685">
        <v>14.053618393144991</v>
      </c>
      <c r="N1685">
        <v>12660</v>
      </c>
    </row>
    <row r="1686" spans="1:14" x14ac:dyDescent="0.3">
      <c r="A1686">
        <v>626</v>
      </c>
      <c r="B1686">
        <v>12</v>
      </c>
      <c r="C1686">
        <v>2</v>
      </c>
      <c r="D1686">
        <v>20</v>
      </c>
      <c r="E1686">
        <v>12</v>
      </c>
      <c r="F1686">
        <v>250100</v>
      </c>
      <c r="H1686">
        <v>1658</v>
      </c>
      <c r="I1686">
        <v>198022.69009897803</v>
      </c>
      <c r="J1686">
        <v>17477.309901021974</v>
      </c>
      <c r="K1686">
        <v>0.39538758272983943</v>
      </c>
      <c r="M1686">
        <v>14.062102316110972</v>
      </c>
      <c r="N1686">
        <v>12715</v>
      </c>
    </row>
    <row r="1687" spans="1:14" x14ac:dyDescent="0.3">
      <c r="A1687">
        <v>631</v>
      </c>
      <c r="B1687">
        <v>12</v>
      </c>
      <c r="C1687">
        <v>2</v>
      </c>
      <c r="D1687">
        <v>13</v>
      </c>
      <c r="E1687">
        <v>8</v>
      </c>
      <c r="F1687">
        <v>382400</v>
      </c>
      <c r="H1687">
        <v>1659</v>
      </c>
      <c r="I1687">
        <v>200323.51807391972</v>
      </c>
      <c r="J1687">
        <v>30576.481926080276</v>
      </c>
      <c r="K1687">
        <v>0.69172895288814307</v>
      </c>
      <c r="M1687">
        <v>14.070586239076951</v>
      </c>
      <c r="N1687">
        <v>12765</v>
      </c>
    </row>
    <row r="1688" spans="1:14" x14ac:dyDescent="0.3">
      <c r="A1688">
        <v>510</v>
      </c>
      <c r="B1688">
        <v>12</v>
      </c>
      <c r="C1688">
        <v>2</v>
      </c>
      <c r="D1688">
        <v>18</v>
      </c>
      <c r="E1688">
        <v>12</v>
      </c>
      <c r="F1688">
        <v>296387</v>
      </c>
      <c r="H1688">
        <v>1660</v>
      </c>
      <c r="I1688">
        <v>191917.92230936454</v>
      </c>
      <c r="J1688">
        <v>128662.07769063546</v>
      </c>
      <c r="K1688">
        <v>2.9107104111099207</v>
      </c>
      <c r="M1688">
        <v>14.07907016204293</v>
      </c>
      <c r="N1688">
        <v>12780</v>
      </c>
    </row>
    <row r="1689" spans="1:14" x14ac:dyDescent="0.3">
      <c r="A1689">
        <v>510</v>
      </c>
      <c r="B1689">
        <v>12</v>
      </c>
      <c r="C1689">
        <v>2</v>
      </c>
      <c r="D1689">
        <v>19</v>
      </c>
      <c r="E1689">
        <v>13</v>
      </c>
      <c r="F1689">
        <v>200800</v>
      </c>
      <c r="H1689">
        <v>1661</v>
      </c>
      <c r="I1689">
        <v>222402.03200701412</v>
      </c>
      <c r="J1689">
        <v>175097.96799298588</v>
      </c>
      <c r="K1689">
        <v>3.9612253085702402</v>
      </c>
      <c r="M1689">
        <v>14.087554085008909</v>
      </c>
      <c r="N1689">
        <v>12815</v>
      </c>
    </row>
    <row r="1690" spans="1:14" x14ac:dyDescent="0.3">
      <c r="A1690">
        <v>510</v>
      </c>
      <c r="B1690">
        <v>12</v>
      </c>
      <c r="C1690">
        <v>2</v>
      </c>
      <c r="D1690">
        <v>19</v>
      </c>
      <c r="E1690">
        <v>13</v>
      </c>
      <c r="F1690">
        <v>183700</v>
      </c>
      <c r="H1690">
        <v>1662</v>
      </c>
      <c r="I1690">
        <v>188346.63659420583</v>
      </c>
      <c r="J1690">
        <v>43053.363405794167</v>
      </c>
      <c r="K1690">
        <v>0.97399230097824663</v>
      </c>
      <c r="M1690">
        <v>14.096038007974888</v>
      </c>
      <c r="N1690">
        <v>12840</v>
      </c>
    </row>
    <row r="1691" spans="1:14" x14ac:dyDescent="0.3">
      <c r="A1691">
        <v>515</v>
      </c>
      <c r="B1691">
        <v>12</v>
      </c>
      <c r="C1691">
        <v>2</v>
      </c>
      <c r="D1691">
        <v>16</v>
      </c>
      <c r="E1691">
        <v>9</v>
      </c>
      <c r="F1691">
        <v>224670</v>
      </c>
      <c r="H1691">
        <v>1663</v>
      </c>
      <c r="I1691">
        <v>238564.98984907704</v>
      </c>
      <c r="J1691">
        <v>252135.01015092296</v>
      </c>
      <c r="K1691">
        <v>5.704027264476645</v>
      </c>
      <c r="M1691">
        <v>14.104521930940868</v>
      </c>
      <c r="N1691">
        <v>12895</v>
      </c>
    </row>
    <row r="1692" spans="1:14" x14ac:dyDescent="0.3">
      <c r="A1692">
        <v>515</v>
      </c>
      <c r="B1692">
        <v>12</v>
      </c>
      <c r="C1692">
        <v>2</v>
      </c>
      <c r="D1692">
        <v>15</v>
      </c>
      <c r="E1692">
        <v>9</v>
      </c>
      <c r="F1692">
        <v>217890</v>
      </c>
      <c r="H1692">
        <v>1664</v>
      </c>
      <c r="I1692">
        <v>231280.3693765747</v>
      </c>
      <c r="J1692">
        <v>84607.630623425299</v>
      </c>
      <c r="K1692">
        <v>1.9140706860578776</v>
      </c>
      <c r="M1692">
        <v>14.113005853906847</v>
      </c>
      <c r="N1692">
        <v>12895</v>
      </c>
    </row>
    <row r="1693" spans="1:14" x14ac:dyDescent="0.3">
      <c r="A1693">
        <v>520</v>
      </c>
      <c r="B1693">
        <v>12</v>
      </c>
      <c r="C1693">
        <v>2</v>
      </c>
      <c r="D1693">
        <v>16</v>
      </c>
      <c r="E1693">
        <v>10</v>
      </c>
      <c r="F1693">
        <v>260000</v>
      </c>
      <c r="H1693">
        <v>1665</v>
      </c>
      <c r="I1693">
        <v>238564.98984907704</v>
      </c>
      <c r="J1693">
        <v>296935.01015092293</v>
      </c>
      <c r="K1693">
        <v>6.7175335653096484</v>
      </c>
      <c r="M1693">
        <v>14.121489776872828</v>
      </c>
      <c r="N1693">
        <v>12995</v>
      </c>
    </row>
    <row r="1694" spans="1:14" x14ac:dyDescent="0.3">
      <c r="A1694">
        <v>520</v>
      </c>
      <c r="B1694">
        <v>12</v>
      </c>
      <c r="C1694">
        <v>2</v>
      </c>
      <c r="D1694">
        <v>16</v>
      </c>
      <c r="E1694">
        <v>10</v>
      </c>
      <c r="F1694">
        <v>255000</v>
      </c>
      <c r="H1694">
        <v>1666</v>
      </c>
      <c r="I1694">
        <v>202052.99780260221</v>
      </c>
      <c r="J1694">
        <v>17797.002197397785</v>
      </c>
      <c r="K1694">
        <v>0.40261995229913983</v>
      </c>
      <c r="M1694">
        <v>14.129973699838807</v>
      </c>
      <c r="N1694">
        <v>12995</v>
      </c>
    </row>
    <row r="1695" spans="1:14" x14ac:dyDescent="0.3">
      <c r="A1695">
        <v>510</v>
      </c>
      <c r="B1695">
        <v>12</v>
      </c>
      <c r="C1695">
        <v>2</v>
      </c>
      <c r="D1695">
        <v>18</v>
      </c>
      <c r="E1695">
        <v>12</v>
      </c>
      <c r="F1695">
        <v>162000</v>
      </c>
      <c r="H1695">
        <v>1667</v>
      </c>
      <c r="I1695">
        <v>191917.92230936454</v>
      </c>
      <c r="J1695">
        <v>118625.07769063546</v>
      </c>
      <c r="K1695">
        <v>2.6836442784880266</v>
      </c>
      <c r="M1695">
        <v>14.138457622804786</v>
      </c>
      <c r="N1695">
        <v>12995</v>
      </c>
    </row>
    <row r="1696" spans="1:14" x14ac:dyDescent="0.3">
      <c r="A1696">
        <v>565</v>
      </c>
      <c r="B1696">
        <v>12</v>
      </c>
      <c r="C1696">
        <v>2</v>
      </c>
      <c r="D1696">
        <v>19</v>
      </c>
      <c r="E1696">
        <v>13</v>
      </c>
      <c r="F1696">
        <v>296295</v>
      </c>
      <c r="H1696">
        <v>1668</v>
      </c>
      <c r="I1696">
        <v>194089.2736632427</v>
      </c>
      <c r="J1696">
        <v>175110.7263367573</v>
      </c>
      <c r="K1696">
        <v>3.9615139394140022</v>
      </c>
      <c r="M1696">
        <v>14.146941545770765</v>
      </c>
      <c r="N1696">
        <v>13000</v>
      </c>
    </row>
    <row r="1697" spans="1:14" x14ac:dyDescent="0.3">
      <c r="A1697">
        <v>565</v>
      </c>
      <c r="B1697">
        <v>12</v>
      </c>
      <c r="C1697">
        <v>2</v>
      </c>
      <c r="D1697">
        <v>18</v>
      </c>
      <c r="E1697">
        <v>12</v>
      </c>
      <c r="F1697">
        <v>198195</v>
      </c>
      <c r="H1697">
        <v>1669</v>
      </c>
      <c r="I1697">
        <v>195818.75339192519</v>
      </c>
      <c r="J1697">
        <v>149581.24660807481</v>
      </c>
      <c r="K1697">
        <v>3.3839628554406063</v>
      </c>
      <c r="M1697">
        <v>14.155425468736745</v>
      </c>
      <c r="N1697">
        <v>13030</v>
      </c>
    </row>
    <row r="1698" spans="1:14" x14ac:dyDescent="0.3">
      <c r="A1698">
        <v>515</v>
      </c>
      <c r="B1698">
        <v>12</v>
      </c>
      <c r="C1698">
        <v>2</v>
      </c>
      <c r="D1698">
        <v>15</v>
      </c>
      <c r="E1698">
        <v>9</v>
      </c>
      <c r="F1698">
        <v>217890</v>
      </c>
      <c r="H1698">
        <v>1670</v>
      </c>
      <c r="I1698">
        <v>191917.92230936454</v>
      </c>
      <c r="J1698">
        <v>128662.07769063546</v>
      </c>
      <c r="K1698">
        <v>2.9107104111099207</v>
      </c>
      <c r="M1698">
        <v>14.163909391702724</v>
      </c>
      <c r="N1698">
        <v>13075</v>
      </c>
    </row>
    <row r="1699" spans="1:14" x14ac:dyDescent="0.3">
      <c r="A1699">
        <v>565</v>
      </c>
      <c r="B1699">
        <v>12</v>
      </c>
      <c r="C1699">
        <v>2</v>
      </c>
      <c r="D1699">
        <v>18</v>
      </c>
      <c r="E1699">
        <v>12</v>
      </c>
      <c r="F1699">
        <v>182395</v>
      </c>
      <c r="H1699">
        <v>1671</v>
      </c>
      <c r="I1699">
        <v>200323.51807391972</v>
      </c>
      <c r="J1699">
        <v>33726.481926080276</v>
      </c>
      <c r="K1699">
        <v>0.76299111466546365</v>
      </c>
      <c r="M1699">
        <v>14.172393314668703</v>
      </c>
      <c r="N1699">
        <v>13199</v>
      </c>
    </row>
    <row r="1700" spans="1:14" x14ac:dyDescent="0.3">
      <c r="A1700">
        <v>567</v>
      </c>
      <c r="B1700">
        <v>12</v>
      </c>
      <c r="C1700">
        <v>2</v>
      </c>
      <c r="D1700">
        <v>19</v>
      </c>
      <c r="E1700">
        <v>11</v>
      </c>
      <c r="F1700">
        <v>212800</v>
      </c>
      <c r="H1700">
        <v>1672</v>
      </c>
      <c r="I1700">
        <v>231280.3693765747</v>
      </c>
      <c r="J1700">
        <v>88714.630623425299</v>
      </c>
      <c r="K1700">
        <v>2.006982971270403</v>
      </c>
      <c r="M1700">
        <v>14.180877237634684</v>
      </c>
      <c r="N1700">
        <v>13205</v>
      </c>
    </row>
    <row r="1701" spans="1:14" x14ac:dyDescent="0.3">
      <c r="A1701">
        <v>567</v>
      </c>
      <c r="B1701">
        <v>12</v>
      </c>
      <c r="C1701">
        <v>2</v>
      </c>
      <c r="D1701">
        <v>21</v>
      </c>
      <c r="E1701">
        <v>12</v>
      </c>
      <c r="F1701">
        <v>198600</v>
      </c>
      <c r="H1701">
        <v>1673</v>
      </c>
      <c r="I1701">
        <v>201826.62991364981</v>
      </c>
      <c r="J1701">
        <v>90073.370086350187</v>
      </c>
      <c r="K1701">
        <v>2.0377216098164932</v>
      </c>
      <c r="M1701">
        <v>14.189361160600663</v>
      </c>
      <c r="N1701">
        <v>13280</v>
      </c>
    </row>
    <row r="1702" spans="1:14" x14ac:dyDescent="0.3">
      <c r="A1702">
        <v>567</v>
      </c>
      <c r="B1702">
        <v>12</v>
      </c>
      <c r="C1702">
        <v>2</v>
      </c>
      <c r="D1702">
        <v>21</v>
      </c>
      <c r="E1702">
        <v>12</v>
      </c>
      <c r="F1702">
        <v>203500</v>
      </c>
      <c r="H1702">
        <v>1674</v>
      </c>
      <c r="I1702">
        <v>201864.64379070271</v>
      </c>
      <c r="J1702">
        <v>83035.356209297286</v>
      </c>
      <c r="K1702">
        <v>1.8785012658490103</v>
      </c>
      <c r="M1702">
        <v>14.197845083566643</v>
      </c>
      <c r="N1702">
        <v>13299</v>
      </c>
    </row>
    <row r="1703" spans="1:14" x14ac:dyDescent="0.3">
      <c r="A1703">
        <v>567</v>
      </c>
      <c r="B1703">
        <v>12</v>
      </c>
      <c r="C1703">
        <v>2</v>
      </c>
      <c r="D1703">
        <v>20</v>
      </c>
      <c r="E1703">
        <v>12</v>
      </c>
      <c r="F1703">
        <v>218500</v>
      </c>
      <c r="H1703">
        <v>1675</v>
      </c>
      <c r="I1703">
        <v>201864.64379070271</v>
      </c>
      <c r="J1703">
        <v>92160.356209297286</v>
      </c>
      <c r="K1703">
        <v>2.0849353059182327</v>
      </c>
      <c r="M1703">
        <v>14.206329006532622</v>
      </c>
      <c r="N1703">
        <v>13299</v>
      </c>
    </row>
    <row r="1704" spans="1:14" x14ac:dyDescent="0.3">
      <c r="A1704">
        <v>567</v>
      </c>
      <c r="B1704">
        <v>12</v>
      </c>
      <c r="C1704">
        <v>2</v>
      </c>
      <c r="D1704">
        <v>20</v>
      </c>
      <c r="E1704">
        <v>12</v>
      </c>
      <c r="F1704">
        <v>223600</v>
      </c>
      <c r="H1704">
        <v>1676</v>
      </c>
      <c r="I1704">
        <v>195818.75339192519</v>
      </c>
      <c r="J1704">
        <v>182381.24660807481</v>
      </c>
      <c r="K1704">
        <v>4.1259942542647696</v>
      </c>
      <c r="M1704">
        <v>14.214812929498601</v>
      </c>
      <c r="N1704">
        <v>13330</v>
      </c>
    </row>
    <row r="1705" spans="1:14" x14ac:dyDescent="0.3">
      <c r="A1705">
        <v>568</v>
      </c>
      <c r="B1705">
        <v>12</v>
      </c>
      <c r="C1705">
        <v>2</v>
      </c>
      <c r="D1705">
        <v>21</v>
      </c>
      <c r="E1705">
        <v>13</v>
      </c>
      <c r="F1705">
        <v>287650</v>
      </c>
      <c r="H1705">
        <v>1677</v>
      </c>
      <c r="I1705">
        <v>201864.64379070271</v>
      </c>
      <c r="J1705">
        <v>102485.35620929729</v>
      </c>
      <c r="K1705">
        <v>2.3185168361883388</v>
      </c>
      <c r="M1705">
        <v>14.22329685246458</v>
      </c>
      <c r="N1705">
        <v>13420</v>
      </c>
    </row>
    <row r="1706" spans="1:14" x14ac:dyDescent="0.3">
      <c r="A1706">
        <v>568</v>
      </c>
      <c r="B1706">
        <v>12</v>
      </c>
      <c r="C1706">
        <v>2</v>
      </c>
      <c r="D1706">
        <v>21</v>
      </c>
      <c r="E1706">
        <v>13</v>
      </c>
      <c r="F1706">
        <v>320695</v>
      </c>
      <c r="H1706">
        <v>1678</v>
      </c>
      <c r="I1706">
        <v>193766.01450640144</v>
      </c>
      <c r="J1706">
        <v>160233.98549359856</v>
      </c>
      <c r="K1706">
        <v>3.6249587925300495</v>
      </c>
      <c r="M1706">
        <v>14.231780775430559</v>
      </c>
      <c r="N1706">
        <v>13449</v>
      </c>
    </row>
    <row r="1707" spans="1:14" x14ac:dyDescent="0.3">
      <c r="A1707">
        <v>567</v>
      </c>
      <c r="B1707">
        <v>12</v>
      </c>
      <c r="C1707">
        <v>2</v>
      </c>
      <c r="D1707">
        <v>19</v>
      </c>
      <c r="E1707">
        <v>11</v>
      </c>
      <c r="F1707">
        <v>212800</v>
      </c>
      <c r="H1707">
        <v>1679</v>
      </c>
      <c r="I1707">
        <v>202052.99780260221</v>
      </c>
      <c r="J1707">
        <v>15497.002197397785</v>
      </c>
      <c r="K1707">
        <v>0.35058726274744545</v>
      </c>
      <c r="M1707">
        <v>14.24026469839654</v>
      </c>
      <c r="N1707">
        <v>13485</v>
      </c>
    </row>
    <row r="1708" spans="1:14" x14ac:dyDescent="0.3">
      <c r="A1708">
        <v>568</v>
      </c>
      <c r="B1708">
        <v>12</v>
      </c>
      <c r="C1708">
        <v>2</v>
      </c>
      <c r="D1708">
        <v>21</v>
      </c>
      <c r="E1708">
        <v>13</v>
      </c>
      <c r="F1708">
        <v>283695</v>
      </c>
      <c r="H1708">
        <v>1680</v>
      </c>
      <c r="I1708">
        <v>195495.49423508393</v>
      </c>
      <c r="J1708">
        <v>168504.50576491607</v>
      </c>
      <c r="K1708">
        <v>3.8120620158815535</v>
      </c>
      <c r="M1708">
        <v>14.24874862136252</v>
      </c>
      <c r="N1708">
        <v>13490</v>
      </c>
    </row>
    <row r="1709" spans="1:14" x14ac:dyDescent="0.3">
      <c r="A1709">
        <v>515</v>
      </c>
      <c r="B1709">
        <v>12</v>
      </c>
      <c r="C1709">
        <v>2</v>
      </c>
      <c r="D1709">
        <v>16</v>
      </c>
      <c r="E1709">
        <v>9</v>
      </c>
      <c r="F1709">
        <v>228339</v>
      </c>
      <c r="H1709">
        <v>1681</v>
      </c>
      <c r="I1709">
        <v>195495.49423508393</v>
      </c>
      <c r="J1709">
        <v>196904.50576491607</v>
      </c>
      <c r="K1709">
        <v>4.4545526173024754</v>
      </c>
      <c r="M1709">
        <v>14.257232544328499</v>
      </c>
      <c r="N1709">
        <v>13490</v>
      </c>
    </row>
    <row r="1710" spans="1:14" x14ac:dyDescent="0.3">
      <c r="A1710">
        <v>510</v>
      </c>
      <c r="B1710">
        <v>12</v>
      </c>
      <c r="C1710">
        <v>2</v>
      </c>
      <c r="D1710">
        <v>17</v>
      </c>
      <c r="E1710">
        <v>11</v>
      </c>
      <c r="F1710">
        <v>191995</v>
      </c>
      <c r="H1710">
        <v>1682</v>
      </c>
      <c r="I1710">
        <v>201353.03062196192</v>
      </c>
      <c r="J1710">
        <v>38046.969378038077</v>
      </c>
      <c r="K1710">
        <v>0.86073310696968597</v>
      </c>
      <c r="M1710">
        <v>14.265716467294478</v>
      </c>
      <c r="N1710">
        <v>13499</v>
      </c>
    </row>
    <row r="1711" spans="1:14" x14ac:dyDescent="0.3">
      <c r="A1711">
        <v>1001</v>
      </c>
      <c r="B1711">
        <v>16</v>
      </c>
      <c r="C1711">
        <v>2</v>
      </c>
      <c r="D1711">
        <v>14</v>
      </c>
      <c r="E1711">
        <v>8</v>
      </c>
      <c r="F1711">
        <v>1705769</v>
      </c>
      <c r="H1711">
        <v>1683</v>
      </c>
      <c r="I1711">
        <v>200781.68237570272</v>
      </c>
      <c r="J1711">
        <v>37918.317624297284</v>
      </c>
      <c r="K1711">
        <v>0.85782263011634874</v>
      </c>
      <c r="M1711">
        <v>14.274200390260457</v>
      </c>
      <c r="N1711">
        <v>13540</v>
      </c>
    </row>
    <row r="1712" spans="1:14" x14ac:dyDescent="0.3">
      <c r="A1712">
        <v>540</v>
      </c>
      <c r="B1712">
        <v>12</v>
      </c>
      <c r="C1712">
        <v>2</v>
      </c>
      <c r="D1712">
        <v>19</v>
      </c>
      <c r="E1712">
        <v>13</v>
      </c>
      <c r="F1712">
        <v>235307</v>
      </c>
      <c r="H1712">
        <v>1684</v>
      </c>
      <c r="I1712">
        <v>200781.68237570272</v>
      </c>
      <c r="J1712">
        <v>62618.317624297284</v>
      </c>
      <c r="K1712">
        <v>1.4166084700845447</v>
      </c>
      <c r="M1712">
        <v>14.282684313226437</v>
      </c>
      <c r="N1712">
        <v>13550</v>
      </c>
    </row>
    <row r="1713" spans="1:14" x14ac:dyDescent="0.3">
      <c r="A1713">
        <v>540</v>
      </c>
      <c r="B1713">
        <v>12</v>
      </c>
      <c r="C1713">
        <v>2</v>
      </c>
      <c r="D1713">
        <v>19</v>
      </c>
      <c r="E1713">
        <v>13</v>
      </c>
      <c r="F1713">
        <v>213250</v>
      </c>
      <c r="H1713">
        <v>1685</v>
      </c>
      <c r="I1713">
        <v>200781.68237570272</v>
      </c>
      <c r="J1713">
        <v>49318.317624297284</v>
      </c>
      <c r="K1713">
        <v>1.1157237870247469</v>
      </c>
      <c r="M1713">
        <v>14.291168236192416</v>
      </c>
      <c r="N1713">
        <v>13580</v>
      </c>
    </row>
    <row r="1714" spans="1:14" x14ac:dyDescent="0.3">
      <c r="A1714">
        <v>540</v>
      </c>
      <c r="B1714">
        <v>12</v>
      </c>
      <c r="C1714">
        <v>2</v>
      </c>
      <c r="D1714">
        <v>19</v>
      </c>
      <c r="E1714">
        <v>13</v>
      </c>
      <c r="F1714">
        <v>198250</v>
      </c>
      <c r="H1714">
        <v>1686</v>
      </c>
      <c r="I1714">
        <v>193766.01450640144</v>
      </c>
      <c r="J1714">
        <v>188633.98549359856</v>
      </c>
      <c r="K1714">
        <v>4.2674493939509714</v>
      </c>
      <c r="M1714">
        <v>14.299652159158397</v>
      </c>
      <c r="N1714">
        <v>13580</v>
      </c>
    </row>
    <row r="1715" spans="1:14" x14ac:dyDescent="0.3">
      <c r="A1715">
        <v>532</v>
      </c>
      <c r="B1715">
        <v>12</v>
      </c>
      <c r="C1715">
        <v>2</v>
      </c>
      <c r="D1715">
        <v>16</v>
      </c>
      <c r="E1715">
        <v>9</v>
      </c>
      <c r="F1715">
        <v>313088</v>
      </c>
      <c r="H1715">
        <v>1687</v>
      </c>
      <c r="I1715">
        <v>162140.92368959836</v>
      </c>
      <c r="J1715">
        <v>134246.07631040164</v>
      </c>
      <c r="K1715">
        <v>3.0370367009531307</v>
      </c>
      <c r="M1715">
        <v>14.308136082124376</v>
      </c>
      <c r="N1715">
        <v>13599</v>
      </c>
    </row>
    <row r="1716" spans="1:14" x14ac:dyDescent="0.3">
      <c r="A1716">
        <v>532</v>
      </c>
      <c r="B1716">
        <v>12</v>
      </c>
      <c r="C1716">
        <v>2</v>
      </c>
      <c r="D1716">
        <v>16</v>
      </c>
      <c r="E1716">
        <v>9</v>
      </c>
      <c r="F1716">
        <v>294080</v>
      </c>
      <c r="H1716">
        <v>1688</v>
      </c>
      <c r="I1716">
        <v>163870.40341828085</v>
      </c>
      <c r="J1716">
        <v>36929.596581719146</v>
      </c>
      <c r="K1716">
        <v>0.8354548844373505</v>
      </c>
      <c r="M1716">
        <v>14.316620005090355</v>
      </c>
      <c r="N1716">
        <v>13680</v>
      </c>
    </row>
    <row r="1717" spans="1:14" x14ac:dyDescent="0.3">
      <c r="A1717">
        <v>532</v>
      </c>
      <c r="B1717">
        <v>12</v>
      </c>
      <c r="C1717">
        <v>2</v>
      </c>
      <c r="D1717">
        <v>15</v>
      </c>
      <c r="E1717">
        <v>9</v>
      </c>
      <c r="F1717">
        <v>281170</v>
      </c>
      <c r="H1717">
        <v>1689</v>
      </c>
      <c r="I1717">
        <v>163870.40341828085</v>
      </c>
      <c r="J1717">
        <v>19829.596581719146</v>
      </c>
      <c r="K1717">
        <v>0.44860314907475318</v>
      </c>
      <c r="M1717">
        <v>14.325103928056334</v>
      </c>
      <c r="N1717">
        <v>13680</v>
      </c>
    </row>
    <row r="1718" spans="1:14" x14ac:dyDescent="0.3">
      <c r="A1718">
        <v>515</v>
      </c>
      <c r="B1718">
        <v>12</v>
      </c>
      <c r="C1718">
        <v>2</v>
      </c>
      <c r="D1718">
        <v>16</v>
      </c>
      <c r="E1718">
        <v>9</v>
      </c>
      <c r="F1718">
        <v>228339</v>
      </c>
      <c r="H1718">
        <v>1690</v>
      </c>
      <c r="I1718">
        <v>159140.1285340164</v>
      </c>
      <c r="J1718">
        <v>65529.871465983597</v>
      </c>
      <c r="K1718">
        <v>1.4824762862399827</v>
      </c>
      <c r="M1718">
        <v>14.333587851022314</v>
      </c>
      <c r="N1718">
        <v>13699</v>
      </c>
    </row>
    <row r="1719" spans="1:14" x14ac:dyDescent="0.3">
      <c r="A1719">
        <v>532</v>
      </c>
      <c r="B1719">
        <v>12</v>
      </c>
      <c r="C1719">
        <v>2</v>
      </c>
      <c r="D1719">
        <v>16</v>
      </c>
      <c r="E1719">
        <v>9</v>
      </c>
      <c r="F1719">
        <v>313088</v>
      </c>
      <c r="H1719">
        <v>1691</v>
      </c>
      <c r="I1719">
        <v>158568.7802877572</v>
      </c>
      <c r="J1719">
        <v>59321.219712242804</v>
      </c>
      <c r="K1719">
        <v>1.3420185257021664</v>
      </c>
      <c r="M1719">
        <v>14.342071773988293</v>
      </c>
      <c r="N1719">
        <v>13699</v>
      </c>
    </row>
    <row r="1720" spans="1:14" x14ac:dyDescent="0.3">
      <c r="A1720">
        <v>510</v>
      </c>
      <c r="B1720">
        <v>12</v>
      </c>
      <c r="C1720">
        <v>2</v>
      </c>
      <c r="D1720">
        <v>18</v>
      </c>
      <c r="E1720">
        <v>12</v>
      </c>
      <c r="F1720">
        <v>275861</v>
      </c>
      <c r="H1720">
        <v>1692</v>
      </c>
      <c r="I1720">
        <v>161914.55580064596</v>
      </c>
      <c r="J1720">
        <v>98085.444199354039</v>
      </c>
      <c r="K1720">
        <v>2.2189780293761001</v>
      </c>
      <c r="M1720">
        <v>14.350555696954272</v>
      </c>
      <c r="N1720">
        <v>13760</v>
      </c>
    </row>
    <row r="1721" spans="1:14" x14ac:dyDescent="0.3">
      <c r="A1721">
        <v>510</v>
      </c>
      <c r="B1721">
        <v>12</v>
      </c>
      <c r="C1721">
        <v>2</v>
      </c>
      <c r="D1721">
        <v>17</v>
      </c>
      <c r="E1721">
        <v>11</v>
      </c>
      <c r="F1721">
        <v>180535</v>
      </c>
      <c r="H1721">
        <v>1693</v>
      </c>
      <c r="I1721">
        <v>161914.55580064596</v>
      </c>
      <c r="J1721">
        <v>93085.444199354039</v>
      </c>
      <c r="K1721">
        <v>2.1058634868724169</v>
      </c>
      <c r="M1721">
        <v>14.359039619920253</v>
      </c>
      <c r="N1721">
        <v>13799</v>
      </c>
    </row>
    <row r="1722" spans="1:14" x14ac:dyDescent="0.3">
      <c r="A1722">
        <v>510</v>
      </c>
      <c r="B1722">
        <v>12</v>
      </c>
      <c r="C1722">
        <v>2</v>
      </c>
      <c r="D1722">
        <v>19</v>
      </c>
      <c r="E1722">
        <v>13</v>
      </c>
      <c r="F1722">
        <v>198700</v>
      </c>
      <c r="H1722">
        <v>1694</v>
      </c>
      <c r="I1722">
        <v>162140.92368959836</v>
      </c>
      <c r="J1722">
        <v>-140.92368959836313</v>
      </c>
      <c r="K1722">
        <v>-3.188103735369987E-3</v>
      </c>
      <c r="M1722">
        <v>14.367523542886232</v>
      </c>
      <c r="N1722">
        <v>13799</v>
      </c>
    </row>
    <row r="1723" spans="1:14" x14ac:dyDescent="0.3">
      <c r="A1723">
        <v>510</v>
      </c>
      <c r="B1723">
        <v>12</v>
      </c>
      <c r="C1723">
        <v>2</v>
      </c>
      <c r="D1723">
        <v>17</v>
      </c>
      <c r="E1723">
        <v>11</v>
      </c>
      <c r="F1723">
        <v>275461</v>
      </c>
      <c r="H1723">
        <v>1695</v>
      </c>
      <c r="I1723">
        <v>181649.65704455005</v>
      </c>
      <c r="J1723">
        <v>114645.34295544995</v>
      </c>
      <c r="K1723">
        <v>2.5936111037167211</v>
      </c>
      <c r="M1723">
        <v>14.376007465852211</v>
      </c>
      <c r="N1723">
        <v>13800</v>
      </c>
    </row>
    <row r="1724" spans="1:14" x14ac:dyDescent="0.3">
      <c r="A1724">
        <v>510</v>
      </c>
      <c r="B1724">
        <v>12</v>
      </c>
      <c r="C1724">
        <v>2</v>
      </c>
      <c r="D1724">
        <v>18</v>
      </c>
      <c r="E1724">
        <v>12</v>
      </c>
      <c r="F1724">
        <v>290861</v>
      </c>
      <c r="H1724">
        <v>1696</v>
      </c>
      <c r="I1724">
        <v>179920.17731586756</v>
      </c>
      <c r="J1724">
        <v>18274.822684132436</v>
      </c>
      <c r="K1724">
        <v>0.4134296414503153</v>
      </c>
      <c r="M1724">
        <v>14.384491388818191</v>
      </c>
      <c r="N1724">
        <v>13839</v>
      </c>
    </row>
    <row r="1725" spans="1:14" x14ac:dyDescent="0.3">
      <c r="A1725">
        <v>510</v>
      </c>
      <c r="B1725">
        <v>12</v>
      </c>
      <c r="C1725">
        <v>2</v>
      </c>
      <c r="D1725">
        <v>18</v>
      </c>
      <c r="E1725">
        <v>12</v>
      </c>
      <c r="F1725">
        <v>160300</v>
      </c>
      <c r="H1725">
        <v>1697</v>
      </c>
      <c r="I1725">
        <v>158568.7802877572</v>
      </c>
      <c r="J1725">
        <v>59321.219712242804</v>
      </c>
      <c r="K1725">
        <v>1.3420185257021664</v>
      </c>
      <c r="M1725">
        <v>14.39297531178417</v>
      </c>
      <c r="N1725">
        <v>13860</v>
      </c>
    </row>
    <row r="1726" spans="1:14" x14ac:dyDescent="0.3">
      <c r="A1726">
        <v>510</v>
      </c>
      <c r="B1726">
        <v>12</v>
      </c>
      <c r="C1726">
        <v>2</v>
      </c>
      <c r="D1726">
        <v>17</v>
      </c>
      <c r="E1726">
        <v>11</v>
      </c>
      <c r="F1726">
        <v>290461</v>
      </c>
      <c r="H1726">
        <v>1698</v>
      </c>
      <c r="I1726">
        <v>179920.17731586756</v>
      </c>
      <c r="J1726">
        <v>2474.8226841324358</v>
      </c>
      <c r="K1726">
        <v>5.5987687138675662E-2</v>
      </c>
      <c r="M1726">
        <v>14.401459234750149</v>
      </c>
      <c r="N1726">
        <v>13885</v>
      </c>
    </row>
    <row r="1727" spans="1:14" x14ac:dyDescent="0.3">
      <c r="A1727">
        <v>532</v>
      </c>
      <c r="B1727">
        <v>12</v>
      </c>
      <c r="C1727">
        <v>2</v>
      </c>
      <c r="D1727">
        <v>16</v>
      </c>
      <c r="E1727">
        <v>9</v>
      </c>
      <c r="F1727">
        <v>313088</v>
      </c>
      <c r="H1727">
        <v>1699</v>
      </c>
      <c r="I1727">
        <v>179979.91239338601</v>
      </c>
      <c r="J1727">
        <v>32820.08760661399</v>
      </c>
      <c r="K1727">
        <v>0.74248583891059039</v>
      </c>
      <c r="M1727">
        <v>14.409943157716128</v>
      </c>
      <c r="N1727">
        <v>13895</v>
      </c>
    </row>
    <row r="1728" spans="1:14" x14ac:dyDescent="0.3">
      <c r="A1728">
        <v>568</v>
      </c>
      <c r="B1728">
        <v>12</v>
      </c>
      <c r="C1728">
        <v>2</v>
      </c>
      <c r="D1728">
        <v>21</v>
      </c>
      <c r="E1728">
        <v>13</v>
      </c>
      <c r="F1728">
        <v>301695</v>
      </c>
      <c r="H1728">
        <v>1700</v>
      </c>
      <c r="I1728">
        <v>182280.74036832771</v>
      </c>
      <c r="J1728">
        <v>16319.259631672292</v>
      </c>
      <c r="K1728">
        <v>0.3691891174470881</v>
      </c>
      <c r="M1728">
        <v>14.418427080682109</v>
      </c>
      <c r="N1728">
        <v>13930</v>
      </c>
    </row>
    <row r="1729" spans="1:14" x14ac:dyDescent="0.3">
      <c r="A1729">
        <v>568</v>
      </c>
      <c r="B1729">
        <v>12</v>
      </c>
      <c r="C1729">
        <v>2</v>
      </c>
      <c r="D1729">
        <v>21</v>
      </c>
      <c r="E1729">
        <v>13</v>
      </c>
      <c r="F1729">
        <v>302695</v>
      </c>
      <c r="H1729">
        <v>1701</v>
      </c>
      <c r="I1729">
        <v>182280.74036832771</v>
      </c>
      <c r="J1729">
        <v>21219.259631672292</v>
      </c>
      <c r="K1729">
        <v>0.48004136910069789</v>
      </c>
      <c r="M1729">
        <v>14.426911003648089</v>
      </c>
      <c r="N1729">
        <v>13961</v>
      </c>
    </row>
    <row r="1730" spans="1:14" x14ac:dyDescent="0.3">
      <c r="A1730">
        <v>568</v>
      </c>
      <c r="B1730">
        <v>12</v>
      </c>
      <c r="C1730">
        <v>2</v>
      </c>
      <c r="D1730">
        <v>21</v>
      </c>
      <c r="E1730">
        <v>13</v>
      </c>
      <c r="F1730">
        <v>305650</v>
      </c>
      <c r="H1730">
        <v>1702</v>
      </c>
      <c r="I1730">
        <v>181709.3921220685</v>
      </c>
      <c r="J1730">
        <v>36790.607877931499</v>
      </c>
      <c r="K1730">
        <v>0.83231055570892654</v>
      </c>
      <c r="M1730">
        <v>14.435394926614068</v>
      </c>
      <c r="N1730">
        <v>13975</v>
      </c>
    </row>
    <row r="1731" spans="1:14" x14ac:dyDescent="0.3">
      <c r="A1731">
        <v>322</v>
      </c>
      <c r="B1731">
        <v>12</v>
      </c>
      <c r="C1731">
        <v>2</v>
      </c>
      <c r="D1731">
        <v>19</v>
      </c>
      <c r="E1731">
        <v>12</v>
      </c>
      <c r="F1731">
        <v>5858</v>
      </c>
      <c r="H1731">
        <v>1703</v>
      </c>
      <c r="I1731">
        <v>181709.3921220685</v>
      </c>
      <c r="J1731">
        <v>41890.607877931499</v>
      </c>
      <c r="K1731">
        <v>0.94768738906268368</v>
      </c>
      <c r="M1731">
        <v>14.443878849580047</v>
      </c>
      <c r="N1731">
        <v>13990</v>
      </c>
    </row>
    <row r="1732" spans="1:14" x14ac:dyDescent="0.3">
      <c r="A1732">
        <v>442</v>
      </c>
      <c r="B1732">
        <v>12</v>
      </c>
      <c r="C1732">
        <v>2</v>
      </c>
      <c r="D1732">
        <v>15</v>
      </c>
      <c r="E1732">
        <v>9</v>
      </c>
      <c r="F1732">
        <v>224585</v>
      </c>
      <c r="H1732">
        <v>1704</v>
      </c>
      <c r="I1732">
        <v>183762.13100759225</v>
      </c>
      <c r="J1732">
        <v>103887.86899240775</v>
      </c>
      <c r="K1732">
        <v>2.3502457545517603</v>
      </c>
      <c r="M1732">
        <v>14.452362772546026</v>
      </c>
      <c r="N1732">
        <v>13990</v>
      </c>
    </row>
    <row r="1733" spans="1:14" x14ac:dyDescent="0.3">
      <c r="A1733">
        <v>442</v>
      </c>
      <c r="B1733">
        <v>12</v>
      </c>
      <c r="C1733">
        <v>2</v>
      </c>
      <c r="D1733">
        <v>14</v>
      </c>
      <c r="E1733">
        <v>9</v>
      </c>
      <c r="F1733">
        <v>223970</v>
      </c>
      <c r="H1733">
        <v>1705</v>
      </c>
      <c r="I1733">
        <v>183762.13100759225</v>
      </c>
      <c r="J1733">
        <v>136932.86899240775</v>
      </c>
      <c r="K1733">
        <v>3.097819765958604</v>
      </c>
      <c r="M1733">
        <v>14.460846695512005</v>
      </c>
      <c r="N1733">
        <v>13990</v>
      </c>
    </row>
    <row r="1734" spans="1:14" x14ac:dyDescent="0.3">
      <c r="A1734">
        <v>442</v>
      </c>
      <c r="B1734">
        <v>12</v>
      </c>
      <c r="C1734">
        <v>2</v>
      </c>
      <c r="D1734">
        <v>15</v>
      </c>
      <c r="E1734">
        <v>9</v>
      </c>
      <c r="F1734">
        <v>224585</v>
      </c>
      <c r="H1734">
        <v>1706</v>
      </c>
      <c r="I1734">
        <v>179979.91239338601</v>
      </c>
      <c r="J1734">
        <v>32820.08760661399</v>
      </c>
      <c r="K1734">
        <v>0.74248583891059039</v>
      </c>
      <c r="M1734">
        <v>14.469330618477985</v>
      </c>
      <c r="N1734">
        <v>13995</v>
      </c>
    </row>
    <row r="1735" spans="1:14" x14ac:dyDescent="0.3">
      <c r="A1735">
        <v>442</v>
      </c>
      <c r="B1735">
        <v>12</v>
      </c>
      <c r="C1735">
        <v>2</v>
      </c>
      <c r="D1735">
        <v>15</v>
      </c>
      <c r="E1735">
        <v>9</v>
      </c>
      <c r="F1735">
        <v>219775</v>
      </c>
      <c r="H1735">
        <v>1707</v>
      </c>
      <c r="I1735">
        <v>183762.13100759225</v>
      </c>
      <c r="J1735">
        <v>99932.868992407748</v>
      </c>
      <c r="K1735">
        <v>2.2607721514313468</v>
      </c>
      <c r="M1735">
        <v>14.477814541443966</v>
      </c>
      <c r="N1735">
        <v>13995</v>
      </c>
    </row>
    <row r="1736" spans="1:14" x14ac:dyDescent="0.3">
      <c r="A1736">
        <v>442</v>
      </c>
      <c r="B1736">
        <v>12</v>
      </c>
      <c r="C1736">
        <v>2</v>
      </c>
      <c r="D1736">
        <v>14</v>
      </c>
      <c r="E1736">
        <v>9</v>
      </c>
      <c r="F1736">
        <v>228625</v>
      </c>
      <c r="H1736">
        <v>1708</v>
      </c>
      <c r="I1736">
        <v>159140.1285340164</v>
      </c>
      <c r="J1736">
        <v>69198.871465983597</v>
      </c>
      <c r="K1736">
        <v>1.5654797375291856</v>
      </c>
      <c r="M1736">
        <v>14.486298464409945</v>
      </c>
      <c r="N1736">
        <v>13999</v>
      </c>
    </row>
    <row r="1737" spans="1:14" x14ac:dyDescent="0.3">
      <c r="A1737">
        <v>442</v>
      </c>
      <c r="B1737">
        <v>12</v>
      </c>
      <c r="C1737">
        <v>2</v>
      </c>
      <c r="D1737">
        <v>14</v>
      </c>
      <c r="E1737">
        <v>9</v>
      </c>
      <c r="F1737">
        <v>228625</v>
      </c>
      <c r="H1737">
        <v>1709</v>
      </c>
      <c r="I1737">
        <v>160411.44396091587</v>
      </c>
      <c r="J1737">
        <v>31583.556039084127</v>
      </c>
      <c r="K1737">
        <v>0.71451189840008977</v>
      </c>
      <c r="M1737">
        <v>14.494782387375924</v>
      </c>
      <c r="N1737">
        <v>13999</v>
      </c>
    </row>
    <row r="1738" spans="1:14" x14ac:dyDescent="0.3">
      <c r="A1738">
        <v>435</v>
      </c>
      <c r="B1738">
        <v>12</v>
      </c>
      <c r="C1738">
        <v>2</v>
      </c>
      <c r="D1738">
        <v>15</v>
      </c>
      <c r="E1738">
        <v>9</v>
      </c>
      <c r="F1738">
        <v>156300</v>
      </c>
      <c r="H1738">
        <v>1710</v>
      </c>
      <c r="I1738">
        <v>341839.81759134703</v>
      </c>
      <c r="J1738">
        <v>1363929.182408653</v>
      </c>
      <c r="K1738">
        <v>30.856045095115551</v>
      </c>
      <c r="M1738">
        <v>14.503266310341903</v>
      </c>
      <c r="N1738">
        <v>14030</v>
      </c>
    </row>
    <row r="1739" spans="1:14" x14ac:dyDescent="0.3">
      <c r="A1739">
        <v>460</v>
      </c>
      <c r="B1739">
        <v>12</v>
      </c>
      <c r="C1739">
        <v>2</v>
      </c>
      <c r="D1739">
        <v>16</v>
      </c>
      <c r="E1739">
        <v>10</v>
      </c>
      <c r="F1739">
        <v>234260</v>
      </c>
      <c r="H1739">
        <v>1711</v>
      </c>
      <c r="I1739">
        <v>173568.17812351859</v>
      </c>
      <c r="J1739">
        <v>61738.821876481408</v>
      </c>
      <c r="K1739">
        <v>1.3967117182549194</v>
      </c>
      <c r="M1739">
        <v>14.511750233307882</v>
      </c>
      <c r="N1739">
        <v>14040</v>
      </c>
    </row>
    <row r="1740" spans="1:14" x14ac:dyDescent="0.3">
      <c r="A1740">
        <v>510</v>
      </c>
      <c r="B1740">
        <v>12</v>
      </c>
      <c r="C1740">
        <v>2</v>
      </c>
      <c r="D1740">
        <v>18</v>
      </c>
      <c r="E1740">
        <v>12</v>
      </c>
      <c r="F1740">
        <v>284976</v>
      </c>
      <c r="H1740">
        <v>1712</v>
      </c>
      <c r="I1740">
        <v>173568.17812351859</v>
      </c>
      <c r="J1740">
        <v>39681.821876481408</v>
      </c>
      <c r="K1740">
        <v>0.89771822545417024</v>
      </c>
      <c r="M1740">
        <v>14.520234156273862</v>
      </c>
      <c r="N1740">
        <v>14040</v>
      </c>
    </row>
    <row r="1741" spans="1:14" x14ac:dyDescent="0.3">
      <c r="A1741">
        <v>510</v>
      </c>
      <c r="B1741">
        <v>12</v>
      </c>
      <c r="C1741">
        <v>2</v>
      </c>
      <c r="D1741">
        <v>17</v>
      </c>
      <c r="E1741">
        <v>11</v>
      </c>
      <c r="F1741">
        <v>180535</v>
      </c>
      <c r="H1741">
        <v>1713</v>
      </c>
      <c r="I1741">
        <v>173568.17812351859</v>
      </c>
      <c r="J1741">
        <v>24681.821876481408</v>
      </c>
      <c r="K1741">
        <v>0.55837459794311994</v>
      </c>
      <c r="M1741">
        <v>14.528718079239841</v>
      </c>
      <c r="N1741">
        <v>14090</v>
      </c>
    </row>
    <row r="1742" spans="1:14" x14ac:dyDescent="0.3">
      <c r="A1742">
        <v>510</v>
      </c>
      <c r="B1742">
        <v>12</v>
      </c>
      <c r="C1742">
        <v>2</v>
      </c>
      <c r="D1742">
        <v>17</v>
      </c>
      <c r="E1742">
        <v>11</v>
      </c>
      <c r="F1742">
        <v>195895</v>
      </c>
      <c r="H1742">
        <v>1714</v>
      </c>
      <c r="I1742">
        <v>164635.53420031778</v>
      </c>
      <c r="J1742">
        <v>148452.46579968222</v>
      </c>
      <c r="K1742">
        <v>3.3584265504949529</v>
      </c>
      <c r="M1742">
        <v>14.537202002205822</v>
      </c>
      <c r="N1742">
        <v>14095</v>
      </c>
    </row>
    <row r="1743" spans="1:14" x14ac:dyDescent="0.3">
      <c r="A1743">
        <v>510</v>
      </c>
      <c r="B1743">
        <v>12</v>
      </c>
      <c r="C1743">
        <v>2</v>
      </c>
      <c r="D1743">
        <v>17</v>
      </c>
      <c r="E1743">
        <v>11</v>
      </c>
      <c r="F1743">
        <v>180535</v>
      </c>
      <c r="H1743">
        <v>1715</v>
      </c>
      <c r="I1743">
        <v>164635.53420031778</v>
      </c>
      <c r="J1743">
        <v>129444.46579968222</v>
      </c>
      <c r="K1743">
        <v>2.92841030571295</v>
      </c>
      <c r="M1743">
        <v>14.545685925171801</v>
      </c>
      <c r="N1743">
        <v>14099</v>
      </c>
    </row>
    <row r="1744" spans="1:14" x14ac:dyDescent="0.3">
      <c r="A1744">
        <v>510</v>
      </c>
      <c r="B1744">
        <v>12</v>
      </c>
      <c r="C1744">
        <v>2</v>
      </c>
      <c r="D1744">
        <v>17</v>
      </c>
      <c r="E1744">
        <v>11</v>
      </c>
      <c r="F1744">
        <v>282295</v>
      </c>
      <c r="H1744">
        <v>1716</v>
      </c>
      <c r="I1744">
        <v>164064.18595405857</v>
      </c>
      <c r="J1744">
        <v>117105.81404594143</v>
      </c>
      <c r="K1744">
        <v>2.6492741160656177</v>
      </c>
      <c r="M1744">
        <v>14.55416984813778</v>
      </c>
      <c r="N1744">
        <v>14099</v>
      </c>
    </row>
    <row r="1745" spans="1:14" x14ac:dyDescent="0.3">
      <c r="A1745">
        <v>510</v>
      </c>
      <c r="B1745">
        <v>12</v>
      </c>
      <c r="C1745">
        <v>2</v>
      </c>
      <c r="D1745">
        <v>17</v>
      </c>
      <c r="E1745">
        <v>11</v>
      </c>
      <c r="F1745">
        <v>268660</v>
      </c>
      <c r="H1745">
        <v>1717</v>
      </c>
      <c r="I1745">
        <v>159140.1285340164</v>
      </c>
      <c r="J1745">
        <v>69198.871465983597</v>
      </c>
      <c r="K1745">
        <v>1.5654797375291856</v>
      </c>
      <c r="M1745">
        <v>14.56265377110376</v>
      </c>
      <c r="N1745">
        <v>14100</v>
      </c>
    </row>
    <row r="1746" spans="1:14" x14ac:dyDescent="0.3">
      <c r="A1746">
        <v>510</v>
      </c>
      <c r="B1746">
        <v>12</v>
      </c>
      <c r="C1746">
        <v>2</v>
      </c>
      <c r="D1746">
        <v>18</v>
      </c>
      <c r="E1746">
        <v>12</v>
      </c>
      <c r="F1746">
        <v>286739</v>
      </c>
      <c r="H1746">
        <v>1718</v>
      </c>
      <c r="I1746">
        <v>164635.53420031778</v>
      </c>
      <c r="J1746">
        <v>148452.46579968222</v>
      </c>
      <c r="K1746">
        <v>3.3584265504949529</v>
      </c>
      <c r="M1746">
        <v>14.571137694069739</v>
      </c>
      <c r="N1746">
        <v>14100</v>
      </c>
    </row>
    <row r="1747" spans="1:14" x14ac:dyDescent="0.3">
      <c r="A1747">
        <v>460</v>
      </c>
      <c r="B1747">
        <v>12</v>
      </c>
      <c r="C1747">
        <v>2</v>
      </c>
      <c r="D1747">
        <v>18</v>
      </c>
      <c r="E1747">
        <v>11</v>
      </c>
      <c r="F1747">
        <v>234260</v>
      </c>
      <c r="H1747">
        <v>1719</v>
      </c>
      <c r="I1747">
        <v>162140.92368959836</v>
      </c>
      <c r="J1747">
        <v>113720.07631040164</v>
      </c>
      <c r="K1747">
        <v>2.5726788810670098</v>
      </c>
      <c r="M1747">
        <v>14.579621617035718</v>
      </c>
      <c r="N1747">
        <v>14100</v>
      </c>
    </row>
    <row r="1748" spans="1:14" x14ac:dyDescent="0.3">
      <c r="A1748">
        <v>420</v>
      </c>
      <c r="B1748">
        <v>12</v>
      </c>
      <c r="C1748">
        <v>2</v>
      </c>
      <c r="D1748">
        <v>18</v>
      </c>
      <c r="E1748">
        <v>11</v>
      </c>
      <c r="F1748">
        <v>156300</v>
      </c>
      <c r="H1748">
        <v>1720</v>
      </c>
      <c r="I1748">
        <v>160411.44396091587</v>
      </c>
      <c r="J1748">
        <v>20123.556039084127</v>
      </c>
      <c r="K1748">
        <v>0.45525336698164737</v>
      </c>
      <c r="M1748">
        <v>14.588105540001697</v>
      </c>
      <c r="N1748">
        <v>14100</v>
      </c>
    </row>
    <row r="1749" spans="1:14" x14ac:dyDescent="0.3">
      <c r="A1749">
        <v>420</v>
      </c>
      <c r="B1749">
        <v>12</v>
      </c>
      <c r="C1749">
        <v>2</v>
      </c>
      <c r="D1749">
        <v>17</v>
      </c>
      <c r="E1749">
        <v>10</v>
      </c>
      <c r="F1749">
        <v>151800</v>
      </c>
      <c r="H1749">
        <v>1721</v>
      </c>
      <c r="I1749">
        <v>163870.40341828085</v>
      </c>
      <c r="J1749">
        <v>34829.596581719146</v>
      </c>
      <c r="K1749">
        <v>0.78794677658580348</v>
      </c>
      <c r="M1749">
        <v>14.596589462967678</v>
      </c>
      <c r="N1749">
        <v>14100</v>
      </c>
    </row>
    <row r="1750" spans="1:14" x14ac:dyDescent="0.3">
      <c r="A1750">
        <v>420</v>
      </c>
      <c r="B1750">
        <v>12</v>
      </c>
      <c r="C1750">
        <v>2</v>
      </c>
      <c r="D1750">
        <v>17</v>
      </c>
      <c r="E1750">
        <v>10</v>
      </c>
      <c r="F1750">
        <v>141800</v>
      </c>
      <c r="H1750">
        <v>1722</v>
      </c>
      <c r="I1750">
        <v>160411.44396091587</v>
      </c>
      <c r="J1750">
        <v>115049.55603908413</v>
      </c>
      <c r="K1750">
        <v>2.6027555793225781</v>
      </c>
      <c r="M1750">
        <v>14.605073385933657</v>
      </c>
      <c r="N1750">
        <v>14130</v>
      </c>
    </row>
    <row r="1751" spans="1:14" x14ac:dyDescent="0.3">
      <c r="A1751">
        <v>582</v>
      </c>
      <c r="B1751">
        <v>12</v>
      </c>
      <c r="C1751">
        <v>2</v>
      </c>
      <c r="D1751">
        <v>20</v>
      </c>
      <c r="E1751">
        <v>12</v>
      </c>
      <c r="F1751">
        <v>236100</v>
      </c>
      <c r="H1751">
        <v>1723</v>
      </c>
      <c r="I1751">
        <v>162140.92368959836</v>
      </c>
      <c r="J1751">
        <v>128720.07631040164</v>
      </c>
      <c r="K1751">
        <v>2.91202250857806</v>
      </c>
      <c r="M1751">
        <v>14.613557308899637</v>
      </c>
      <c r="N1751">
        <v>14130</v>
      </c>
    </row>
    <row r="1752" spans="1:14" x14ac:dyDescent="0.3">
      <c r="A1752">
        <v>565</v>
      </c>
      <c r="B1752">
        <v>12</v>
      </c>
      <c r="C1752">
        <v>2</v>
      </c>
      <c r="D1752">
        <v>18</v>
      </c>
      <c r="E1752">
        <v>12</v>
      </c>
      <c r="F1752">
        <v>183695</v>
      </c>
      <c r="H1752">
        <v>1724</v>
      </c>
      <c r="I1752">
        <v>162140.92368959836</v>
      </c>
      <c r="J1752">
        <v>-1840.9236895983631</v>
      </c>
      <c r="K1752">
        <v>-4.1647048186622349E-2</v>
      </c>
      <c r="M1752">
        <v>14.622041231865616</v>
      </c>
      <c r="N1752">
        <v>14155</v>
      </c>
    </row>
    <row r="1753" spans="1:14" x14ac:dyDescent="0.3">
      <c r="A1753">
        <v>565</v>
      </c>
      <c r="B1753">
        <v>12</v>
      </c>
      <c r="C1753">
        <v>2</v>
      </c>
      <c r="D1753">
        <v>19</v>
      </c>
      <c r="E1753">
        <v>13</v>
      </c>
      <c r="F1753">
        <v>278295</v>
      </c>
      <c r="H1753">
        <v>1725</v>
      </c>
      <c r="I1753">
        <v>160411.44396091587</v>
      </c>
      <c r="J1753">
        <v>130049.55603908413</v>
      </c>
      <c r="K1753">
        <v>2.9420992068336282</v>
      </c>
      <c r="M1753">
        <v>14.630525154831595</v>
      </c>
      <c r="N1753">
        <v>14165</v>
      </c>
    </row>
    <row r="1754" spans="1:14" x14ac:dyDescent="0.3">
      <c r="A1754">
        <v>550</v>
      </c>
      <c r="B1754">
        <v>12</v>
      </c>
      <c r="C1754">
        <v>2</v>
      </c>
      <c r="D1754">
        <v>12</v>
      </c>
      <c r="E1754">
        <v>9</v>
      </c>
      <c r="F1754">
        <v>294900</v>
      </c>
      <c r="H1754">
        <v>1726</v>
      </c>
      <c r="I1754">
        <v>164635.53420031778</v>
      </c>
      <c r="J1754">
        <v>148452.46579968222</v>
      </c>
      <c r="K1754">
        <v>3.3584265504949529</v>
      </c>
      <c r="M1754">
        <v>14.639009077797574</v>
      </c>
      <c r="N1754">
        <v>14165</v>
      </c>
    </row>
    <row r="1755" spans="1:14" x14ac:dyDescent="0.3">
      <c r="A1755">
        <v>563</v>
      </c>
      <c r="B1755">
        <v>12</v>
      </c>
      <c r="C1755">
        <v>2</v>
      </c>
      <c r="D1755">
        <v>19</v>
      </c>
      <c r="E1755">
        <v>12</v>
      </c>
      <c r="F1755">
        <v>335000</v>
      </c>
      <c r="H1755">
        <v>1727</v>
      </c>
      <c r="I1755">
        <v>183762.13100759225</v>
      </c>
      <c r="J1755">
        <v>117932.86899240775</v>
      </c>
      <c r="K1755">
        <v>2.6679845044446071</v>
      </c>
      <c r="M1755">
        <v>14.647493000763554</v>
      </c>
      <c r="N1755">
        <v>14180</v>
      </c>
    </row>
    <row r="1756" spans="1:14" x14ac:dyDescent="0.3">
      <c r="A1756">
        <v>510</v>
      </c>
      <c r="B1756">
        <v>12</v>
      </c>
      <c r="C1756">
        <v>2</v>
      </c>
      <c r="D1756">
        <v>17</v>
      </c>
      <c r="E1756">
        <v>11</v>
      </c>
      <c r="F1756">
        <v>295987</v>
      </c>
      <c r="H1756">
        <v>1728</v>
      </c>
      <c r="I1756">
        <v>183762.13100759225</v>
      </c>
      <c r="J1756">
        <v>118932.86899240775</v>
      </c>
      <c r="K1756">
        <v>2.6906074129453437</v>
      </c>
      <c r="M1756">
        <v>14.655976923729535</v>
      </c>
      <c r="N1756">
        <v>14195</v>
      </c>
    </row>
    <row r="1757" spans="1:14" x14ac:dyDescent="0.3">
      <c r="A1757">
        <v>510</v>
      </c>
      <c r="B1757">
        <v>12</v>
      </c>
      <c r="C1757">
        <v>2</v>
      </c>
      <c r="D1757">
        <v>17</v>
      </c>
      <c r="E1757">
        <v>11</v>
      </c>
      <c r="F1757">
        <v>195895</v>
      </c>
      <c r="H1757">
        <v>1729</v>
      </c>
      <c r="I1757">
        <v>183762.13100759225</v>
      </c>
      <c r="J1757">
        <v>121887.86899240775</v>
      </c>
      <c r="K1757">
        <v>2.7574581075650206</v>
      </c>
      <c r="M1757">
        <v>14.664460846695514</v>
      </c>
      <c r="N1757">
        <v>14195</v>
      </c>
    </row>
    <row r="1758" spans="1:14" x14ac:dyDescent="0.3">
      <c r="A1758">
        <v>510</v>
      </c>
      <c r="B1758">
        <v>12</v>
      </c>
      <c r="C1758">
        <v>2</v>
      </c>
      <c r="D1758">
        <v>18</v>
      </c>
      <c r="E1758">
        <v>12</v>
      </c>
      <c r="F1758">
        <v>273104</v>
      </c>
      <c r="H1758">
        <v>1730</v>
      </c>
      <c r="I1758">
        <v>101939.55044970107</v>
      </c>
      <c r="J1758">
        <v>-96081.55044970107</v>
      </c>
      <c r="K1758">
        <v>-2.1736441244325029</v>
      </c>
      <c r="M1758">
        <v>14.672944769661493</v>
      </c>
      <c r="N1758">
        <v>14199</v>
      </c>
    </row>
    <row r="1759" spans="1:14" x14ac:dyDescent="0.3">
      <c r="A1759">
        <v>322</v>
      </c>
      <c r="B1759">
        <v>12</v>
      </c>
      <c r="C1759">
        <v>2</v>
      </c>
      <c r="D1759">
        <v>19</v>
      </c>
      <c r="E1759">
        <v>12</v>
      </c>
      <c r="F1759">
        <v>6954</v>
      </c>
      <c r="H1759">
        <v>1731</v>
      </c>
      <c r="I1759">
        <v>134970.86183834536</v>
      </c>
      <c r="J1759">
        <v>89614.138161654642</v>
      </c>
      <c r="K1759">
        <v>2.0273324480034884</v>
      </c>
      <c r="M1759">
        <v>14.681428692627472</v>
      </c>
      <c r="N1759">
        <v>14199</v>
      </c>
    </row>
    <row r="1760" spans="1:14" x14ac:dyDescent="0.3">
      <c r="A1760">
        <v>453</v>
      </c>
      <c r="B1760">
        <v>12</v>
      </c>
      <c r="C1760">
        <v>2</v>
      </c>
      <c r="D1760">
        <v>19</v>
      </c>
      <c r="E1760">
        <v>11</v>
      </c>
      <c r="F1760">
        <v>449525</v>
      </c>
      <c r="H1760">
        <v>1732</v>
      </c>
      <c r="I1760">
        <v>134399.51359208615</v>
      </c>
      <c r="J1760">
        <v>89570.48640791385</v>
      </c>
      <c r="K1760">
        <v>2.0263449183727138</v>
      </c>
      <c r="M1760">
        <v>14.689912615593451</v>
      </c>
      <c r="N1760">
        <v>14199</v>
      </c>
    </row>
    <row r="1761" spans="1:14" x14ac:dyDescent="0.3">
      <c r="A1761">
        <v>453</v>
      </c>
      <c r="B1761">
        <v>12</v>
      </c>
      <c r="C1761">
        <v>2</v>
      </c>
      <c r="D1761">
        <v>19</v>
      </c>
      <c r="E1761">
        <v>11</v>
      </c>
      <c r="F1761">
        <v>492000</v>
      </c>
      <c r="H1761">
        <v>1733</v>
      </c>
      <c r="I1761">
        <v>134970.86183834536</v>
      </c>
      <c r="J1761">
        <v>89614.138161654642</v>
      </c>
      <c r="K1761">
        <v>2.0273324480034884</v>
      </c>
      <c r="M1761">
        <v>14.698396538559431</v>
      </c>
      <c r="N1761">
        <v>14230</v>
      </c>
    </row>
    <row r="1762" spans="1:14" x14ac:dyDescent="0.3">
      <c r="A1762">
        <v>453</v>
      </c>
      <c r="B1762">
        <v>12</v>
      </c>
      <c r="C1762">
        <v>2</v>
      </c>
      <c r="D1762">
        <v>19</v>
      </c>
      <c r="E1762">
        <v>11</v>
      </c>
      <c r="F1762">
        <v>479775</v>
      </c>
      <c r="H1762">
        <v>1734</v>
      </c>
      <c r="I1762">
        <v>134970.86183834536</v>
      </c>
      <c r="J1762">
        <v>84804.138161654642</v>
      </c>
      <c r="K1762">
        <v>1.9185162581149451</v>
      </c>
      <c r="M1762">
        <v>14.70688046152541</v>
      </c>
      <c r="N1762">
        <v>14230</v>
      </c>
    </row>
    <row r="1763" spans="1:14" x14ac:dyDescent="0.3">
      <c r="A1763">
        <v>453</v>
      </c>
      <c r="B1763">
        <v>12</v>
      </c>
      <c r="C1763">
        <v>2</v>
      </c>
      <c r="D1763">
        <v>19</v>
      </c>
      <c r="E1763">
        <v>11</v>
      </c>
      <c r="F1763">
        <v>474600</v>
      </c>
      <c r="H1763">
        <v>1735</v>
      </c>
      <c r="I1763">
        <v>134399.51359208615</v>
      </c>
      <c r="J1763">
        <v>94225.48640791385</v>
      </c>
      <c r="K1763">
        <v>2.1316545574436434</v>
      </c>
      <c r="M1763">
        <v>14.715364384491391</v>
      </c>
      <c r="N1763">
        <v>14235</v>
      </c>
    </row>
    <row r="1764" spans="1:14" x14ac:dyDescent="0.3">
      <c r="A1764">
        <v>453</v>
      </c>
      <c r="B1764">
        <v>12</v>
      </c>
      <c r="C1764">
        <v>2</v>
      </c>
      <c r="D1764">
        <v>19</v>
      </c>
      <c r="E1764">
        <v>11</v>
      </c>
      <c r="F1764">
        <v>433550</v>
      </c>
      <c r="H1764">
        <v>1736</v>
      </c>
      <c r="I1764">
        <v>134399.51359208615</v>
      </c>
      <c r="J1764">
        <v>94225.48640791385</v>
      </c>
      <c r="K1764">
        <v>2.1316545574436434</v>
      </c>
      <c r="M1764">
        <v>14.72384830745737</v>
      </c>
      <c r="N1764">
        <v>14245</v>
      </c>
    </row>
    <row r="1765" spans="1:14" x14ac:dyDescent="0.3">
      <c r="A1765">
        <v>453</v>
      </c>
      <c r="B1765">
        <v>12</v>
      </c>
      <c r="C1765">
        <v>2</v>
      </c>
      <c r="D1765">
        <v>19</v>
      </c>
      <c r="E1765">
        <v>11</v>
      </c>
      <c r="F1765">
        <v>438325</v>
      </c>
      <c r="H1765">
        <v>1737</v>
      </c>
      <c r="I1765">
        <v>132708.04774045653</v>
      </c>
      <c r="J1765">
        <v>23591.952259543468</v>
      </c>
      <c r="K1765">
        <v>0.53371857732139993</v>
      </c>
      <c r="M1765">
        <v>14.732332230423349</v>
      </c>
      <c r="N1765">
        <v>14249</v>
      </c>
    </row>
    <row r="1766" spans="1:14" x14ac:dyDescent="0.3">
      <c r="A1766">
        <v>322</v>
      </c>
      <c r="B1766">
        <v>12</v>
      </c>
      <c r="C1766">
        <v>2</v>
      </c>
      <c r="D1766">
        <v>19</v>
      </c>
      <c r="E1766">
        <v>12</v>
      </c>
      <c r="F1766">
        <v>7624</v>
      </c>
      <c r="H1766">
        <v>1738</v>
      </c>
      <c r="I1766">
        <v>142519.00639017049</v>
      </c>
      <c r="J1766">
        <v>91740.993609829515</v>
      </c>
      <c r="K1766">
        <v>2.075448104201842</v>
      </c>
      <c r="M1766">
        <v>14.740816153389328</v>
      </c>
      <c r="N1766">
        <v>14250</v>
      </c>
    </row>
    <row r="1767" spans="1:14" x14ac:dyDescent="0.3">
      <c r="A1767">
        <v>600</v>
      </c>
      <c r="B1767">
        <v>12</v>
      </c>
      <c r="C1767">
        <v>2</v>
      </c>
      <c r="D1767">
        <v>17</v>
      </c>
      <c r="E1767">
        <v>10</v>
      </c>
      <c r="F1767">
        <v>207700</v>
      </c>
      <c r="H1767">
        <v>1739</v>
      </c>
      <c r="I1767">
        <v>162140.92368959836</v>
      </c>
      <c r="J1767">
        <v>122835.07631040164</v>
      </c>
      <c r="K1767">
        <v>2.7788866920512247</v>
      </c>
      <c r="M1767">
        <v>14.749300076355308</v>
      </c>
      <c r="N1767">
        <v>14250</v>
      </c>
    </row>
    <row r="1768" spans="1:14" x14ac:dyDescent="0.3">
      <c r="A1768">
        <v>600</v>
      </c>
      <c r="B1768">
        <v>12</v>
      </c>
      <c r="C1768">
        <v>2</v>
      </c>
      <c r="D1768">
        <v>17</v>
      </c>
      <c r="E1768">
        <v>10</v>
      </c>
      <c r="F1768">
        <v>236100</v>
      </c>
      <c r="H1768">
        <v>1740</v>
      </c>
      <c r="I1768">
        <v>160411.44396091587</v>
      </c>
      <c r="J1768">
        <v>20123.556039084127</v>
      </c>
      <c r="K1768">
        <v>0.45525336698164737</v>
      </c>
      <c r="M1768">
        <v>14.757783999321287</v>
      </c>
      <c r="N1768">
        <v>14295</v>
      </c>
    </row>
    <row r="1769" spans="1:14" x14ac:dyDescent="0.3">
      <c r="A1769">
        <v>550</v>
      </c>
      <c r="B1769">
        <v>8</v>
      </c>
      <c r="C1769">
        <v>2</v>
      </c>
      <c r="D1769">
        <v>23</v>
      </c>
      <c r="E1769">
        <v>15</v>
      </c>
      <c r="F1769">
        <v>48810</v>
      </c>
      <c r="H1769">
        <v>1741</v>
      </c>
      <c r="I1769">
        <v>160411.44396091587</v>
      </c>
      <c r="J1769">
        <v>35483.556039084127</v>
      </c>
      <c r="K1769">
        <v>0.80274124155296289</v>
      </c>
      <c r="M1769">
        <v>14.766267922287266</v>
      </c>
      <c r="N1769">
        <v>14299</v>
      </c>
    </row>
    <row r="1770" spans="1:14" x14ac:dyDescent="0.3">
      <c r="A1770">
        <v>372</v>
      </c>
      <c r="B1770">
        <v>12</v>
      </c>
      <c r="C1770">
        <v>2</v>
      </c>
      <c r="D1770">
        <v>18</v>
      </c>
      <c r="E1770">
        <v>10</v>
      </c>
      <c r="F1770">
        <v>8488</v>
      </c>
      <c r="H1770">
        <v>1742</v>
      </c>
      <c r="I1770">
        <v>160411.44396091587</v>
      </c>
      <c r="J1770">
        <v>20123.556039084127</v>
      </c>
      <c r="K1770">
        <v>0.45525336698164737</v>
      </c>
      <c r="M1770">
        <v>14.774751845253247</v>
      </c>
      <c r="N1770">
        <v>14299</v>
      </c>
    </row>
    <row r="1771" spans="1:14" x14ac:dyDescent="0.3">
      <c r="A1771">
        <v>645</v>
      </c>
      <c r="B1771">
        <v>10</v>
      </c>
      <c r="C1771">
        <v>2</v>
      </c>
      <c r="D1771">
        <v>19</v>
      </c>
      <c r="E1771">
        <v>12</v>
      </c>
      <c r="F1771">
        <v>95895</v>
      </c>
      <c r="H1771">
        <v>1743</v>
      </c>
      <c r="I1771">
        <v>160411.44396091587</v>
      </c>
      <c r="J1771">
        <v>121883.55603908413</v>
      </c>
      <c r="K1771">
        <v>2.7573605360166122</v>
      </c>
      <c r="M1771">
        <v>14.783235768219226</v>
      </c>
      <c r="N1771">
        <v>14299</v>
      </c>
    </row>
    <row r="1772" spans="1:14" x14ac:dyDescent="0.3">
      <c r="A1772">
        <v>170</v>
      </c>
      <c r="B1772">
        <v>8</v>
      </c>
      <c r="C1772">
        <v>2</v>
      </c>
      <c r="D1772">
        <v>13</v>
      </c>
      <c r="E1772">
        <v>10</v>
      </c>
      <c r="F1772">
        <v>2000</v>
      </c>
      <c r="H1772">
        <v>1744</v>
      </c>
      <c r="I1772">
        <v>160411.44396091587</v>
      </c>
      <c r="J1772">
        <v>108248.55603908413</v>
      </c>
      <c r="K1772">
        <v>2.4488971786090676</v>
      </c>
      <c r="M1772">
        <v>14.791719691185206</v>
      </c>
      <c r="N1772">
        <v>14315</v>
      </c>
    </row>
    <row r="1773" spans="1:14" x14ac:dyDescent="0.3">
      <c r="A1773">
        <v>170</v>
      </c>
      <c r="B1773">
        <v>8</v>
      </c>
      <c r="C1773">
        <v>2</v>
      </c>
      <c r="D1773">
        <v>13</v>
      </c>
      <c r="E1773">
        <v>10</v>
      </c>
      <c r="F1773">
        <v>2000</v>
      </c>
      <c r="H1773">
        <v>1745</v>
      </c>
      <c r="I1773">
        <v>162140.92368959836</v>
      </c>
      <c r="J1773">
        <v>124598.07631040164</v>
      </c>
      <c r="K1773">
        <v>2.8187708797380235</v>
      </c>
      <c r="M1773">
        <v>14.800203614151185</v>
      </c>
      <c r="N1773">
        <v>14315</v>
      </c>
    </row>
    <row r="1774" spans="1:14" x14ac:dyDescent="0.3">
      <c r="A1774">
        <v>170</v>
      </c>
      <c r="B1774">
        <v>8</v>
      </c>
      <c r="C1774">
        <v>2</v>
      </c>
      <c r="D1774">
        <v>13</v>
      </c>
      <c r="E1774">
        <v>11</v>
      </c>
      <c r="F1774">
        <v>2000</v>
      </c>
      <c r="H1774">
        <v>1746</v>
      </c>
      <c r="I1774">
        <v>144819.83436511218</v>
      </c>
      <c r="J1774">
        <v>89440.165634887817</v>
      </c>
      <c r="K1774">
        <v>2.0233966834488006</v>
      </c>
      <c r="M1774">
        <v>14.808687537117164</v>
      </c>
      <c r="N1774">
        <v>14330</v>
      </c>
    </row>
    <row r="1775" spans="1:14" x14ac:dyDescent="0.3">
      <c r="A1775">
        <v>320</v>
      </c>
      <c r="B1775">
        <v>8</v>
      </c>
      <c r="C1775">
        <v>2</v>
      </c>
      <c r="D1775">
        <v>24</v>
      </c>
      <c r="E1775">
        <v>15</v>
      </c>
      <c r="F1775">
        <v>78335</v>
      </c>
      <c r="H1775">
        <v>1747</v>
      </c>
      <c r="I1775">
        <v>131889.46809146187</v>
      </c>
      <c r="J1775">
        <v>24410.531908538134</v>
      </c>
      <c r="K1775">
        <v>0.5522372298211714</v>
      </c>
      <c r="M1775">
        <v>14.817171460083143</v>
      </c>
      <c r="N1775">
        <v>14335</v>
      </c>
    </row>
    <row r="1776" spans="1:14" x14ac:dyDescent="0.3">
      <c r="A1776">
        <v>320</v>
      </c>
      <c r="B1776">
        <v>8</v>
      </c>
      <c r="C1776">
        <v>2</v>
      </c>
      <c r="D1776">
        <v>24</v>
      </c>
      <c r="E1776">
        <v>15</v>
      </c>
      <c r="F1776">
        <v>84160</v>
      </c>
      <c r="H1776">
        <v>1748</v>
      </c>
      <c r="I1776">
        <v>130159.98836277939</v>
      </c>
      <c r="J1776">
        <v>21640.01163722061</v>
      </c>
      <c r="K1776">
        <v>0.48956000322371895</v>
      </c>
      <c r="M1776">
        <v>14.825655383049122</v>
      </c>
      <c r="N1776">
        <v>14339</v>
      </c>
    </row>
    <row r="1777" spans="1:14" x14ac:dyDescent="0.3">
      <c r="A1777">
        <v>320</v>
      </c>
      <c r="B1777">
        <v>8</v>
      </c>
      <c r="C1777">
        <v>2</v>
      </c>
      <c r="D1777">
        <v>24</v>
      </c>
      <c r="E1777">
        <v>15</v>
      </c>
      <c r="F1777">
        <v>80650</v>
      </c>
      <c r="H1777">
        <v>1749</v>
      </c>
      <c r="I1777">
        <v>130159.98836277939</v>
      </c>
      <c r="J1777">
        <v>11640.01163722061</v>
      </c>
      <c r="K1777">
        <v>0.26333091821635207</v>
      </c>
      <c r="M1777">
        <v>14.834139306015103</v>
      </c>
      <c r="N1777">
        <v>14345</v>
      </c>
    </row>
    <row r="1778" spans="1:14" x14ac:dyDescent="0.3">
      <c r="A1778">
        <v>320</v>
      </c>
      <c r="B1778">
        <v>8</v>
      </c>
      <c r="C1778">
        <v>2</v>
      </c>
      <c r="D1778">
        <v>24</v>
      </c>
      <c r="E1778">
        <v>15</v>
      </c>
      <c r="F1778">
        <v>81855</v>
      </c>
      <c r="H1778">
        <v>1750</v>
      </c>
      <c r="I1778">
        <v>186558.27947468736</v>
      </c>
      <c r="J1778">
        <v>49541.720525312645</v>
      </c>
      <c r="K1778">
        <v>1.1207778104132164</v>
      </c>
      <c r="M1778">
        <v>14.842623228981083</v>
      </c>
      <c r="N1778">
        <v>14349</v>
      </c>
    </row>
    <row r="1779" spans="1:14" x14ac:dyDescent="0.3">
      <c r="A1779">
        <v>280</v>
      </c>
      <c r="B1779">
        <v>8</v>
      </c>
      <c r="C1779">
        <v>2</v>
      </c>
      <c r="D1779">
        <v>21</v>
      </c>
      <c r="E1779">
        <v>15</v>
      </c>
      <c r="F1779">
        <v>37435</v>
      </c>
      <c r="H1779">
        <v>1751</v>
      </c>
      <c r="I1779">
        <v>179920.17731586756</v>
      </c>
      <c r="J1779">
        <v>3774.8226841324358</v>
      </c>
      <c r="K1779">
        <v>8.5397468189633355E-2</v>
      </c>
      <c r="M1779">
        <v>14.851107151947062</v>
      </c>
      <c r="N1779">
        <v>14349</v>
      </c>
    </row>
    <row r="1780" spans="1:14" x14ac:dyDescent="0.3">
      <c r="A1780">
        <v>320</v>
      </c>
      <c r="B1780">
        <v>8</v>
      </c>
      <c r="C1780">
        <v>2</v>
      </c>
      <c r="D1780">
        <v>24</v>
      </c>
      <c r="E1780">
        <v>15</v>
      </c>
      <c r="F1780">
        <v>85650</v>
      </c>
      <c r="H1780">
        <v>1752</v>
      </c>
      <c r="I1780">
        <v>181649.65704455005</v>
      </c>
      <c r="J1780">
        <v>96645.342955449945</v>
      </c>
      <c r="K1780">
        <v>2.1863987507034608</v>
      </c>
      <c r="M1780">
        <v>14.859591074913041</v>
      </c>
      <c r="N1780">
        <v>14355</v>
      </c>
    </row>
    <row r="1781" spans="1:14" x14ac:dyDescent="0.3">
      <c r="A1781">
        <v>375</v>
      </c>
      <c r="B1781">
        <v>8</v>
      </c>
      <c r="C1781">
        <v>2</v>
      </c>
      <c r="D1781">
        <v>23</v>
      </c>
      <c r="E1781">
        <v>15</v>
      </c>
      <c r="F1781">
        <v>35890</v>
      </c>
      <c r="H1781">
        <v>1753</v>
      </c>
      <c r="I1781">
        <v>168168.80603842359</v>
      </c>
      <c r="J1781">
        <v>126731.19396157641</v>
      </c>
      <c r="K1781">
        <v>2.8670282051818567</v>
      </c>
      <c r="M1781">
        <v>14.86807499787902</v>
      </c>
      <c r="N1781">
        <v>14410</v>
      </c>
    </row>
    <row r="1782" spans="1:14" x14ac:dyDescent="0.3">
      <c r="A1782">
        <v>375</v>
      </c>
      <c r="B1782">
        <v>8</v>
      </c>
      <c r="C1782">
        <v>2</v>
      </c>
      <c r="D1782">
        <v>23</v>
      </c>
      <c r="E1782">
        <v>15</v>
      </c>
      <c r="F1782">
        <v>38795</v>
      </c>
      <c r="H1782">
        <v>1754</v>
      </c>
      <c r="I1782">
        <v>179845.00724844425</v>
      </c>
      <c r="J1782">
        <v>155154.99275155575</v>
      </c>
      <c r="K1782">
        <v>3.5100572044509093</v>
      </c>
      <c r="M1782">
        <v>14.876558920845</v>
      </c>
      <c r="N1782">
        <v>14410</v>
      </c>
    </row>
    <row r="1783" spans="1:14" x14ac:dyDescent="0.3">
      <c r="A1783">
        <v>322</v>
      </c>
      <c r="B1783">
        <v>8</v>
      </c>
      <c r="C1783">
        <v>2</v>
      </c>
      <c r="D1783">
        <v>17</v>
      </c>
      <c r="E1783">
        <v>13</v>
      </c>
      <c r="F1783">
        <v>4155</v>
      </c>
      <c r="H1783">
        <v>1755</v>
      </c>
      <c r="I1783">
        <v>160411.44396091587</v>
      </c>
      <c r="J1783">
        <v>135575.55603908413</v>
      </c>
      <c r="K1783">
        <v>3.067113399208699</v>
      </c>
      <c r="M1783">
        <v>14.885042843810979</v>
      </c>
      <c r="N1783">
        <v>14410</v>
      </c>
    </row>
    <row r="1784" spans="1:14" x14ac:dyDescent="0.3">
      <c r="A1784">
        <v>381</v>
      </c>
      <c r="B1784">
        <v>8</v>
      </c>
      <c r="C1784">
        <v>2</v>
      </c>
      <c r="D1784">
        <v>18</v>
      </c>
      <c r="E1784">
        <v>13</v>
      </c>
      <c r="F1784">
        <v>29950</v>
      </c>
      <c r="H1784">
        <v>1756</v>
      </c>
      <c r="I1784">
        <v>160411.44396091587</v>
      </c>
      <c r="J1784">
        <v>35483.556039084127</v>
      </c>
      <c r="K1784">
        <v>0.80274124155296289</v>
      </c>
      <c r="M1784">
        <v>14.89352676677696</v>
      </c>
      <c r="N1784">
        <v>14430</v>
      </c>
    </row>
    <row r="1785" spans="1:14" x14ac:dyDescent="0.3">
      <c r="A1785">
        <v>322</v>
      </c>
      <c r="B1785">
        <v>8</v>
      </c>
      <c r="C1785">
        <v>2</v>
      </c>
      <c r="D1785">
        <v>17</v>
      </c>
      <c r="E1785">
        <v>13</v>
      </c>
      <c r="F1785">
        <v>4701</v>
      </c>
      <c r="H1785">
        <v>1757</v>
      </c>
      <c r="I1785">
        <v>162140.92368959836</v>
      </c>
      <c r="J1785">
        <v>110963.07631040164</v>
      </c>
      <c r="K1785">
        <v>2.5103075223304785</v>
      </c>
      <c r="M1785">
        <v>14.902010689742939</v>
      </c>
      <c r="N1785">
        <v>14435</v>
      </c>
    </row>
    <row r="1786" spans="1:14" x14ac:dyDescent="0.3">
      <c r="A1786">
        <v>320</v>
      </c>
      <c r="B1786">
        <v>8</v>
      </c>
      <c r="C1786">
        <v>2</v>
      </c>
      <c r="D1786">
        <v>22</v>
      </c>
      <c r="E1786">
        <v>15</v>
      </c>
      <c r="F1786">
        <v>5193</v>
      </c>
      <c r="H1786">
        <v>1758</v>
      </c>
      <c r="I1786">
        <v>101939.55044970107</v>
      </c>
      <c r="J1786">
        <v>-94985.55044970107</v>
      </c>
      <c r="K1786">
        <v>-2.1488494167156955</v>
      </c>
      <c r="M1786">
        <v>14.910494612708918</v>
      </c>
      <c r="N1786">
        <v>14455</v>
      </c>
    </row>
    <row r="1787" spans="1:14" x14ac:dyDescent="0.3">
      <c r="A1787">
        <v>320</v>
      </c>
      <c r="B1787">
        <v>8</v>
      </c>
      <c r="C1787">
        <v>2</v>
      </c>
      <c r="D1787">
        <v>24</v>
      </c>
      <c r="E1787">
        <v>15</v>
      </c>
      <c r="F1787">
        <v>86215</v>
      </c>
      <c r="H1787">
        <v>1759</v>
      </c>
      <c r="I1787">
        <v>143128.36851348262</v>
      </c>
      <c r="J1787">
        <v>306396.63148651738</v>
      </c>
      <c r="K1787">
        <v>6.9315829590534195</v>
      </c>
      <c r="M1787">
        <v>14.918978535674897</v>
      </c>
      <c r="N1787">
        <v>14489</v>
      </c>
    </row>
    <row r="1788" spans="1:14" x14ac:dyDescent="0.3">
      <c r="A1788">
        <v>320</v>
      </c>
      <c r="B1788">
        <v>8</v>
      </c>
      <c r="C1788">
        <v>2</v>
      </c>
      <c r="D1788">
        <v>24</v>
      </c>
      <c r="E1788">
        <v>15</v>
      </c>
      <c r="F1788">
        <v>80655</v>
      </c>
      <c r="H1788">
        <v>1760</v>
      </c>
      <c r="I1788">
        <v>143128.36851348262</v>
      </c>
      <c r="J1788">
        <v>348871.63148651738</v>
      </c>
      <c r="K1788">
        <v>7.8924909976222102</v>
      </c>
      <c r="M1788">
        <v>14.927462458640877</v>
      </c>
      <c r="N1788">
        <v>14499</v>
      </c>
    </row>
    <row r="1789" spans="1:14" x14ac:dyDescent="0.3">
      <c r="A1789">
        <v>320</v>
      </c>
      <c r="B1789">
        <v>8</v>
      </c>
      <c r="C1789">
        <v>2</v>
      </c>
      <c r="D1789">
        <v>22</v>
      </c>
      <c r="E1789">
        <v>15</v>
      </c>
      <c r="F1789">
        <v>4584</v>
      </c>
      <c r="H1789">
        <v>1761</v>
      </c>
      <c r="I1789">
        <v>143128.36851348262</v>
      </c>
      <c r="J1789">
        <v>336646.63148651738</v>
      </c>
      <c r="K1789">
        <v>7.6159259412007039</v>
      </c>
      <c r="M1789">
        <v>14.935946381606856</v>
      </c>
      <c r="N1789">
        <v>14499</v>
      </c>
    </row>
    <row r="1790" spans="1:14" x14ac:dyDescent="0.3">
      <c r="A1790">
        <v>280</v>
      </c>
      <c r="B1790">
        <v>8</v>
      </c>
      <c r="C1790">
        <v>2</v>
      </c>
      <c r="D1790">
        <v>22</v>
      </c>
      <c r="E1790">
        <v>16</v>
      </c>
      <c r="F1790">
        <v>39310</v>
      </c>
      <c r="H1790">
        <v>1762</v>
      </c>
      <c r="I1790">
        <v>143128.36851348262</v>
      </c>
      <c r="J1790">
        <v>331471.63148651738</v>
      </c>
      <c r="K1790">
        <v>7.4988523897093922</v>
      </c>
      <c r="M1790">
        <v>14.944430304572835</v>
      </c>
      <c r="N1790">
        <v>14499</v>
      </c>
    </row>
    <row r="1791" spans="1:14" x14ac:dyDescent="0.3">
      <c r="A1791">
        <v>170</v>
      </c>
      <c r="B1791">
        <v>8</v>
      </c>
      <c r="C1791">
        <v>2</v>
      </c>
      <c r="D1791">
        <v>13</v>
      </c>
      <c r="E1791">
        <v>10</v>
      </c>
      <c r="F1791">
        <v>2000</v>
      </c>
      <c r="H1791">
        <v>1763</v>
      </c>
      <c r="I1791">
        <v>143128.36851348262</v>
      </c>
      <c r="J1791">
        <v>290421.63148651738</v>
      </c>
      <c r="K1791">
        <v>6.570181995754151</v>
      </c>
      <c r="M1791">
        <v>14.952914227538816</v>
      </c>
      <c r="N1791">
        <v>14530</v>
      </c>
    </row>
    <row r="1792" spans="1:14" x14ac:dyDescent="0.3">
      <c r="A1792">
        <v>170</v>
      </c>
      <c r="B1792">
        <v>8</v>
      </c>
      <c r="C1792">
        <v>2</v>
      </c>
      <c r="D1792">
        <v>13</v>
      </c>
      <c r="E1792">
        <v>10</v>
      </c>
      <c r="F1792">
        <v>2000</v>
      </c>
      <c r="H1792">
        <v>1764</v>
      </c>
      <c r="I1792">
        <v>143128.36851348262</v>
      </c>
      <c r="J1792">
        <v>295196.63148651738</v>
      </c>
      <c r="K1792">
        <v>6.6782063838451684</v>
      </c>
      <c r="M1792">
        <v>14.961398150504795</v>
      </c>
      <c r="N1792">
        <v>14545</v>
      </c>
    </row>
    <row r="1793" spans="1:14" x14ac:dyDescent="0.3">
      <c r="A1793">
        <v>375</v>
      </c>
      <c r="B1793">
        <v>8</v>
      </c>
      <c r="C1793">
        <v>2</v>
      </c>
      <c r="D1793">
        <v>23</v>
      </c>
      <c r="E1793">
        <v>15</v>
      </c>
      <c r="F1793">
        <v>34995</v>
      </c>
      <c r="H1793">
        <v>1765</v>
      </c>
      <c r="I1793">
        <v>101939.55044970107</v>
      </c>
      <c r="J1793">
        <v>-94315.55044970107</v>
      </c>
      <c r="K1793">
        <v>-2.1336920680202018</v>
      </c>
      <c r="M1793">
        <v>14.969882073470774</v>
      </c>
      <c r="N1793">
        <v>14550</v>
      </c>
    </row>
    <row r="1794" spans="1:14" x14ac:dyDescent="0.3">
      <c r="A1794">
        <v>255</v>
      </c>
      <c r="B1794">
        <v>8</v>
      </c>
      <c r="C1794">
        <v>2</v>
      </c>
      <c r="D1794">
        <v>18</v>
      </c>
      <c r="E1794">
        <v>12</v>
      </c>
      <c r="F1794">
        <v>2847</v>
      </c>
      <c r="H1794">
        <v>1766</v>
      </c>
      <c r="I1794">
        <v>188346.63659420583</v>
      </c>
      <c r="J1794">
        <v>19353.363405794167</v>
      </c>
      <c r="K1794">
        <v>0.43782936951078716</v>
      </c>
      <c r="M1794">
        <v>14.978365996436754</v>
      </c>
      <c r="N1794">
        <v>14580</v>
      </c>
    </row>
    <row r="1795" spans="1:14" x14ac:dyDescent="0.3">
      <c r="A1795">
        <v>280</v>
      </c>
      <c r="B1795">
        <v>8</v>
      </c>
      <c r="C1795">
        <v>2</v>
      </c>
      <c r="D1795">
        <v>21</v>
      </c>
      <c r="E1795">
        <v>15</v>
      </c>
      <c r="F1795">
        <v>38480</v>
      </c>
      <c r="H1795">
        <v>1767</v>
      </c>
      <c r="I1795">
        <v>188346.63659420583</v>
      </c>
      <c r="J1795">
        <v>47753.363405794167</v>
      </c>
      <c r="K1795">
        <v>1.0803199709317091</v>
      </c>
      <c r="M1795">
        <v>14.986849919402733</v>
      </c>
      <c r="N1795">
        <v>14599</v>
      </c>
    </row>
    <row r="1796" spans="1:14" x14ac:dyDescent="0.3">
      <c r="A1796">
        <v>280</v>
      </c>
      <c r="B1796">
        <v>8</v>
      </c>
      <c r="C1796">
        <v>2</v>
      </c>
      <c r="D1796">
        <v>22</v>
      </c>
      <c r="E1796">
        <v>16</v>
      </c>
      <c r="F1796">
        <v>39415</v>
      </c>
      <c r="H1796">
        <v>1768</v>
      </c>
      <c r="I1796">
        <v>153505.85883439373</v>
      </c>
      <c r="J1796">
        <v>-104695.85883439373</v>
      </c>
      <c r="K1796">
        <v>-2.368524834816534</v>
      </c>
      <c r="M1796">
        <v>14.995333842368712</v>
      </c>
      <c r="N1796">
        <v>14610</v>
      </c>
    </row>
    <row r="1797" spans="1:14" x14ac:dyDescent="0.3">
      <c r="A1797">
        <v>280</v>
      </c>
      <c r="B1797">
        <v>8</v>
      </c>
      <c r="C1797">
        <v>2</v>
      </c>
      <c r="D1797">
        <v>22</v>
      </c>
      <c r="E1797">
        <v>16</v>
      </c>
      <c r="F1797">
        <v>38355</v>
      </c>
      <c r="H1797">
        <v>1769</v>
      </c>
      <c r="I1797">
        <v>115214.89708065819</v>
      </c>
      <c r="J1797">
        <v>-106726.89708065819</v>
      </c>
      <c r="K1797">
        <v>-2.4144728272232716</v>
      </c>
      <c r="M1797">
        <v>15.003817765334691</v>
      </c>
      <c r="N1797">
        <v>14645</v>
      </c>
    </row>
    <row r="1798" spans="1:14" x14ac:dyDescent="0.3">
      <c r="A1798">
        <v>255</v>
      </c>
      <c r="B1798">
        <v>8</v>
      </c>
      <c r="C1798">
        <v>2</v>
      </c>
      <c r="D1798">
        <v>18</v>
      </c>
      <c r="E1798">
        <v>12</v>
      </c>
      <c r="F1798">
        <v>3090</v>
      </c>
      <c r="H1798">
        <v>1770</v>
      </c>
      <c r="I1798">
        <v>192403.974705717</v>
      </c>
      <c r="J1798">
        <v>-96508.974705717003</v>
      </c>
      <c r="K1798">
        <v>-2.1833137042673467</v>
      </c>
      <c r="M1798">
        <v>15.012301688300671</v>
      </c>
      <c r="N1798">
        <v>14685</v>
      </c>
    </row>
    <row r="1799" spans="1:14" x14ac:dyDescent="0.3">
      <c r="A1799">
        <v>170</v>
      </c>
      <c r="B1799">
        <v>8</v>
      </c>
      <c r="C1799">
        <v>2</v>
      </c>
      <c r="D1799">
        <v>13</v>
      </c>
      <c r="E1799">
        <v>10</v>
      </c>
      <c r="F1799">
        <v>2000</v>
      </c>
      <c r="H1799">
        <v>1771</v>
      </c>
      <c r="I1799">
        <v>19163.239360007145</v>
      </c>
      <c r="J1799">
        <v>-17163.239360007145</v>
      </c>
      <c r="K1799">
        <v>-0.38828239361768407</v>
      </c>
      <c r="M1799">
        <v>15.020785611266652</v>
      </c>
      <c r="N1799">
        <v>14695</v>
      </c>
    </row>
    <row r="1800" spans="1:14" x14ac:dyDescent="0.3">
      <c r="A1800">
        <v>255</v>
      </c>
      <c r="B1800">
        <v>8</v>
      </c>
      <c r="C1800">
        <v>2</v>
      </c>
      <c r="D1800">
        <v>18</v>
      </c>
      <c r="E1800">
        <v>12</v>
      </c>
      <c r="F1800">
        <v>3068</v>
      </c>
      <c r="H1800">
        <v>1772</v>
      </c>
      <c r="I1800">
        <v>19163.239360007145</v>
      </c>
      <c r="J1800">
        <v>-17163.239360007145</v>
      </c>
      <c r="K1800">
        <v>-0.38828239361768407</v>
      </c>
      <c r="M1800">
        <v>15.029269534232631</v>
      </c>
      <c r="N1800">
        <v>14699</v>
      </c>
    </row>
    <row r="1801" spans="1:14" x14ac:dyDescent="0.3">
      <c r="A1801">
        <v>280</v>
      </c>
      <c r="B1801">
        <v>8</v>
      </c>
      <c r="C1801">
        <v>2</v>
      </c>
      <c r="D1801">
        <v>22</v>
      </c>
      <c r="E1801">
        <v>16</v>
      </c>
      <c r="F1801">
        <v>37855</v>
      </c>
      <c r="H1801">
        <v>1773</v>
      </c>
      <c r="I1801">
        <v>20321.370842430428</v>
      </c>
      <c r="J1801">
        <v>-18321.370842430428</v>
      </c>
      <c r="K1801">
        <v>-0.41448269617636857</v>
      </c>
      <c r="M1801">
        <v>15.03775345719861</v>
      </c>
      <c r="N1801">
        <v>14699</v>
      </c>
    </row>
    <row r="1802" spans="1:14" x14ac:dyDescent="0.3">
      <c r="A1802">
        <v>170</v>
      </c>
      <c r="B1802">
        <v>8</v>
      </c>
      <c r="C1802">
        <v>2</v>
      </c>
      <c r="D1802">
        <v>12</v>
      </c>
      <c r="E1802">
        <v>11</v>
      </c>
      <c r="F1802">
        <v>2000</v>
      </c>
      <c r="H1802">
        <v>1774</v>
      </c>
      <c r="I1802">
        <v>79727.601007163554</v>
      </c>
      <c r="J1802">
        <v>-1392.6010071635537</v>
      </c>
      <c r="K1802">
        <v>-3.1504685163094827E-2</v>
      </c>
      <c r="M1802">
        <v>15.046237380164589</v>
      </c>
      <c r="N1802">
        <v>14699</v>
      </c>
    </row>
    <row r="1803" spans="1:14" x14ac:dyDescent="0.3">
      <c r="A1803">
        <v>170</v>
      </c>
      <c r="B1803">
        <v>8</v>
      </c>
      <c r="C1803">
        <v>2</v>
      </c>
      <c r="D1803">
        <v>12</v>
      </c>
      <c r="E1803">
        <v>11</v>
      </c>
      <c r="F1803">
        <v>2000</v>
      </c>
      <c r="H1803">
        <v>1775</v>
      </c>
      <c r="I1803">
        <v>79727.601007163554</v>
      </c>
      <c r="J1803">
        <v>4432.3989928364463</v>
      </c>
      <c r="K1803">
        <v>0.10027375685369636</v>
      </c>
      <c r="M1803">
        <v>15.054721303130568</v>
      </c>
      <c r="N1803">
        <v>14699</v>
      </c>
    </row>
    <row r="1804" spans="1:14" x14ac:dyDescent="0.3">
      <c r="A1804">
        <v>375</v>
      </c>
      <c r="B1804">
        <v>8</v>
      </c>
      <c r="C1804">
        <v>2</v>
      </c>
      <c r="D1804">
        <v>23</v>
      </c>
      <c r="E1804">
        <v>15</v>
      </c>
      <c r="F1804">
        <v>31995</v>
      </c>
      <c r="H1804">
        <v>1776</v>
      </c>
      <c r="I1804">
        <v>79727.601007163554</v>
      </c>
      <c r="J1804">
        <v>922.39899283644627</v>
      </c>
      <c r="K1804">
        <v>2.0867348016110596E-2</v>
      </c>
      <c r="M1804">
        <v>15.063205226096548</v>
      </c>
      <c r="N1804">
        <v>14720</v>
      </c>
    </row>
    <row r="1805" spans="1:14" x14ac:dyDescent="0.3">
      <c r="A1805">
        <v>375</v>
      </c>
      <c r="B1805">
        <v>8</v>
      </c>
      <c r="C1805">
        <v>2</v>
      </c>
      <c r="D1805">
        <v>23</v>
      </c>
      <c r="E1805">
        <v>15</v>
      </c>
      <c r="F1805">
        <v>35995</v>
      </c>
      <c r="H1805">
        <v>1777</v>
      </c>
      <c r="I1805">
        <v>79727.601007163554</v>
      </c>
      <c r="J1805">
        <v>2127.3989928364463</v>
      </c>
      <c r="K1805">
        <v>4.8127952759498299E-2</v>
      </c>
      <c r="M1805">
        <v>15.071689149062527</v>
      </c>
      <c r="N1805">
        <v>14720</v>
      </c>
    </row>
    <row r="1806" spans="1:14" x14ac:dyDescent="0.3">
      <c r="A1806">
        <v>170</v>
      </c>
      <c r="B1806">
        <v>8</v>
      </c>
      <c r="C1806">
        <v>2</v>
      </c>
      <c r="D1806">
        <v>13</v>
      </c>
      <c r="E1806">
        <v>10</v>
      </c>
      <c r="F1806">
        <v>2000</v>
      </c>
      <c r="H1806">
        <v>1778</v>
      </c>
      <c r="I1806">
        <v>65083.189994735621</v>
      </c>
      <c r="J1806">
        <v>-27648.189994735621</v>
      </c>
      <c r="K1806">
        <v>-0.62548247246188748</v>
      </c>
      <c r="M1806">
        <v>15.080173072028508</v>
      </c>
      <c r="N1806">
        <v>14745</v>
      </c>
    </row>
    <row r="1807" spans="1:14" x14ac:dyDescent="0.3">
      <c r="A1807">
        <v>170</v>
      </c>
      <c r="B1807">
        <v>8</v>
      </c>
      <c r="C1807">
        <v>2</v>
      </c>
      <c r="D1807">
        <v>12</v>
      </c>
      <c r="E1807">
        <v>11</v>
      </c>
      <c r="F1807">
        <v>2000</v>
      </c>
      <c r="H1807">
        <v>1779</v>
      </c>
      <c r="I1807">
        <v>79727.601007163554</v>
      </c>
      <c r="J1807">
        <v>5922.3989928364463</v>
      </c>
      <c r="K1807">
        <v>0.13398189051979403</v>
      </c>
      <c r="M1807">
        <v>15.088656994994487</v>
      </c>
      <c r="N1807">
        <v>14745</v>
      </c>
    </row>
    <row r="1808" spans="1:14" x14ac:dyDescent="0.3">
      <c r="A1808">
        <v>255</v>
      </c>
      <c r="B1808">
        <v>8</v>
      </c>
      <c r="C1808">
        <v>2</v>
      </c>
      <c r="D1808">
        <v>18</v>
      </c>
      <c r="E1808">
        <v>12</v>
      </c>
      <c r="F1808">
        <v>3360</v>
      </c>
      <c r="H1808">
        <v>1780</v>
      </c>
      <c r="I1808">
        <v>96935.506387173562</v>
      </c>
      <c r="J1808">
        <v>-61045.506387173562</v>
      </c>
      <c r="K1808">
        <v>-1.3810269053781643</v>
      </c>
      <c r="M1808">
        <v>15.097140917960466</v>
      </c>
      <c r="N1808">
        <v>14770</v>
      </c>
    </row>
    <row r="1809" spans="1:14" x14ac:dyDescent="0.3">
      <c r="A1809">
        <v>170</v>
      </c>
      <c r="B1809">
        <v>8</v>
      </c>
      <c r="C1809">
        <v>2</v>
      </c>
      <c r="D1809">
        <v>13</v>
      </c>
      <c r="E1809">
        <v>10</v>
      </c>
      <c r="F1809">
        <v>2000</v>
      </c>
      <c r="H1809">
        <v>1781</v>
      </c>
      <c r="I1809">
        <v>96935.506387173562</v>
      </c>
      <c r="J1809">
        <v>-58140.506387173562</v>
      </c>
      <c r="K1809">
        <v>-1.3153073561835242</v>
      </c>
      <c r="M1809">
        <v>15.105624840926446</v>
      </c>
      <c r="N1809">
        <v>14770</v>
      </c>
    </row>
    <row r="1810" spans="1:14" x14ac:dyDescent="0.3">
      <c r="A1810">
        <v>325</v>
      </c>
      <c r="B1810">
        <v>8</v>
      </c>
      <c r="C1810">
        <v>2</v>
      </c>
      <c r="D1810">
        <v>15</v>
      </c>
      <c r="E1810">
        <v>10</v>
      </c>
      <c r="F1810">
        <v>359990</v>
      </c>
      <c r="H1810">
        <v>1782</v>
      </c>
      <c r="I1810">
        <v>74058.418632185058</v>
      </c>
      <c r="J1810">
        <v>-69903.418632185058</v>
      </c>
      <c r="K1810">
        <v>-1.5814186436046145</v>
      </c>
      <c r="M1810">
        <v>15.114108763892425</v>
      </c>
      <c r="N1810">
        <v>14775</v>
      </c>
    </row>
    <row r="1811" spans="1:14" x14ac:dyDescent="0.3">
      <c r="A1811">
        <v>280</v>
      </c>
      <c r="B1811">
        <v>8</v>
      </c>
      <c r="C1811">
        <v>2</v>
      </c>
      <c r="D1811">
        <v>22</v>
      </c>
      <c r="E1811">
        <v>16</v>
      </c>
      <c r="F1811">
        <v>36815</v>
      </c>
      <c r="H1811">
        <v>1783</v>
      </c>
      <c r="I1811">
        <v>93702.057132078509</v>
      </c>
      <c r="J1811">
        <v>-63752.057132078509</v>
      </c>
      <c r="K1811">
        <v>-1.4422569552327498</v>
      </c>
      <c r="M1811">
        <v>15.122592686858404</v>
      </c>
      <c r="N1811">
        <v>14795</v>
      </c>
    </row>
    <row r="1812" spans="1:14" x14ac:dyDescent="0.3">
      <c r="A1812">
        <v>275</v>
      </c>
      <c r="B1812">
        <v>8</v>
      </c>
      <c r="C1812">
        <v>2</v>
      </c>
      <c r="D1812">
        <v>25</v>
      </c>
      <c r="E1812">
        <v>15</v>
      </c>
      <c r="F1812">
        <v>40436</v>
      </c>
      <c r="H1812">
        <v>1784</v>
      </c>
      <c r="I1812">
        <v>74058.418632185058</v>
      </c>
      <c r="J1812">
        <v>-69357.418632185058</v>
      </c>
      <c r="K1812">
        <v>-1.5690665355632123</v>
      </c>
      <c r="M1812">
        <v>15.131076609824383</v>
      </c>
      <c r="N1812">
        <v>14799</v>
      </c>
    </row>
    <row r="1813" spans="1:14" x14ac:dyDescent="0.3">
      <c r="A1813">
        <v>350</v>
      </c>
      <c r="B1813">
        <v>8</v>
      </c>
      <c r="C1813">
        <v>2</v>
      </c>
      <c r="D1813">
        <v>21</v>
      </c>
      <c r="E1813">
        <v>14</v>
      </c>
      <c r="F1813">
        <v>89825</v>
      </c>
      <c r="H1813">
        <v>1785</v>
      </c>
      <c r="I1813">
        <v>78584.904514645139</v>
      </c>
      <c r="J1813">
        <v>-73391.904514645139</v>
      </c>
      <c r="K1813">
        <v>-1.6603383405296206</v>
      </c>
      <c r="M1813">
        <v>15.139560532790364</v>
      </c>
      <c r="N1813">
        <v>14799</v>
      </c>
    </row>
    <row r="1814" spans="1:14" x14ac:dyDescent="0.3">
      <c r="A1814">
        <v>345</v>
      </c>
      <c r="B1814">
        <v>8</v>
      </c>
      <c r="C1814">
        <v>2</v>
      </c>
      <c r="D1814">
        <v>17</v>
      </c>
      <c r="E1814">
        <v>11</v>
      </c>
      <c r="F1814">
        <v>6294</v>
      </c>
      <c r="H1814">
        <v>1786</v>
      </c>
      <c r="I1814">
        <v>79727.601007163554</v>
      </c>
      <c r="J1814">
        <v>6487.3989928364463</v>
      </c>
      <c r="K1814">
        <v>0.14676383382271024</v>
      </c>
      <c r="M1814">
        <v>15.148044455756343</v>
      </c>
      <c r="N1814">
        <v>14810</v>
      </c>
    </row>
    <row r="1815" spans="1:14" x14ac:dyDescent="0.3">
      <c r="A1815">
        <v>350</v>
      </c>
      <c r="B1815">
        <v>8</v>
      </c>
      <c r="C1815">
        <v>2</v>
      </c>
      <c r="D1815">
        <v>20</v>
      </c>
      <c r="E1815">
        <v>15</v>
      </c>
      <c r="F1815">
        <v>31795</v>
      </c>
      <c r="H1815">
        <v>1787</v>
      </c>
      <c r="I1815">
        <v>79727.601007163554</v>
      </c>
      <c r="J1815">
        <v>927.39899283644627</v>
      </c>
      <c r="K1815">
        <v>2.0980462558614282E-2</v>
      </c>
      <c r="M1815">
        <v>15.156528378722323</v>
      </c>
      <c r="N1815">
        <v>14825</v>
      </c>
    </row>
    <row r="1816" spans="1:14" x14ac:dyDescent="0.3">
      <c r="A1816">
        <v>350</v>
      </c>
      <c r="B1816">
        <v>8</v>
      </c>
      <c r="C1816">
        <v>2</v>
      </c>
      <c r="D1816">
        <v>21</v>
      </c>
      <c r="E1816">
        <v>14</v>
      </c>
      <c r="F1816">
        <v>93225</v>
      </c>
      <c r="H1816">
        <v>1788</v>
      </c>
      <c r="I1816">
        <v>78584.904514645139</v>
      </c>
      <c r="J1816">
        <v>-74000.904514645139</v>
      </c>
      <c r="K1816">
        <v>-1.6741156918065692</v>
      </c>
      <c r="M1816">
        <v>15.165012301688302</v>
      </c>
      <c r="N1816">
        <v>14845</v>
      </c>
    </row>
    <row r="1817" spans="1:14" x14ac:dyDescent="0.3">
      <c r="A1817">
        <v>345</v>
      </c>
      <c r="B1817">
        <v>8</v>
      </c>
      <c r="C1817">
        <v>2</v>
      </c>
      <c r="D1817">
        <v>17</v>
      </c>
      <c r="E1817">
        <v>11</v>
      </c>
      <c r="F1817">
        <v>9400</v>
      </c>
      <c r="H1817">
        <v>1789</v>
      </c>
      <c r="I1817">
        <v>66812.669723418105</v>
      </c>
      <c r="J1817">
        <v>-27502.669723418105</v>
      </c>
      <c r="K1817">
        <v>-0.62219038067886889</v>
      </c>
      <c r="M1817">
        <v>15.173496224654281</v>
      </c>
      <c r="N1817">
        <v>14845</v>
      </c>
    </row>
    <row r="1818" spans="1:14" x14ac:dyDescent="0.3">
      <c r="A1818">
        <v>345</v>
      </c>
      <c r="B1818">
        <v>8</v>
      </c>
      <c r="C1818">
        <v>2</v>
      </c>
      <c r="D1818">
        <v>17</v>
      </c>
      <c r="E1818">
        <v>11</v>
      </c>
      <c r="F1818">
        <v>7419</v>
      </c>
      <c r="H1818">
        <v>1790</v>
      </c>
      <c r="I1818">
        <v>19163.239360007145</v>
      </c>
      <c r="J1818">
        <v>-17163.239360007145</v>
      </c>
      <c r="K1818">
        <v>-0.38828239361768407</v>
      </c>
      <c r="M1818">
        <v>15.18198014762026</v>
      </c>
      <c r="N1818">
        <v>14855</v>
      </c>
    </row>
    <row r="1819" spans="1:14" x14ac:dyDescent="0.3">
      <c r="A1819">
        <v>350</v>
      </c>
      <c r="B1819">
        <v>8</v>
      </c>
      <c r="C1819">
        <v>2</v>
      </c>
      <c r="D1819">
        <v>21</v>
      </c>
      <c r="E1819">
        <v>14</v>
      </c>
      <c r="F1819">
        <v>90825</v>
      </c>
      <c r="H1819">
        <v>1791</v>
      </c>
      <c r="I1819">
        <v>19163.239360007145</v>
      </c>
      <c r="J1819">
        <v>-17163.239360007145</v>
      </c>
      <c r="K1819">
        <v>-0.38828239361768407</v>
      </c>
      <c r="M1819">
        <v>15.190464070586239</v>
      </c>
      <c r="N1819">
        <v>14880</v>
      </c>
    </row>
    <row r="1820" spans="1:14" x14ac:dyDescent="0.3">
      <c r="A1820">
        <v>275</v>
      </c>
      <c r="B1820">
        <v>8</v>
      </c>
      <c r="C1820">
        <v>2</v>
      </c>
      <c r="D1820">
        <v>25</v>
      </c>
      <c r="E1820">
        <v>15</v>
      </c>
      <c r="F1820">
        <v>2905</v>
      </c>
      <c r="H1820">
        <v>1792</v>
      </c>
      <c r="I1820">
        <v>96935.506387173562</v>
      </c>
      <c r="J1820">
        <v>-61940.506387173562</v>
      </c>
      <c r="K1820">
        <v>-1.4012744084863238</v>
      </c>
      <c r="M1820">
        <v>15.19894799355222</v>
      </c>
      <c r="N1820">
        <v>14895</v>
      </c>
    </row>
    <row r="1821" spans="1:14" x14ac:dyDescent="0.3">
      <c r="A1821">
        <v>220</v>
      </c>
      <c r="B1821">
        <v>8</v>
      </c>
      <c r="C1821">
        <v>2</v>
      </c>
      <c r="D1821">
        <v>17</v>
      </c>
      <c r="E1821">
        <v>12</v>
      </c>
      <c r="F1821">
        <v>3550</v>
      </c>
      <c r="H1821">
        <v>1793</v>
      </c>
      <c r="I1821">
        <v>51813.271887656687</v>
      </c>
      <c r="J1821">
        <v>-48966.271887656687</v>
      </c>
      <c r="K1821">
        <v>-1.1077594885366522</v>
      </c>
      <c r="M1821">
        <v>15.2074319165182</v>
      </c>
      <c r="N1821">
        <v>14895</v>
      </c>
    </row>
    <row r="1822" spans="1:14" x14ac:dyDescent="0.3">
      <c r="A1822">
        <v>220</v>
      </c>
      <c r="B1822">
        <v>8</v>
      </c>
      <c r="C1822">
        <v>2</v>
      </c>
      <c r="D1822">
        <v>17</v>
      </c>
      <c r="E1822">
        <v>13</v>
      </c>
      <c r="F1822">
        <v>3251</v>
      </c>
      <c r="H1822">
        <v>1794</v>
      </c>
      <c r="I1822">
        <v>65083.189994735621</v>
      </c>
      <c r="J1822">
        <v>-26603.189994735621</v>
      </c>
      <c r="K1822">
        <v>-0.60184153307861765</v>
      </c>
      <c r="M1822">
        <v>15.215915839484179</v>
      </c>
      <c r="N1822">
        <v>14895</v>
      </c>
    </row>
    <row r="1823" spans="1:14" x14ac:dyDescent="0.3">
      <c r="A1823">
        <v>220</v>
      </c>
      <c r="B1823">
        <v>8</v>
      </c>
      <c r="C1823">
        <v>2</v>
      </c>
      <c r="D1823">
        <v>16</v>
      </c>
      <c r="E1823">
        <v>13</v>
      </c>
      <c r="F1823">
        <v>3223</v>
      </c>
      <c r="H1823">
        <v>1795</v>
      </c>
      <c r="I1823">
        <v>66812.669723418105</v>
      </c>
      <c r="J1823">
        <v>-27397.669723418105</v>
      </c>
      <c r="K1823">
        <v>-0.61981497528629159</v>
      </c>
      <c r="M1823">
        <v>15.224399762450158</v>
      </c>
      <c r="N1823">
        <v>14895</v>
      </c>
    </row>
    <row r="1824" spans="1:14" x14ac:dyDescent="0.3">
      <c r="A1824">
        <v>205</v>
      </c>
      <c r="B1824">
        <v>8</v>
      </c>
      <c r="C1824">
        <v>2</v>
      </c>
      <c r="D1824">
        <v>16</v>
      </c>
      <c r="E1824">
        <v>12</v>
      </c>
      <c r="F1824">
        <v>2620</v>
      </c>
      <c r="H1824">
        <v>1796</v>
      </c>
      <c r="I1824">
        <v>66812.669723418105</v>
      </c>
      <c r="J1824">
        <v>-28457.669723418105</v>
      </c>
      <c r="K1824">
        <v>-0.6437952582970724</v>
      </c>
      <c r="M1824">
        <v>15.232883685416137</v>
      </c>
      <c r="N1824">
        <v>14899</v>
      </c>
    </row>
    <row r="1825" spans="1:14" x14ac:dyDescent="0.3">
      <c r="A1825">
        <v>220</v>
      </c>
      <c r="B1825">
        <v>8</v>
      </c>
      <c r="C1825">
        <v>2</v>
      </c>
      <c r="D1825">
        <v>16</v>
      </c>
      <c r="E1825">
        <v>12</v>
      </c>
      <c r="F1825">
        <v>3192</v>
      </c>
      <c r="H1825">
        <v>1797</v>
      </c>
      <c r="I1825">
        <v>51813.271887656687</v>
      </c>
      <c r="J1825">
        <v>-48723.271887656687</v>
      </c>
      <c r="K1825">
        <v>-1.1022621217709732</v>
      </c>
      <c r="M1825">
        <v>15.241367608382117</v>
      </c>
      <c r="N1825">
        <v>14899</v>
      </c>
    </row>
    <row r="1826" spans="1:14" x14ac:dyDescent="0.3">
      <c r="A1826">
        <v>205</v>
      </c>
      <c r="B1826">
        <v>8</v>
      </c>
      <c r="C1826">
        <v>2</v>
      </c>
      <c r="D1826">
        <v>17</v>
      </c>
      <c r="E1826">
        <v>12</v>
      </c>
      <c r="F1826">
        <v>2872</v>
      </c>
      <c r="H1826">
        <v>1798</v>
      </c>
      <c r="I1826">
        <v>19163.239360007145</v>
      </c>
      <c r="J1826">
        <v>-17163.239360007145</v>
      </c>
      <c r="K1826">
        <v>-0.38828239361768407</v>
      </c>
      <c r="M1826">
        <v>15.249851531348096</v>
      </c>
      <c r="N1826">
        <v>14900</v>
      </c>
    </row>
    <row r="1827" spans="1:14" x14ac:dyDescent="0.3">
      <c r="A1827">
        <v>220</v>
      </c>
      <c r="B1827">
        <v>8</v>
      </c>
      <c r="C1827">
        <v>2</v>
      </c>
      <c r="D1827">
        <v>17</v>
      </c>
      <c r="E1827">
        <v>13</v>
      </c>
      <c r="F1827">
        <v>2817</v>
      </c>
      <c r="H1827">
        <v>1799</v>
      </c>
      <c r="I1827">
        <v>51813.271887656687</v>
      </c>
      <c r="J1827">
        <v>-48745.271887656687</v>
      </c>
      <c r="K1827">
        <v>-1.1027598257579894</v>
      </c>
      <c r="M1827">
        <v>15.258335454314077</v>
      </c>
      <c r="N1827">
        <v>14930</v>
      </c>
    </row>
    <row r="1828" spans="1:14" x14ac:dyDescent="0.3">
      <c r="A1828">
        <v>220</v>
      </c>
      <c r="B1828">
        <v>8</v>
      </c>
      <c r="C1828">
        <v>2</v>
      </c>
      <c r="D1828">
        <v>16</v>
      </c>
      <c r="E1828">
        <v>12</v>
      </c>
      <c r="F1828">
        <v>3269</v>
      </c>
      <c r="H1828">
        <v>1800</v>
      </c>
      <c r="I1828">
        <v>66812.669723418105</v>
      </c>
      <c r="J1828">
        <v>-28957.669723418105</v>
      </c>
      <c r="K1828">
        <v>-0.65510671254744079</v>
      </c>
      <c r="M1828">
        <v>15.266819377280056</v>
      </c>
      <c r="N1828">
        <v>14930</v>
      </c>
    </row>
    <row r="1829" spans="1:14" x14ac:dyDescent="0.3">
      <c r="A1829">
        <v>282</v>
      </c>
      <c r="B1829">
        <v>8</v>
      </c>
      <c r="C1829">
        <v>2</v>
      </c>
      <c r="D1829">
        <v>19</v>
      </c>
      <c r="E1829">
        <v>14</v>
      </c>
      <c r="F1829">
        <v>5680</v>
      </c>
      <c r="H1829">
        <v>1801</v>
      </c>
      <c r="I1829">
        <v>19750.02259617122</v>
      </c>
      <c r="J1829">
        <v>-17750.02259617122</v>
      </c>
      <c r="K1829">
        <v>-0.40155713707919016</v>
      </c>
      <c r="M1829">
        <v>15.275303300246035</v>
      </c>
      <c r="N1829">
        <v>14939</v>
      </c>
    </row>
    <row r="1830" spans="1:14" x14ac:dyDescent="0.3">
      <c r="A1830">
        <v>275</v>
      </c>
      <c r="B1830">
        <v>8</v>
      </c>
      <c r="C1830">
        <v>2</v>
      </c>
      <c r="D1830">
        <v>25</v>
      </c>
      <c r="E1830">
        <v>16</v>
      </c>
      <c r="F1830">
        <v>42130</v>
      </c>
      <c r="H1830">
        <v>1802</v>
      </c>
      <c r="I1830">
        <v>19750.02259617122</v>
      </c>
      <c r="J1830">
        <v>-17750.02259617122</v>
      </c>
      <c r="K1830">
        <v>-0.40155713707919016</v>
      </c>
      <c r="M1830">
        <v>15.283787223212014</v>
      </c>
      <c r="N1830">
        <v>14945</v>
      </c>
    </row>
    <row r="1831" spans="1:14" x14ac:dyDescent="0.3">
      <c r="A1831">
        <v>360</v>
      </c>
      <c r="B1831">
        <v>8</v>
      </c>
      <c r="C1831">
        <v>2</v>
      </c>
      <c r="D1831">
        <v>15</v>
      </c>
      <c r="E1831">
        <v>12</v>
      </c>
      <c r="F1831">
        <v>5860</v>
      </c>
      <c r="H1831">
        <v>1803</v>
      </c>
      <c r="I1831">
        <v>96935.506387173562</v>
      </c>
      <c r="J1831">
        <v>-64940.506387173562</v>
      </c>
      <c r="K1831">
        <v>-1.4691431339885337</v>
      </c>
      <c r="M1831">
        <v>15.292271146177994</v>
      </c>
      <c r="N1831">
        <v>14945</v>
      </c>
    </row>
    <row r="1832" spans="1:14" x14ac:dyDescent="0.3">
      <c r="A1832">
        <v>280</v>
      </c>
      <c r="B1832">
        <v>8</v>
      </c>
      <c r="C1832">
        <v>2</v>
      </c>
      <c r="D1832">
        <v>22</v>
      </c>
      <c r="E1832">
        <v>16</v>
      </c>
      <c r="F1832">
        <v>40355</v>
      </c>
      <c r="H1832">
        <v>1804</v>
      </c>
      <c r="I1832">
        <v>96935.506387173562</v>
      </c>
      <c r="J1832">
        <v>-60940.506387173562</v>
      </c>
      <c r="K1832">
        <v>-1.378651499985587</v>
      </c>
      <c r="M1832">
        <v>15.300755069143973</v>
      </c>
      <c r="N1832">
        <v>14949</v>
      </c>
    </row>
    <row r="1833" spans="1:14" x14ac:dyDescent="0.3">
      <c r="A1833">
        <v>375</v>
      </c>
      <c r="B1833">
        <v>8</v>
      </c>
      <c r="C1833">
        <v>2</v>
      </c>
      <c r="D1833">
        <v>23</v>
      </c>
      <c r="E1833">
        <v>15</v>
      </c>
      <c r="F1833">
        <v>40140</v>
      </c>
      <c r="H1833">
        <v>1805</v>
      </c>
      <c r="I1833">
        <v>19163.239360007145</v>
      </c>
      <c r="J1833">
        <v>-17163.239360007145</v>
      </c>
      <c r="K1833">
        <v>-0.38828239361768407</v>
      </c>
      <c r="M1833">
        <v>15.309238992109952</v>
      </c>
      <c r="N1833">
        <v>14961</v>
      </c>
    </row>
    <row r="1834" spans="1:14" x14ac:dyDescent="0.3">
      <c r="A1834">
        <v>185</v>
      </c>
      <c r="B1834">
        <v>8</v>
      </c>
      <c r="C1834">
        <v>2</v>
      </c>
      <c r="D1834">
        <v>17</v>
      </c>
      <c r="E1834">
        <v>12</v>
      </c>
      <c r="F1834">
        <v>2585</v>
      </c>
      <c r="H1834">
        <v>1806</v>
      </c>
      <c r="I1834">
        <v>19750.02259617122</v>
      </c>
      <c r="J1834">
        <v>-17750.02259617122</v>
      </c>
      <c r="K1834">
        <v>-0.40155713707919016</v>
      </c>
      <c r="M1834">
        <v>15.317722915075933</v>
      </c>
      <c r="N1834">
        <v>14975</v>
      </c>
    </row>
    <row r="1835" spans="1:14" x14ac:dyDescent="0.3">
      <c r="A1835">
        <v>185</v>
      </c>
      <c r="B1835">
        <v>8</v>
      </c>
      <c r="C1835">
        <v>2</v>
      </c>
      <c r="D1835">
        <v>16</v>
      </c>
      <c r="E1835">
        <v>12</v>
      </c>
      <c r="F1835">
        <v>2308</v>
      </c>
      <c r="H1835">
        <v>1807</v>
      </c>
      <c r="I1835">
        <v>51813.271887656687</v>
      </c>
      <c r="J1835">
        <v>-48453.271887656687</v>
      </c>
      <c r="K1835">
        <v>-1.0961539364757744</v>
      </c>
      <c r="M1835">
        <v>15.326206838041912</v>
      </c>
      <c r="N1835">
        <v>14977</v>
      </c>
    </row>
    <row r="1836" spans="1:14" x14ac:dyDescent="0.3">
      <c r="A1836">
        <v>182</v>
      </c>
      <c r="B1836">
        <v>8</v>
      </c>
      <c r="C1836">
        <v>2</v>
      </c>
      <c r="D1836">
        <v>15</v>
      </c>
      <c r="E1836">
        <v>12</v>
      </c>
      <c r="F1836">
        <v>30709</v>
      </c>
      <c r="H1836">
        <v>1808</v>
      </c>
      <c r="I1836">
        <v>19163.239360007145</v>
      </c>
      <c r="J1836">
        <v>-17163.239360007145</v>
      </c>
      <c r="K1836">
        <v>-0.38828239361768407</v>
      </c>
      <c r="M1836">
        <v>15.334690761007892</v>
      </c>
      <c r="N1836">
        <v>14980</v>
      </c>
    </row>
    <row r="1837" spans="1:14" x14ac:dyDescent="0.3">
      <c r="A1837">
        <v>282</v>
      </c>
      <c r="B1837">
        <v>8</v>
      </c>
      <c r="C1837">
        <v>2</v>
      </c>
      <c r="D1837">
        <v>19</v>
      </c>
      <c r="E1837">
        <v>14</v>
      </c>
      <c r="F1837">
        <v>6693</v>
      </c>
      <c r="H1837">
        <v>1809</v>
      </c>
      <c r="I1837">
        <v>70411.105162920576</v>
      </c>
      <c r="J1837">
        <v>289578.89483707945</v>
      </c>
      <c r="K1837">
        <v>6.5511168416436991</v>
      </c>
      <c r="M1837">
        <v>15.343174683973871</v>
      </c>
      <c r="N1837">
        <v>14989</v>
      </c>
    </row>
    <row r="1838" spans="1:14" x14ac:dyDescent="0.3">
      <c r="A1838">
        <v>282</v>
      </c>
      <c r="B1838">
        <v>8</v>
      </c>
      <c r="C1838">
        <v>2</v>
      </c>
      <c r="D1838">
        <v>22</v>
      </c>
      <c r="E1838">
        <v>15</v>
      </c>
      <c r="F1838">
        <v>4784</v>
      </c>
      <c r="H1838">
        <v>1810</v>
      </c>
      <c r="I1838">
        <v>66812.669723418105</v>
      </c>
      <c r="J1838">
        <v>-29997.669723418105</v>
      </c>
      <c r="K1838">
        <v>-0.67863453738820689</v>
      </c>
      <c r="M1838">
        <v>15.35165860693985</v>
      </c>
      <c r="N1838">
        <v>14990</v>
      </c>
    </row>
    <row r="1839" spans="1:14" x14ac:dyDescent="0.3">
      <c r="A1839">
        <v>360</v>
      </c>
      <c r="B1839">
        <v>8</v>
      </c>
      <c r="C1839">
        <v>2</v>
      </c>
      <c r="D1839">
        <v>15</v>
      </c>
      <c r="E1839">
        <v>12</v>
      </c>
      <c r="F1839">
        <v>5691</v>
      </c>
      <c r="H1839">
        <v>1811</v>
      </c>
      <c r="I1839">
        <v>65752.287195566139</v>
      </c>
      <c r="J1839">
        <v>-25316.287195566139</v>
      </c>
      <c r="K1839">
        <v>-0.57272804880366446</v>
      </c>
      <c r="M1839">
        <v>15.360142529905829</v>
      </c>
      <c r="N1839">
        <v>14990</v>
      </c>
    </row>
    <row r="1840" spans="1:14" x14ac:dyDescent="0.3">
      <c r="A1840">
        <v>185</v>
      </c>
      <c r="B1840">
        <v>8</v>
      </c>
      <c r="C1840">
        <v>2</v>
      </c>
      <c r="D1840">
        <v>16</v>
      </c>
      <c r="E1840">
        <v>12</v>
      </c>
      <c r="F1840">
        <v>2396</v>
      </c>
      <c r="H1840">
        <v>1812</v>
      </c>
      <c r="I1840">
        <v>86553.199491200387</v>
      </c>
      <c r="J1840">
        <v>3271.8005087996135</v>
      </c>
      <c r="K1840">
        <v>7.401764354323738E-2</v>
      </c>
      <c r="M1840">
        <v>15.368626452871808</v>
      </c>
      <c r="N1840">
        <v>14990</v>
      </c>
    </row>
    <row r="1841" spans="1:14" x14ac:dyDescent="0.3">
      <c r="A1841">
        <v>182</v>
      </c>
      <c r="B1841">
        <v>8</v>
      </c>
      <c r="C1841">
        <v>2</v>
      </c>
      <c r="D1841">
        <v>15</v>
      </c>
      <c r="E1841">
        <v>12</v>
      </c>
      <c r="F1841">
        <v>27736</v>
      </c>
      <c r="H1841">
        <v>1813</v>
      </c>
      <c r="I1841">
        <v>79177.116274687432</v>
      </c>
      <c r="J1841">
        <v>-72883.116274687432</v>
      </c>
      <c r="K1841">
        <v>-1.6488280707308065</v>
      </c>
      <c r="M1841">
        <v>15.377110375837789</v>
      </c>
      <c r="N1841">
        <v>14990</v>
      </c>
    </row>
    <row r="1842" spans="1:14" x14ac:dyDescent="0.3">
      <c r="A1842">
        <v>280</v>
      </c>
      <c r="B1842">
        <v>8</v>
      </c>
      <c r="C1842">
        <v>2</v>
      </c>
      <c r="D1842">
        <v>24</v>
      </c>
      <c r="E1842">
        <v>15</v>
      </c>
      <c r="F1842">
        <v>2411</v>
      </c>
      <c r="H1842">
        <v>1814</v>
      </c>
      <c r="I1842">
        <v>87139.982727364462</v>
      </c>
      <c r="J1842">
        <v>-55344.982727364462</v>
      </c>
      <c r="K1842">
        <v>-1.2520644802160186</v>
      </c>
      <c r="M1842">
        <v>15.385594298803769</v>
      </c>
      <c r="N1842">
        <v>14990</v>
      </c>
    </row>
    <row r="1843" spans="1:14" x14ac:dyDescent="0.3">
      <c r="A1843">
        <v>280</v>
      </c>
      <c r="B1843">
        <v>8</v>
      </c>
      <c r="C1843">
        <v>2</v>
      </c>
      <c r="D1843">
        <v>24</v>
      </c>
      <c r="E1843">
        <v>16</v>
      </c>
      <c r="F1843">
        <v>2000</v>
      </c>
      <c r="H1843">
        <v>1815</v>
      </c>
      <c r="I1843">
        <v>86553.199491200387</v>
      </c>
      <c r="J1843">
        <v>6671.8005087996135</v>
      </c>
      <c r="K1843">
        <v>0.15093553244574212</v>
      </c>
      <c r="M1843">
        <v>15.394078221769748</v>
      </c>
      <c r="N1843">
        <v>14990</v>
      </c>
    </row>
    <row r="1844" spans="1:14" x14ac:dyDescent="0.3">
      <c r="A1844">
        <v>280</v>
      </c>
      <c r="B1844">
        <v>8</v>
      </c>
      <c r="C1844">
        <v>2</v>
      </c>
      <c r="D1844">
        <v>24</v>
      </c>
      <c r="E1844">
        <v>16</v>
      </c>
      <c r="F1844">
        <v>2000</v>
      </c>
      <c r="H1844">
        <v>1816</v>
      </c>
      <c r="I1844">
        <v>79177.116274687432</v>
      </c>
      <c r="J1844">
        <v>-69777.116274687432</v>
      </c>
      <c r="K1844">
        <v>-1.5785613169275183</v>
      </c>
      <c r="M1844">
        <v>15.402562144735727</v>
      </c>
      <c r="N1844">
        <v>14990</v>
      </c>
    </row>
    <row r="1845" spans="1:14" x14ac:dyDescent="0.3">
      <c r="A1845">
        <v>280</v>
      </c>
      <c r="B1845">
        <v>8</v>
      </c>
      <c r="C1845">
        <v>2</v>
      </c>
      <c r="D1845">
        <v>24</v>
      </c>
      <c r="E1845">
        <v>16</v>
      </c>
      <c r="F1845">
        <v>2263</v>
      </c>
      <c r="H1845">
        <v>1817</v>
      </c>
      <c r="I1845">
        <v>79177.116274687432</v>
      </c>
      <c r="J1845">
        <v>-71758.116274687432</v>
      </c>
      <c r="K1845">
        <v>-1.6233772986674777</v>
      </c>
      <c r="M1845">
        <v>15.411046067701706</v>
      </c>
      <c r="N1845">
        <v>14995</v>
      </c>
    </row>
    <row r="1846" spans="1:14" x14ac:dyDescent="0.3">
      <c r="A1846">
        <v>280</v>
      </c>
      <c r="B1846">
        <v>8</v>
      </c>
      <c r="C1846">
        <v>2</v>
      </c>
      <c r="D1846">
        <v>24</v>
      </c>
      <c r="E1846">
        <v>16</v>
      </c>
      <c r="F1846">
        <v>2209</v>
      </c>
      <c r="H1846">
        <v>1818</v>
      </c>
      <c r="I1846">
        <v>86553.199491200387</v>
      </c>
      <c r="J1846">
        <v>4271.8005087996135</v>
      </c>
      <c r="K1846">
        <v>9.6640552043974065E-2</v>
      </c>
      <c r="M1846">
        <v>15.419529990667685</v>
      </c>
      <c r="N1846">
        <v>14995</v>
      </c>
    </row>
    <row r="1847" spans="1:14" x14ac:dyDescent="0.3">
      <c r="A1847">
        <v>182</v>
      </c>
      <c r="B1847">
        <v>8</v>
      </c>
      <c r="C1847">
        <v>2</v>
      </c>
      <c r="D1847">
        <v>14</v>
      </c>
      <c r="E1847">
        <v>12</v>
      </c>
      <c r="F1847">
        <v>39669</v>
      </c>
      <c r="H1847">
        <v>1819</v>
      </c>
      <c r="I1847">
        <v>65752.287195566139</v>
      </c>
      <c r="J1847">
        <v>-62847.287195566139</v>
      </c>
      <c r="K1847">
        <v>-1.421788427744813</v>
      </c>
      <c r="M1847">
        <v>15.428013913633665</v>
      </c>
      <c r="N1847">
        <v>14999</v>
      </c>
    </row>
    <row r="1848" spans="1:14" x14ac:dyDescent="0.3">
      <c r="A1848">
        <v>182</v>
      </c>
      <c r="B1848">
        <v>8</v>
      </c>
      <c r="C1848">
        <v>2</v>
      </c>
      <c r="D1848">
        <v>14</v>
      </c>
      <c r="E1848">
        <v>12</v>
      </c>
      <c r="F1848">
        <v>36931</v>
      </c>
      <c r="H1848">
        <v>1820</v>
      </c>
      <c r="I1848">
        <v>39927.853151953452</v>
      </c>
      <c r="J1848">
        <v>-36377.853151953452</v>
      </c>
      <c r="K1848">
        <v>-0.82297284330987852</v>
      </c>
      <c r="M1848">
        <v>15.436497836599646</v>
      </c>
      <c r="N1848">
        <v>14999</v>
      </c>
    </row>
    <row r="1849" spans="1:14" x14ac:dyDescent="0.3">
      <c r="A1849">
        <v>375</v>
      </c>
      <c r="B1849">
        <v>8</v>
      </c>
      <c r="C1849">
        <v>2</v>
      </c>
      <c r="D1849">
        <v>23</v>
      </c>
      <c r="E1849">
        <v>15</v>
      </c>
      <c r="F1849">
        <v>37390</v>
      </c>
      <c r="H1849">
        <v>1821</v>
      </c>
      <c r="I1849">
        <v>41085.984634376735</v>
      </c>
      <c r="J1849">
        <v>-37834.984634376735</v>
      </c>
      <c r="K1849">
        <v>-0.85593739551028325</v>
      </c>
      <c r="M1849">
        <v>15.444981759565625</v>
      </c>
      <c r="N1849">
        <v>15015</v>
      </c>
    </row>
    <row r="1850" spans="1:14" x14ac:dyDescent="0.3">
      <c r="A1850">
        <v>375</v>
      </c>
      <c r="B1850">
        <v>8</v>
      </c>
      <c r="C1850">
        <v>2</v>
      </c>
      <c r="D1850">
        <v>23</v>
      </c>
      <c r="E1850">
        <v>15</v>
      </c>
      <c r="F1850">
        <v>39890</v>
      </c>
      <c r="H1850">
        <v>1822</v>
      </c>
      <c r="I1850">
        <v>40514.636388117528</v>
      </c>
      <c r="J1850">
        <v>-37291.636388117528</v>
      </c>
      <c r="K1850">
        <v>-0.84364527785112553</v>
      </c>
      <c r="M1850">
        <v>15.453465682531604</v>
      </c>
      <c r="N1850">
        <v>15049</v>
      </c>
    </row>
    <row r="1851" spans="1:14" x14ac:dyDescent="0.3">
      <c r="A1851">
        <v>375</v>
      </c>
      <c r="B1851">
        <v>8</v>
      </c>
      <c r="C1851">
        <v>2</v>
      </c>
      <c r="D1851">
        <v>23</v>
      </c>
      <c r="E1851">
        <v>15</v>
      </c>
      <c r="F1851">
        <v>32890</v>
      </c>
      <c r="H1851">
        <v>1823</v>
      </c>
      <c r="I1851">
        <v>34507.617553075375</v>
      </c>
      <c r="J1851">
        <v>-31887.617553075375</v>
      </c>
      <c r="K1851">
        <v>-0.72139065420970927</v>
      </c>
      <c r="M1851">
        <v>15.461949605497583</v>
      </c>
      <c r="N1851">
        <v>15093</v>
      </c>
    </row>
    <row r="1852" spans="1:14" x14ac:dyDescent="0.3">
      <c r="A1852">
        <v>645</v>
      </c>
      <c r="B1852">
        <v>10</v>
      </c>
      <c r="C1852">
        <v>2</v>
      </c>
      <c r="D1852">
        <v>21</v>
      </c>
      <c r="E1852">
        <v>12</v>
      </c>
      <c r="F1852">
        <v>107995</v>
      </c>
      <c r="H1852">
        <v>1824</v>
      </c>
      <c r="I1852">
        <v>39356.504905694244</v>
      </c>
      <c r="J1852">
        <v>-36164.504905694244</v>
      </c>
      <c r="K1852">
        <v>-0.81814628545596391</v>
      </c>
      <c r="M1852">
        <v>15.470433528463563</v>
      </c>
      <c r="N1852">
        <v>15095</v>
      </c>
    </row>
    <row r="1853" spans="1:14" x14ac:dyDescent="0.3">
      <c r="A1853">
        <v>550</v>
      </c>
      <c r="B1853">
        <v>10</v>
      </c>
      <c r="C1853">
        <v>2</v>
      </c>
      <c r="D1853">
        <v>20</v>
      </c>
      <c r="E1853">
        <v>12</v>
      </c>
      <c r="F1853">
        <v>209500</v>
      </c>
      <c r="H1853">
        <v>1825</v>
      </c>
      <c r="I1853">
        <v>35078.965799334583</v>
      </c>
      <c r="J1853">
        <v>-32206.965799334583</v>
      </c>
      <c r="K1853">
        <v>-0.72861524036470204</v>
      </c>
      <c r="M1853">
        <v>15.478917451429542</v>
      </c>
      <c r="N1853">
        <v>15099</v>
      </c>
    </row>
    <row r="1854" spans="1:14" x14ac:dyDescent="0.3">
      <c r="A1854">
        <v>645</v>
      </c>
      <c r="B1854">
        <v>10</v>
      </c>
      <c r="C1854">
        <v>2</v>
      </c>
      <c r="D1854">
        <v>19</v>
      </c>
      <c r="E1854">
        <v>12</v>
      </c>
      <c r="F1854">
        <v>107995</v>
      </c>
      <c r="H1854">
        <v>1826</v>
      </c>
      <c r="I1854">
        <v>41085.984634376735</v>
      </c>
      <c r="J1854">
        <v>-38268.984634376735</v>
      </c>
      <c r="K1854">
        <v>-0.86575573779960302</v>
      </c>
      <c r="M1854">
        <v>15.487401374395521</v>
      </c>
      <c r="N1854">
        <v>15099</v>
      </c>
    </row>
    <row r="1855" spans="1:14" x14ac:dyDescent="0.3">
      <c r="A1855">
        <v>645</v>
      </c>
      <c r="B1855">
        <v>10</v>
      </c>
      <c r="C1855">
        <v>2</v>
      </c>
      <c r="D1855">
        <v>21</v>
      </c>
      <c r="E1855">
        <v>12</v>
      </c>
      <c r="F1855">
        <v>87895</v>
      </c>
      <c r="H1855">
        <v>1827</v>
      </c>
      <c r="I1855">
        <v>39356.504905694244</v>
      </c>
      <c r="J1855">
        <v>-36087.504905694244</v>
      </c>
      <c r="K1855">
        <v>-0.81640432150140718</v>
      </c>
      <c r="M1855">
        <v>15.495885297361502</v>
      </c>
      <c r="N1855">
        <v>15099</v>
      </c>
    </row>
    <row r="1856" spans="1:14" x14ac:dyDescent="0.3">
      <c r="A1856">
        <v>540</v>
      </c>
      <c r="B1856">
        <v>10</v>
      </c>
      <c r="C1856">
        <v>2</v>
      </c>
      <c r="D1856">
        <v>22</v>
      </c>
      <c r="E1856">
        <v>14</v>
      </c>
      <c r="F1856">
        <v>162900</v>
      </c>
      <c r="H1856">
        <v>1828</v>
      </c>
      <c r="I1856">
        <v>63428.880333476431</v>
      </c>
      <c r="J1856">
        <v>-57748.880333476431</v>
      </c>
      <c r="K1856">
        <v>-1.3064476358042296</v>
      </c>
      <c r="M1856">
        <v>15.504369220327481</v>
      </c>
      <c r="N1856">
        <v>15120</v>
      </c>
    </row>
    <row r="1857" spans="1:14" x14ac:dyDescent="0.3">
      <c r="A1857">
        <v>645</v>
      </c>
      <c r="B1857">
        <v>10</v>
      </c>
      <c r="C1857">
        <v>2</v>
      </c>
      <c r="D1857">
        <v>21</v>
      </c>
      <c r="E1857">
        <v>12</v>
      </c>
      <c r="F1857">
        <v>118795</v>
      </c>
      <c r="H1857">
        <v>1829</v>
      </c>
      <c r="I1857">
        <v>66910.418677989423</v>
      </c>
      <c r="J1857">
        <v>-24780.418677989423</v>
      </c>
      <c r="K1857">
        <v>-0.56060514436210107</v>
      </c>
      <c r="M1857">
        <v>15.51285314329346</v>
      </c>
      <c r="N1857">
        <v>15120</v>
      </c>
    </row>
    <row r="1858" spans="1:14" x14ac:dyDescent="0.3">
      <c r="A1858">
        <v>645</v>
      </c>
      <c r="B1858">
        <v>10</v>
      </c>
      <c r="C1858">
        <v>2</v>
      </c>
      <c r="D1858">
        <v>21</v>
      </c>
      <c r="E1858">
        <v>12</v>
      </c>
      <c r="F1858">
        <v>95895</v>
      </c>
      <c r="H1858">
        <v>1830</v>
      </c>
      <c r="I1858">
        <v>84041.438617211155</v>
      </c>
      <c r="J1858">
        <v>-78181.438617211155</v>
      </c>
      <c r="K1858">
        <v>-1.7686915322931296</v>
      </c>
      <c r="M1858">
        <v>15.52133706625944</v>
      </c>
      <c r="N1858">
        <v>15125</v>
      </c>
    </row>
    <row r="1859" spans="1:14" x14ac:dyDescent="0.3">
      <c r="A1859">
        <v>640</v>
      </c>
      <c r="B1859">
        <v>10</v>
      </c>
      <c r="C1859">
        <v>2</v>
      </c>
      <c r="D1859">
        <v>19</v>
      </c>
      <c r="E1859">
        <v>12</v>
      </c>
      <c r="F1859">
        <v>120395</v>
      </c>
      <c r="H1859">
        <v>1831</v>
      </c>
      <c r="I1859">
        <v>66812.669723418105</v>
      </c>
      <c r="J1859">
        <v>-26457.669723418105</v>
      </c>
      <c r="K1859">
        <v>-0.59854944129559906</v>
      </c>
      <c r="M1859">
        <v>15.529820989225419</v>
      </c>
      <c r="N1859">
        <v>15145</v>
      </c>
    </row>
    <row r="1860" spans="1:14" x14ac:dyDescent="0.3">
      <c r="A1860">
        <v>645</v>
      </c>
      <c r="B1860">
        <v>10</v>
      </c>
      <c r="C1860">
        <v>2</v>
      </c>
      <c r="D1860">
        <v>19</v>
      </c>
      <c r="E1860">
        <v>12</v>
      </c>
      <c r="F1860">
        <v>95895</v>
      </c>
      <c r="H1860">
        <v>1832</v>
      </c>
      <c r="I1860">
        <v>96935.506387173562</v>
      </c>
      <c r="J1860">
        <v>-56795.506387173562</v>
      </c>
      <c r="K1860">
        <v>-1.2848795442500334</v>
      </c>
      <c r="M1860">
        <v>15.538304912191398</v>
      </c>
      <c r="N1860">
        <v>15149</v>
      </c>
    </row>
    <row r="1861" spans="1:14" x14ac:dyDescent="0.3">
      <c r="A1861">
        <v>550</v>
      </c>
      <c r="B1861">
        <v>10</v>
      </c>
      <c r="C1861">
        <v>2</v>
      </c>
      <c r="D1861">
        <v>22</v>
      </c>
      <c r="E1861">
        <v>13</v>
      </c>
      <c r="F1861">
        <v>179645</v>
      </c>
      <c r="H1861">
        <v>1833</v>
      </c>
      <c r="I1861">
        <v>28613.782662509417</v>
      </c>
      <c r="J1861">
        <v>-26028.782662509417</v>
      </c>
      <c r="K1861">
        <v>-0.5888467685595119</v>
      </c>
      <c r="M1861">
        <v>15.546788835157377</v>
      </c>
      <c r="N1861">
        <v>15149</v>
      </c>
    </row>
    <row r="1862" spans="1:14" x14ac:dyDescent="0.3">
      <c r="A1862">
        <v>550</v>
      </c>
      <c r="B1862">
        <v>10</v>
      </c>
      <c r="C1862">
        <v>2</v>
      </c>
      <c r="D1862">
        <v>22</v>
      </c>
      <c r="E1862">
        <v>13</v>
      </c>
      <c r="F1862">
        <v>199600</v>
      </c>
      <c r="H1862">
        <v>1834</v>
      </c>
      <c r="I1862">
        <v>28042.434416250209</v>
      </c>
      <c r="J1862">
        <v>-25734.434416250209</v>
      </c>
      <c r="K1862">
        <v>-0.58218775511703758</v>
      </c>
      <c r="M1862">
        <v>15.555272758123358</v>
      </c>
      <c r="N1862">
        <v>15190</v>
      </c>
    </row>
    <row r="1863" spans="1:14" x14ac:dyDescent="0.3">
      <c r="A1863">
        <v>550</v>
      </c>
      <c r="B1863">
        <v>10</v>
      </c>
      <c r="C1863">
        <v>2</v>
      </c>
      <c r="D1863">
        <v>22</v>
      </c>
      <c r="E1863">
        <v>13</v>
      </c>
      <c r="F1863">
        <v>182500</v>
      </c>
      <c r="H1863">
        <v>1835</v>
      </c>
      <c r="I1863">
        <v>26501.308699467227</v>
      </c>
      <c r="J1863">
        <v>4207.6913005327733</v>
      </c>
      <c r="K1863">
        <v>9.5190215291298674E-2</v>
      </c>
      <c r="M1863">
        <v>15.563756681089338</v>
      </c>
      <c r="N1863">
        <v>15190</v>
      </c>
    </row>
    <row r="1864" spans="1:14" x14ac:dyDescent="0.3">
      <c r="A1864">
        <v>550</v>
      </c>
      <c r="B1864">
        <v>10</v>
      </c>
      <c r="C1864">
        <v>2</v>
      </c>
      <c r="D1864">
        <v>19</v>
      </c>
      <c r="E1864">
        <v>12</v>
      </c>
      <c r="F1864">
        <v>190600</v>
      </c>
      <c r="H1864">
        <v>1836</v>
      </c>
      <c r="I1864">
        <v>63428.880333476431</v>
      </c>
      <c r="J1864">
        <v>-56735.880333476431</v>
      </c>
      <c r="K1864">
        <v>-1.2835306294929834</v>
      </c>
      <c r="M1864">
        <v>15.572240604055317</v>
      </c>
      <c r="N1864">
        <v>15195</v>
      </c>
    </row>
    <row r="1865" spans="1:14" x14ac:dyDescent="0.3">
      <c r="A1865">
        <v>550</v>
      </c>
      <c r="B1865">
        <v>10</v>
      </c>
      <c r="C1865">
        <v>2</v>
      </c>
      <c r="D1865">
        <v>19</v>
      </c>
      <c r="E1865">
        <v>12</v>
      </c>
      <c r="F1865">
        <v>173500</v>
      </c>
      <c r="H1865">
        <v>1837</v>
      </c>
      <c r="I1865">
        <v>66301.056554677343</v>
      </c>
      <c r="J1865">
        <v>-61517.056554677343</v>
      </c>
      <c r="K1865">
        <v>-1.3916947416711094</v>
      </c>
      <c r="M1865">
        <v>15.580724527021296</v>
      </c>
      <c r="N1865">
        <v>15195</v>
      </c>
    </row>
    <row r="1866" spans="1:14" x14ac:dyDescent="0.3">
      <c r="A1866">
        <v>640</v>
      </c>
      <c r="B1866">
        <v>10</v>
      </c>
      <c r="C1866">
        <v>2</v>
      </c>
      <c r="D1866">
        <v>19</v>
      </c>
      <c r="E1866">
        <v>12</v>
      </c>
      <c r="F1866">
        <v>107385</v>
      </c>
      <c r="H1866">
        <v>1838</v>
      </c>
      <c r="I1866">
        <v>84041.438617211155</v>
      </c>
      <c r="J1866">
        <v>-78350.438617211155</v>
      </c>
      <c r="K1866">
        <v>-1.772514803829754</v>
      </c>
      <c r="M1866">
        <v>15.589208449987275</v>
      </c>
      <c r="N1866">
        <v>15195</v>
      </c>
    </row>
    <row r="1867" spans="1:14" x14ac:dyDescent="0.3">
      <c r="A1867">
        <v>550</v>
      </c>
      <c r="B1867">
        <v>10</v>
      </c>
      <c r="C1867">
        <v>2</v>
      </c>
      <c r="D1867">
        <v>20</v>
      </c>
      <c r="E1867">
        <v>12</v>
      </c>
      <c r="F1867">
        <v>191900</v>
      </c>
      <c r="H1867">
        <v>1839</v>
      </c>
      <c r="I1867">
        <v>28042.434416250209</v>
      </c>
      <c r="J1867">
        <v>-25646.434416250209</v>
      </c>
      <c r="K1867">
        <v>-0.58019693916897275</v>
      </c>
      <c r="M1867">
        <v>15.597692372953254</v>
      </c>
      <c r="N1867">
        <v>15199</v>
      </c>
    </row>
    <row r="1868" spans="1:14" x14ac:dyDescent="0.3">
      <c r="A1868">
        <v>640</v>
      </c>
      <c r="B1868">
        <v>10</v>
      </c>
      <c r="C1868">
        <v>2</v>
      </c>
      <c r="D1868">
        <v>19</v>
      </c>
      <c r="E1868">
        <v>12</v>
      </c>
      <c r="F1868">
        <v>97395</v>
      </c>
      <c r="H1868">
        <v>1840</v>
      </c>
      <c r="I1868">
        <v>26501.308699467227</v>
      </c>
      <c r="J1868">
        <v>1234.6913005327733</v>
      </c>
      <c r="K1868">
        <v>2.7932308318608511E-2</v>
      </c>
      <c r="M1868">
        <v>15.606176295919234</v>
      </c>
      <c r="N1868">
        <v>15199</v>
      </c>
    </row>
    <row r="1869" spans="1:14" x14ac:dyDescent="0.3">
      <c r="A1869">
        <v>645</v>
      </c>
      <c r="B1869">
        <v>10</v>
      </c>
      <c r="C1869">
        <v>2</v>
      </c>
      <c r="D1869">
        <v>21</v>
      </c>
      <c r="E1869">
        <v>12</v>
      </c>
      <c r="F1869">
        <v>95895</v>
      </c>
      <c r="H1869">
        <v>1841</v>
      </c>
      <c r="I1869">
        <v>66797.234733513236</v>
      </c>
      <c r="J1869">
        <v>-64386.234733513236</v>
      </c>
      <c r="K1869">
        <v>-1.4566038970832242</v>
      </c>
      <c r="M1869">
        <v>15.614660218885215</v>
      </c>
      <c r="N1869">
        <v>15205</v>
      </c>
    </row>
    <row r="1870" spans="1:14" x14ac:dyDescent="0.3">
      <c r="A1870">
        <v>645</v>
      </c>
      <c r="B1870">
        <v>10</v>
      </c>
      <c r="C1870">
        <v>2</v>
      </c>
      <c r="D1870">
        <v>21</v>
      </c>
      <c r="E1870">
        <v>12</v>
      </c>
      <c r="F1870">
        <v>107995</v>
      </c>
      <c r="H1870">
        <v>1842</v>
      </c>
      <c r="I1870">
        <v>67955.366215936519</v>
      </c>
      <c r="J1870">
        <v>-65955.366215936519</v>
      </c>
      <c r="K1870">
        <v>-1.4921022150357115</v>
      </c>
      <c r="M1870">
        <v>15.623144141851194</v>
      </c>
      <c r="N1870">
        <v>15249</v>
      </c>
    </row>
    <row r="1871" spans="1:14" x14ac:dyDescent="0.3">
      <c r="A1871">
        <v>645</v>
      </c>
      <c r="B1871">
        <v>10</v>
      </c>
      <c r="C1871">
        <v>2</v>
      </c>
      <c r="D1871">
        <v>19</v>
      </c>
      <c r="E1871">
        <v>12</v>
      </c>
      <c r="F1871">
        <v>87895</v>
      </c>
      <c r="H1871">
        <v>1843</v>
      </c>
      <c r="I1871">
        <v>67955.366215936519</v>
      </c>
      <c r="J1871">
        <v>-65955.366215936519</v>
      </c>
      <c r="K1871">
        <v>-1.4921022150357115</v>
      </c>
      <c r="M1871">
        <v>15.631628064817173</v>
      </c>
      <c r="N1871">
        <v>15250</v>
      </c>
    </row>
    <row r="1872" spans="1:14" x14ac:dyDescent="0.3">
      <c r="A1872">
        <v>550</v>
      </c>
      <c r="B1872">
        <v>10</v>
      </c>
      <c r="C1872">
        <v>2</v>
      </c>
      <c r="D1872">
        <v>20</v>
      </c>
      <c r="E1872">
        <v>12</v>
      </c>
      <c r="F1872">
        <v>209500</v>
      </c>
      <c r="H1872">
        <v>1844</v>
      </c>
      <c r="I1872">
        <v>67955.366215936519</v>
      </c>
      <c r="J1872">
        <v>-65692.366215936519</v>
      </c>
      <c r="K1872">
        <v>-1.4861523901000178</v>
      </c>
      <c r="M1872">
        <v>15.640111987783152</v>
      </c>
      <c r="N1872">
        <v>15290</v>
      </c>
    </row>
    <row r="1873" spans="1:14" x14ac:dyDescent="0.3">
      <c r="A1873">
        <v>645</v>
      </c>
      <c r="B1873">
        <v>10</v>
      </c>
      <c r="C1873">
        <v>2</v>
      </c>
      <c r="D1873">
        <v>19</v>
      </c>
      <c r="E1873">
        <v>12</v>
      </c>
      <c r="F1873">
        <v>118795</v>
      </c>
      <c r="H1873">
        <v>1845</v>
      </c>
      <c r="I1873">
        <v>67955.366215936519</v>
      </c>
      <c r="J1873">
        <v>-65746.366215936519</v>
      </c>
      <c r="K1873">
        <v>-1.4873740271590574</v>
      </c>
      <c r="M1873">
        <v>15.648595910749131</v>
      </c>
      <c r="N1873">
        <v>15299</v>
      </c>
    </row>
    <row r="1874" spans="1:14" x14ac:dyDescent="0.3">
      <c r="A1874">
        <v>570</v>
      </c>
      <c r="B1874">
        <v>10</v>
      </c>
      <c r="C1874">
        <v>2</v>
      </c>
      <c r="D1874">
        <v>20</v>
      </c>
      <c r="E1874">
        <v>13</v>
      </c>
      <c r="F1874">
        <v>251600</v>
      </c>
      <c r="H1874">
        <v>1846</v>
      </c>
      <c r="I1874">
        <v>25929.960453208019</v>
      </c>
      <c r="J1874">
        <v>13739.039546791981</v>
      </c>
      <c r="K1874">
        <v>0.31081703455507781</v>
      </c>
      <c r="M1874">
        <v>15.657079833715111</v>
      </c>
      <c r="N1874">
        <v>15299</v>
      </c>
    </row>
    <row r="1875" spans="1:14" x14ac:dyDescent="0.3">
      <c r="A1875">
        <v>570</v>
      </c>
      <c r="B1875">
        <v>10</v>
      </c>
      <c r="C1875">
        <v>2</v>
      </c>
      <c r="D1875">
        <v>20</v>
      </c>
      <c r="E1875">
        <v>13</v>
      </c>
      <c r="F1875">
        <v>241200</v>
      </c>
      <c r="H1875">
        <v>1847</v>
      </c>
      <c r="I1875">
        <v>25929.960453208019</v>
      </c>
      <c r="J1875">
        <v>11001.039546791981</v>
      </c>
      <c r="K1875">
        <v>0.24887551108006076</v>
      </c>
      <c r="M1875">
        <v>15.66556375668109</v>
      </c>
      <c r="N1875">
        <v>15299</v>
      </c>
    </row>
    <row r="1876" spans="1:14" x14ac:dyDescent="0.3">
      <c r="A1876">
        <v>550</v>
      </c>
      <c r="B1876">
        <v>10</v>
      </c>
      <c r="C1876">
        <v>2</v>
      </c>
      <c r="D1876">
        <v>20</v>
      </c>
      <c r="E1876">
        <v>12</v>
      </c>
      <c r="F1876">
        <v>187900</v>
      </c>
      <c r="H1876">
        <v>1848</v>
      </c>
      <c r="I1876">
        <v>96935.506387173562</v>
      </c>
      <c r="J1876">
        <v>-59545.506387173562</v>
      </c>
      <c r="K1876">
        <v>-1.3470925426270592</v>
      </c>
      <c r="M1876">
        <v>15.674047679647071</v>
      </c>
      <c r="N1876">
        <v>15340</v>
      </c>
    </row>
    <row r="1877" spans="1:14" x14ac:dyDescent="0.3">
      <c r="A1877">
        <v>645</v>
      </c>
      <c r="B1877">
        <v>10</v>
      </c>
      <c r="C1877">
        <v>2</v>
      </c>
      <c r="D1877">
        <v>21</v>
      </c>
      <c r="E1877">
        <v>12</v>
      </c>
      <c r="F1877">
        <v>94995</v>
      </c>
      <c r="H1877">
        <v>1849</v>
      </c>
      <c r="I1877">
        <v>96935.506387173562</v>
      </c>
      <c r="J1877">
        <v>-57045.506387173562</v>
      </c>
      <c r="K1877">
        <v>-1.2905352713752176</v>
      </c>
      <c r="M1877">
        <v>15.68253160261305</v>
      </c>
      <c r="N1877">
        <v>15345</v>
      </c>
    </row>
    <row r="1878" spans="1:14" x14ac:dyDescent="0.3">
      <c r="A1878">
        <v>645</v>
      </c>
      <c r="B1878">
        <v>10</v>
      </c>
      <c r="C1878">
        <v>2</v>
      </c>
      <c r="D1878">
        <v>21</v>
      </c>
      <c r="E1878">
        <v>12</v>
      </c>
      <c r="F1878">
        <v>94995</v>
      </c>
      <c r="H1878">
        <v>1850</v>
      </c>
      <c r="I1878">
        <v>96935.506387173562</v>
      </c>
      <c r="J1878">
        <v>-64045.506387173562</v>
      </c>
      <c r="K1878">
        <v>-1.4488956308803744</v>
      </c>
      <c r="M1878">
        <v>15.691015525579029</v>
      </c>
      <c r="N1878">
        <v>15349</v>
      </c>
    </row>
    <row r="1879" spans="1:14" x14ac:dyDescent="0.3">
      <c r="A1879">
        <v>570</v>
      </c>
      <c r="B1879">
        <v>10</v>
      </c>
      <c r="C1879">
        <v>2</v>
      </c>
      <c r="D1879">
        <v>20</v>
      </c>
      <c r="E1879">
        <v>13</v>
      </c>
      <c r="F1879">
        <v>256300</v>
      </c>
      <c r="H1879">
        <v>1851</v>
      </c>
      <c r="I1879">
        <v>193546.67119823542</v>
      </c>
      <c r="J1879">
        <v>-85551.671198235417</v>
      </c>
      <c r="K1879">
        <v>-1.9354276296027899</v>
      </c>
      <c r="M1879">
        <v>15.699499448545009</v>
      </c>
      <c r="N1879">
        <v>15360</v>
      </c>
    </row>
    <row r="1880" spans="1:14" x14ac:dyDescent="0.3">
      <c r="A1880">
        <v>645</v>
      </c>
      <c r="B1880">
        <v>10</v>
      </c>
      <c r="C1880">
        <v>2</v>
      </c>
      <c r="D1880">
        <v>21</v>
      </c>
      <c r="E1880">
        <v>12</v>
      </c>
      <c r="F1880">
        <v>84995</v>
      </c>
      <c r="H1880">
        <v>1852</v>
      </c>
      <c r="I1880">
        <v>162265.70305205666</v>
      </c>
      <c r="J1880">
        <v>47234.296947943338</v>
      </c>
      <c r="K1880">
        <v>1.0685771779499482</v>
      </c>
      <c r="M1880">
        <v>15.707983371510988</v>
      </c>
      <c r="N1880">
        <v>15365</v>
      </c>
    </row>
    <row r="1881" spans="1:14" x14ac:dyDescent="0.3">
      <c r="A1881">
        <v>552</v>
      </c>
      <c r="B1881">
        <v>10</v>
      </c>
      <c r="C1881">
        <v>2</v>
      </c>
      <c r="D1881">
        <v>16</v>
      </c>
      <c r="E1881">
        <v>11</v>
      </c>
      <c r="F1881">
        <v>375000</v>
      </c>
      <c r="H1881">
        <v>1853</v>
      </c>
      <c r="I1881">
        <v>192403.974705717</v>
      </c>
      <c r="J1881">
        <v>-84408.974705717003</v>
      </c>
      <c r="K1881">
        <v>-1.9095765114084331</v>
      </c>
      <c r="M1881">
        <v>15.716467294476967</v>
      </c>
      <c r="N1881">
        <v>15365</v>
      </c>
    </row>
    <row r="1882" spans="1:14" x14ac:dyDescent="0.3">
      <c r="A1882">
        <v>525</v>
      </c>
      <c r="B1882">
        <v>10</v>
      </c>
      <c r="C1882">
        <v>2</v>
      </c>
      <c r="D1882">
        <v>22</v>
      </c>
      <c r="E1882">
        <v>13</v>
      </c>
      <c r="F1882">
        <v>173800</v>
      </c>
      <c r="H1882">
        <v>1854</v>
      </c>
      <c r="I1882">
        <v>193546.67119823542</v>
      </c>
      <c r="J1882">
        <v>-105651.67119823542</v>
      </c>
      <c r="K1882">
        <v>-2.3901480904675974</v>
      </c>
      <c r="M1882">
        <v>15.724951217442946</v>
      </c>
      <c r="N1882">
        <v>15365</v>
      </c>
    </row>
    <row r="1883" spans="1:14" x14ac:dyDescent="0.3">
      <c r="A1883">
        <v>570</v>
      </c>
      <c r="B1883">
        <v>10</v>
      </c>
      <c r="C1883">
        <v>2</v>
      </c>
      <c r="D1883">
        <v>20</v>
      </c>
      <c r="E1883">
        <v>13</v>
      </c>
      <c r="F1883">
        <v>237600</v>
      </c>
      <c r="H1883">
        <v>1855</v>
      </c>
      <c r="I1883">
        <v>162492.07094100906</v>
      </c>
      <c r="J1883">
        <v>407.92905899093603</v>
      </c>
      <c r="K1883">
        <v>9.2285417763435639E-3</v>
      </c>
      <c r="M1883">
        <v>15.733435140408927</v>
      </c>
      <c r="N1883">
        <v>15365</v>
      </c>
    </row>
    <row r="1884" spans="1:14" x14ac:dyDescent="0.3">
      <c r="A1884">
        <v>525</v>
      </c>
      <c r="B1884">
        <v>10</v>
      </c>
      <c r="C1884">
        <v>2</v>
      </c>
      <c r="D1884">
        <v>22</v>
      </c>
      <c r="E1884">
        <v>13</v>
      </c>
      <c r="F1884">
        <v>160300</v>
      </c>
      <c r="H1884">
        <v>1856</v>
      </c>
      <c r="I1884">
        <v>193546.67119823542</v>
      </c>
      <c r="J1884">
        <v>-74751.671198235417</v>
      </c>
      <c r="K1884">
        <v>-1.6911002177948335</v>
      </c>
      <c r="M1884">
        <v>15.741919063374906</v>
      </c>
      <c r="N1884">
        <v>15365</v>
      </c>
    </row>
    <row r="1885" spans="1:14" x14ac:dyDescent="0.3">
      <c r="A1885">
        <v>525</v>
      </c>
      <c r="B1885">
        <v>10</v>
      </c>
      <c r="C1885">
        <v>2</v>
      </c>
      <c r="D1885">
        <v>19</v>
      </c>
      <c r="E1885">
        <v>12</v>
      </c>
      <c r="F1885">
        <v>166100</v>
      </c>
      <c r="H1885">
        <v>1857</v>
      </c>
      <c r="I1885">
        <v>193546.67119823542</v>
      </c>
      <c r="J1885">
        <v>-97651.671198235417</v>
      </c>
      <c r="K1885">
        <v>-2.2091648224617035</v>
      </c>
      <c r="M1885">
        <v>15.750402986340886</v>
      </c>
      <c r="N1885">
        <v>15365</v>
      </c>
    </row>
    <row r="1886" spans="1:14" x14ac:dyDescent="0.3">
      <c r="A1886">
        <v>525</v>
      </c>
      <c r="B1886">
        <v>10</v>
      </c>
      <c r="C1886">
        <v>2</v>
      </c>
      <c r="D1886">
        <v>22</v>
      </c>
      <c r="E1886">
        <v>13</v>
      </c>
      <c r="F1886">
        <v>162900</v>
      </c>
      <c r="H1886">
        <v>1858</v>
      </c>
      <c r="I1886">
        <v>190787.6789215107</v>
      </c>
      <c r="J1886">
        <v>-70392.678921510698</v>
      </c>
      <c r="K1886">
        <v>-1.5924871343630724</v>
      </c>
      <c r="M1886">
        <v>15.758886909306865</v>
      </c>
      <c r="N1886">
        <v>15370</v>
      </c>
    </row>
    <row r="1887" spans="1:14" x14ac:dyDescent="0.3">
      <c r="A1887">
        <v>525</v>
      </c>
      <c r="B1887">
        <v>10</v>
      </c>
      <c r="C1887">
        <v>2</v>
      </c>
      <c r="D1887">
        <v>22</v>
      </c>
      <c r="E1887">
        <v>13</v>
      </c>
      <c r="F1887">
        <v>175100</v>
      </c>
      <c r="H1887">
        <v>1859</v>
      </c>
      <c r="I1887">
        <v>192403.974705717</v>
      </c>
      <c r="J1887">
        <v>-96508.974705717003</v>
      </c>
      <c r="K1887">
        <v>-2.1833137042673467</v>
      </c>
      <c r="M1887">
        <v>15.767370832272844</v>
      </c>
      <c r="N1887">
        <v>15389</v>
      </c>
    </row>
    <row r="1888" spans="1:14" x14ac:dyDescent="0.3">
      <c r="A1888">
        <v>570</v>
      </c>
      <c r="B1888">
        <v>10</v>
      </c>
      <c r="C1888">
        <v>2</v>
      </c>
      <c r="D1888">
        <v>22</v>
      </c>
      <c r="E1888">
        <v>13</v>
      </c>
      <c r="F1888">
        <v>199900</v>
      </c>
      <c r="H1888">
        <v>1860</v>
      </c>
      <c r="I1888">
        <v>164566.53102699836</v>
      </c>
      <c r="J1888">
        <v>15078.46897300164</v>
      </c>
      <c r="K1888">
        <v>0.34111882390741316</v>
      </c>
      <c r="M1888">
        <v>15.775854755238823</v>
      </c>
      <c r="N1888">
        <v>15395</v>
      </c>
    </row>
    <row r="1889" spans="1:14" x14ac:dyDescent="0.3">
      <c r="A1889">
        <v>570</v>
      </c>
      <c r="B1889">
        <v>10</v>
      </c>
      <c r="C1889">
        <v>2</v>
      </c>
      <c r="D1889">
        <v>20</v>
      </c>
      <c r="E1889">
        <v>13</v>
      </c>
      <c r="F1889">
        <v>248000</v>
      </c>
      <c r="H1889">
        <v>1861</v>
      </c>
      <c r="I1889">
        <v>164566.53102699836</v>
      </c>
      <c r="J1889">
        <v>35033.46897300164</v>
      </c>
      <c r="K1889">
        <v>0.79255896303961371</v>
      </c>
      <c r="M1889">
        <v>15.784338678204803</v>
      </c>
      <c r="N1889">
        <v>15395</v>
      </c>
    </row>
    <row r="1890" spans="1:14" x14ac:dyDescent="0.3">
      <c r="A1890">
        <v>550</v>
      </c>
      <c r="B1890">
        <v>10</v>
      </c>
      <c r="C1890">
        <v>2</v>
      </c>
      <c r="D1890">
        <v>19</v>
      </c>
      <c r="E1890">
        <v>12</v>
      </c>
      <c r="F1890">
        <v>170545</v>
      </c>
      <c r="H1890">
        <v>1862</v>
      </c>
      <c r="I1890">
        <v>164566.53102699836</v>
      </c>
      <c r="J1890">
        <v>17933.46897300164</v>
      </c>
      <c r="K1890">
        <v>0.40570722767701639</v>
      </c>
      <c r="M1890">
        <v>15.792822601170784</v>
      </c>
      <c r="N1890">
        <v>15395</v>
      </c>
    </row>
    <row r="1891" spans="1:14" x14ac:dyDescent="0.3">
      <c r="A1891">
        <v>550</v>
      </c>
      <c r="B1891">
        <v>10</v>
      </c>
      <c r="C1891">
        <v>2</v>
      </c>
      <c r="D1891">
        <v>20</v>
      </c>
      <c r="E1891">
        <v>12</v>
      </c>
      <c r="F1891">
        <v>191900</v>
      </c>
      <c r="H1891">
        <v>1863</v>
      </c>
      <c r="I1891">
        <v>161694.35480579745</v>
      </c>
      <c r="J1891">
        <v>28905.645194202545</v>
      </c>
      <c r="K1891">
        <v>0.65392976638320321</v>
      </c>
      <c r="M1891">
        <v>15.801306524136763</v>
      </c>
      <c r="N1891">
        <v>15399</v>
      </c>
    </row>
    <row r="1892" spans="1:14" x14ac:dyDescent="0.3">
      <c r="A1892">
        <v>560</v>
      </c>
      <c r="B1892">
        <v>10</v>
      </c>
      <c r="C1892">
        <v>2</v>
      </c>
      <c r="D1892">
        <v>20</v>
      </c>
      <c r="E1892">
        <v>13</v>
      </c>
      <c r="F1892">
        <v>202000</v>
      </c>
      <c r="H1892">
        <v>1864</v>
      </c>
      <c r="I1892">
        <v>161694.35480579745</v>
      </c>
      <c r="J1892">
        <v>11805.645194202545</v>
      </c>
      <c r="K1892">
        <v>0.26707803102060595</v>
      </c>
      <c r="M1892">
        <v>15.809790447102742</v>
      </c>
      <c r="N1892">
        <v>15399</v>
      </c>
    </row>
    <row r="1893" spans="1:14" x14ac:dyDescent="0.3">
      <c r="A1893">
        <v>570</v>
      </c>
      <c r="B1893">
        <v>10</v>
      </c>
      <c r="C1893">
        <v>2</v>
      </c>
      <c r="D1893">
        <v>20</v>
      </c>
      <c r="E1893">
        <v>13</v>
      </c>
      <c r="F1893">
        <v>241200</v>
      </c>
      <c r="H1893">
        <v>1865</v>
      </c>
      <c r="I1893">
        <v>190787.6789215107</v>
      </c>
      <c r="J1893">
        <v>-83402.678921510698</v>
      </c>
      <c r="K1893">
        <v>-1.8868111739576567</v>
      </c>
      <c r="M1893">
        <v>15.818274370068721</v>
      </c>
      <c r="N1893">
        <v>15399</v>
      </c>
    </row>
    <row r="1894" spans="1:14" x14ac:dyDescent="0.3">
      <c r="A1894">
        <v>605</v>
      </c>
      <c r="B1894">
        <v>10</v>
      </c>
      <c r="C1894">
        <v>2</v>
      </c>
      <c r="D1894">
        <v>15</v>
      </c>
      <c r="E1894">
        <v>9</v>
      </c>
      <c r="F1894">
        <v>440000</v>
      </c>
      <c r="H1894">
        <v>1866</v>
      </c>
      <c r="I1894">
        <v>162265.70305205666</v>
      </c>
      <c r="J1894">
        <v>29634.296947943338</v>
      </c>
      <c r="K1894">
        <v>0.67041398833698251</v>
      </c>
      <c r="M1894">
        <v>15.8267582930347</v>
      </c>
      <c r="N1894">
        <v>15406</v>
      </c>
    </row>
    <row r="1895" spans="1:14" x14ac:dyDescent="0.3">
      <c r="A1895">
        <v>570</v>
      </c>
      <c r="B1895">
        <v>10</v>
      </c>
      <c r="C1895">
        <v>2</v>
      </c>
      <c r="D1895">
        <v>20</v>
      </c>
      <c r="E1895">
        <v>12</v>
      </c>
      <c r="F1895">
        <v>237600</v>
      </c>
      <c r="H1895">
        <v>1867</v>
      </c>
      <c r="I1895">
        <v>190787.6789215107</v>
      </c>
      <c r="J1895">
        <v>-93392.678921510698</v>
      </c>
      <c r="K1895">
        <v>-2.112814029880016</v>
      </c>
      <c r="M1895">
        <v>15.83524221600068</v>
      </c>
      <c r="N1895">
        <v>15415</v>
      </c>
    </row>
    <row r="1896" spans="1:14" x14ac:dyDescent="0.3">
      <c r="A1896">
        <v>375</v>
      </c>
      <c r="B1896">
        <v>8</v>
      </c>
      <c r="C1896">
        <v>2</v>
      </c>
      <c r="D1896">
        <v>19</v>
      </c>
      <c r="E1896">
        <v>13</v>
      </c>
      <c r="F1896">
        <v>136900</v>
      </c>
      <c r="H1896">
        <v>1868</v>
      </c>
      <c r="I1896">
        <v>193546.67119823542</v>
      </c>
      <c r="J1896">
        <v>-97651.671198235417</v>
      </c>
      <c r="K1896">
        <v>-2.2091648224617035</v>
      </c>
      <c r="M1896">
        <v>15.843726138966659</v>
      </c>
      <c r="N1896">
        <v>15420</v>
      </c>
    </row>
    <row r="1897" spans="1:14" x14ac:dyDescent="0.3">
      <c r="A1897">
        <v>375</v>
      </c>
      <c r="B1897">
        <v>8</v>
      </c>
      <c r="C1897">
        <v>2</v>
      </c>
      <c r="D1897">
        <v>23</v>
      </c>
      <c r="E1897">
        <v>15</v>
      </c>
      <c r="F1897">
        <v>35795</v>
      </c>
      <c r="H1897">
        <v>1869</v>
      </c>
      <c r="I1897">
        <v>193546.67119823542</v>
      </c>
      <c r="J1897">
        <v>-85551.671198235417</v>
      </c>
      <c r="K1897">
        <v>-1.9354276296027899</v>
      </c>
      <c r="M1897">
        <v>15.85221006193264</v>
      </c>
      <c r="N1897">
        <v>15430</v>
      </c>
    </row>
    <row r="1898" spans="1:14" x14ac:dyDescent="0.3">
      <c r="A1898">
        <v>375</v>
      </c>
      <c r="B1898">
        <v>8</v>
      </c>
      <c r="C1898">
        <v>2</v>
      </c>
      <c r="D1898">
        <v>23</v>
      </c>
      <c r="E1898">
        <v>15</v>
      </c>
      <c r="F1898">
        <v>34995</v>
      </c>
      <c r="H1898">
        <v>1870</v>
      </c>
      <c r="I1898">
        <v>192403.974705717</v>
      </c>
      <c r="J1898">
        <v>-104508.974705717</v>
      </c>
      <c r="K1898">
        <v>-2.3642969722732405</v>
      </c>
      <c r="M1898">
        <v>15.860693984898619</v>
      </c>
      <c r="N1898">
        <v>15440</v>
      </c>
    </row>
    <row r="1899" spans="1:14" x14ac:dyDescent="0.3">
      <c r="A1899">
        <v>560</v>
      </c>
      <c r="B1899">
        <v>10</v>
      </c>
      <c r="C1899">
        <v>2</v>
      </c>
      <c r="D1899">
        <v>20</v>
      </c>
      <c r="E1899">
        <v>12</v>
      </c>
      <c r="F1899">
        <v>202000</v>
      </c>
      <c r="H1899">
        <v>1871</v>
      </c>
      <c r="I1899">
        <v>162265.70305205666</v>
      </c>
      <c r="J1899">
        <v>47234.296947943338</v>
      </c>
      <c r="K1899">
        <v>1.0685771779499482</v>
      </c>
      <c r="M1899">
        <v>15.869177907864598</v>
      </c>
      <c r="N1899">
        <v>15449</v>
      </c>
    </row>
    <row r="1900" spans="1:14" x14ac:dyDescent="0.3">
      <c r="A1900">
        <v>375</v>
      </c>
      <c r="B1900">
        <v>8</v>
      </c>
      <c r="C1900">
        <v>2</v>
      </c>
      <c r="D1900">
        <v>23</v>
      </c>
      <c r="E1900">
        <v>15</v>
      </c>
      <c r="F1900">
        <v>36890</v>
      </c>
      <c r="H1900">
        <v>1872</v>
      </c>
      <c r="I1900">
        <v>192403.974705717</v>
      </c>
      <c r="J1900">
        <v>-73608.974705717003</v>
      </c>
      <c r="K1900">
        <v>-1.6652490996004767</v>
      </c>
      <c r="M1900">
        <v>15.877661830830577</v>
      </c>
      <c r="N1900">
        <v>15449</v>
      </c>
    </row>
    <row r="1901" spans="1:14" x14ac:dyDescent="0.3">
      <c r="A1901">
        <v>375</v>
      </c>
      <c r="B1901">
        <v>8</v>
      </c>
      <c r="C1901">
        <v>2</v>
      </c>
      <c r="D1901">
        <v>23</v>
      </c>
      <c r="E1901">
        <v>15</v>
      </c>
      <c r="F1901">
        <v>38995</v>
      </c>
      <c r="H1901">
        <v>1873</v>
      </c>
      <c r="I1901">
        <v>169889.01767130513</v>
      </c>
      <c r="J1901">
        <v>81710.982328694867</v>
      </c>
      <c r="K1901">
        <v>1.8485400767273761</v>
      </c>
      <c r="M1901">
        <v>15.886145753796557</v>
      </c>
      <c r="N1901">
        <v>15480</v>
      </c>
    </row>
    <row r="1902" spans="1:14" x14ac:dyDescent="0.3">
      <c r="A1902">
        <v>170</v>
      </c>
      <c r="B1902">
        <v>8</v>
      </c>
      <c r="C1902">
        <v>2</v>
      </c>
      <c r="D1902">
        <v>13</v>
      </c>
      <c r="E1902">
        <v>10</v>
      </c>
      <c r="F1902">
        <v>2000</v>
      </c>
      <c r="H1902">
        <v>1874</v>
      </c>
      <c r="I1902">
        <v>169889.01767130513</v>
      </c>
      <c r="J1902">
        <v>71310.982328694867</v>
      </c>
      <c r="K1902">
        <v>1.6132618283197147</v>
      </c>
      <c r="M1902">
        <v>15.894629676762536</v>
      </c>
      <c r="N1902">
        <v>15480</v>
      </c>
    </row>
    <row r="1903" spans="1:14" x14ac:dyDescent="0.3">
      <c r="A1903">
        <v>170</v>
      </c>
      <c r="B1903">
        <v>8</v>
      </c>
      <c r="C1903">
        <v>2</v>
      </c>
      <c r="D1903">
        <v>13</v>
      </c>
      <c r="E1903">
        <v>11</v>
      </c>
      <c r="F1903">
        <v>2000</v>
      </c>
      <c r="H1903">
        <v>1875</v>
      </c>
      <c r="I1903">
        <v>162265.70305205666</v>
      </c>
      <c r="J1903">
        <v>25634.296947943338</v>
      </c>
      <c r="K1903">
        <v>0.57992235433403583</v>
      </c>
      <c r="M1903">
        <v>15.903113599728515</v>
      </c>
      <c r="N1903">
        <v>15495</v>
      </c>
    </row>
    <row r="1904" spans="1:14" x14ac:dyDescent="0.3">
      <c r="A1904">
        <v>170</v>
      </c>
      <c r="B1904">
        <v>8</v>
      </c>
      <c r="C1904">
        <v>2</v>
      </c>
      <c r="D1904">
        <v>13</v>
      </c>
      <c r="E1904">
        <v>10</v>
      </c>
      <c r="F1904">
        <v>2000</v>
      </c>
      <c r="H1904">
        <v>1876</v>
      </c>
      <c r="I1904">
        <v>193546.67119823542</v>
      </c>
      <c r="J1904">
        <v>-98551.671198235417</v>
      </c>
      <c r="K1904">
        <v>-2.2295254401123668</v>
      </c>
      <c r="M1904">
        <v>15.911597522694496</v>
      </c>
      <c r="N1904">
        <v>15495</v>
      </c>
    </row>
    <row r="1905" spans="1:14" x14ac:dyDescent="0.3">
      <c r="A1905">
        <v>170</v>
      </c>
      <c r="B1905">
        <v>8</v>
      </c>
      <c r="C1905">
        <v>2</v>
      </c>
      <c r="D1905">
        <v>14</v>
      </c>
      <c r="E1905">
        <v>11</v>
      </c>
      <c r="F1905">
        <v>2000</v>
      </c>
      <c r="H1905">
        <v>1877</v>
      </c>
      <c r="I1905">
        <v>193546.67119823542</v>
      </c>
      <c r="J1905">
        <v>-98551.671198235417</v>
      </c>
      <c r="K1905">
        <v>-2.2295254401123668</v>
      </c>
      <c r="M1905">
        <v>15.920081445660475</v>
      </c>
      <c r="N1905">
        <v>15495</v>
      </c>
    </row>
    <row r="1906" spans="1:14" x14ac:dyDescent="0.3">
      <c r="A1906">
        <v>170</v>
      </c>
      <c r="B1906">
        <v>8</v>
      </c>
      <c r="C1906">
        <v>2</v>
      </c>
      <c r="D1906">
        <v>13</v>
      </c>
      <c r="E1906">
        <v>10</v>
      </c>
      <c r="F1906">
        <v>2000</v>
      </c>
      <c r="H1906">
        <v>1878</v>
      </c>
      <c r="I1906">
        <v>169889.01767130513</v>
      </c>
      <c r="J1906">
        <v>86410.982328694867</v>
      </c>
      <c r="K1906">
        <v>1.9548677466808386</v>
      </c>
      <c r="M1906">
        <v>15.928565368626455</v>
      </c>
      <c r="N1906">
        <v>15495</v>
      </c>
    </row>
    <row r="1907" spans="1:14" x14ac:dyDescent="0.3">
      <c r="A1907">
        <v>170</v>
      </c>
      <c r="B1907">
        <v>8</v>
      </c>
      <c r="C1907">
        <v>2</v>
      </c>
      <c r="D1907">
        <v>14</v>
      </c>
      <c r="E1907">
        <v>11</v>
      </c>
      <c r="F1907">
        <v>2000</v>
      </c>
      <c r="H1907">
        <v>1879</v>
      </c>
      <c r="I1907">
        <v>193546.67119823542</v>
      </c>
      <c r="J1907">
        <v>-108551.67119823542</v>
      </c>
      <c r="K1907">
        <v>-2.4557545251197337</v>
      </c>
      <c r="M1907">
        <v>15.937049291592434</v>
      </c>
      <c r="N1907">
        <v>15495</v>
      </c>
    </row>
    <row r="1908" spans="1:14" x14ac:dyDescent="0.3">
      <c r="A1908">
        <v>375</v>
      </c>
      <c r="B1908">
        <v>8</v>
      </c>
      <c r="C1908">
        <v>2</v>
      </c>
      <c r="D1908">
        <v>23</v>
      </c>
      <c r="E1908">
        <v>15</v>
      </c>
      <c r="F1908">
        <v>31995</v>
      </c>
      <c r="H1908">
        <v>1880</v>
      </c>
      <c r="I1908">
        <v>159468.69689827907</v>
      </c>
      <c r="J1908">
        <v>215531.30310172093</v>
      </c>
      <c r="K1908">
        <v>4.8759449491147775</v>
      </c>
      <c r="M1908">
        <v>15.945533214558413</v>
      </c>
      <c r="N1908">
        <v>15499</v>
      </c>
    </row>
    <row r="1909" spans="1:14" x14ac:dyDescent="0.3">
      <c r="A1909">
        <v>560</v>
      </c>
      <c r="B1909">
        <v>10</v>
      </c>
      <c r="C1909">
        <v>2</v>
      </c>
      <c r="D1909">
        <v>20</v>
      </c>
      <c r="E1909">
        <v>13</v>
      </c>
      <c r="F1909">
        <v>225400</v>
      </c>
      <c r="H1909">
        <v>1881</v>
      </c>
      <c r="I1909">
        <v>156485.05210596696</v>
      </c>
      <c r="J1909">
        <v>17314.947894033045</v>
      </c>
      <c r="K1909">
        <v>0.39171448190173291</v>
      </c>
      <c r="M1909">
        <v>15.954017137524392</v>
      </c>
      <c r="N1909">
        <v>15499</v>
      </c>
    </row>
    <row r="1910" spans="1:14" x14ac:dyDescent="0.3">
      <c r="A1910">
        <v>570</v>
      </c>
      <c r="B1910">
        <v>10</v>
      </c>
      <c r="C1910">
        <v>2</v>
      </c>
      <c r="D1910">
        <v>20</v>
      </c>
      <c r="E1910">
        <v>14</v>
      </c>
      <c r="F1910">
        <v>251600</v>
      </c>
      <c r="H1910">
        <v>1882</v>
      </c>
      <c r="I1910">
        <v>169889.01767130513</v>
      </c>
      <c r="J1910">
        <v>67710.982328694867</v>
      </c>
      <c r="K1910">
        <v>1.5318193577170625</v>
      </c>
      <c r="M1910">
        <v>15.962501060490371</v>
      </c>
      <c r="N1910">
        <v>15530</v>
      </c>
    </row>
    <row r="1911" spans="1:14" x14ac:dyDescent="0.3">
      <c r="A1911">
        <v>560</v>
      </c>
      <c r="B1911">
        <v>10</v>
      </c>
      <c r="C1911">
        <v>2</v>
      </c>
      <c r="D1911">
        <v>20</v>
      </c>
      <c r="E1911">
        <v>14</v>
      </c>
      <c r="F1911">
        <v>202000</v>
      </c>
      <c r="H1911">
        <v>1883</v>
      </c>
      <c r="I1911">
        <v>156485.05210596696</v>
      </c>
      <c r="J1911">
        <v>3814.9478940330446</v>
      </c>
      <c r="K1911">
        <v>8.6305217141787682E-2</v>
      </c>
      <c r="M1911">
        <v>15.970984983456351</v>
      </c>
      <c r="N1911">
        <v>15530</v>
      </c>
    </row>
    <row r="1912" spans="1:14" x14ac:dyDescent="0.3">
      <c r="A1912">
        <v>550</v>
      </c>
      <c r="B1912">
        <v>10</v>
      </c>
      <c r="C1912">
        <v>2</v>
      </c>
      <c r="D1912">
        <v>20</v>
      </c>
      <c r="E1912">
        <v>13</v>
      </c>
      <c r="F1912">
        <v>191900</v>
      </c>
      <c r="H1912">
        <v>1884</v>
      </c>
      <c r="I1912">
        <v>153612.87588476605</v>
      </c>
      <c r="J1912">
        <v>12487.12411523395</v>
      </c>
      <c r="K1912">
        <v>0.28249506629628018</v>
      </c>
      <c r="M1912">
        <v>15.979468906422332</v>
      </c>
      <c r="N1912">
        <v>15535</v>
      </c>
    </row>
    <row r="1913" spans="1:14" x14ac:dyDescent="0.3">
      <c r="A1913">
        <v>570</v>
      </c>
      <c r="B1913">
        <v>10</v>
      </c>
      <c r="C1913">
        <v>2</v>
      </c>
      <c r="D1913">
        <v>20</v>
      </c>
      <c r="E1913">
        <v>12</v>
      </c>
      <c r="F1913">
        <v>248000</v>
      </c>
      <c r="H1913">
        <v>1885</v>
      </c>
      <c r="I1913">
        <v>156485.05210596696</v>
      </c>
      <c r="J1913">
        <v>6414.9478940330446</v>
      </c>
      <c r="K1913">
        <v>0.14512477924370307</v>
      </c>
      <c r="M1913">
        <v>15.987952829388311</v>
      </c>
      <c r="N1913">
        <v>15535</v>
      </c>
    </row>
    <row r="1914" spans="1:14" x14ac:dyDescent="0.3">
      <c r="A1914">
        <v>550</v>
      </c>
      <c r="B1914">
        <v>10</v>
      </c>
      <c r="C1914">
        <v>2</v>
      </c>
      <c r="D1914">
        <v>20</v>
      </c>
      <c r="E1914">
        <v>14</v>
      </c>
      <c r="F1914">
        <v>191900</v>
      </c>
      <c r="H1914">
        <v>1886</v>
      </c>
      <c r="I1914">
        <v>156485.05210596696</v>
      </c>
      <c r="J1914">
        <v>18614.947894033045</v>
      </c>
      <c r="K1914">
        <v>0.42112426295269062</v>
      </c>
      <c r="M1914">
        <v>15.99643675235429</v>
      </c>
      <c r="N1914">
        <v>15535</v>
      </c>
    </row>
    <row r="1915" spans="1:14" x14ac:dyDescent="0.3">
      <c r="A1915">
        <v>525</v>
      </c>
      <c r="B1915">
        <v>10</v>
      </c>
      <c r="C1915">
        <v>2</v>
      </c>
      <c r="D1915">
        <v>19</v>
      </c>
      <c r="E1915">
        <v>12</v>
      </c>
      <c r="F1915">
        <v>151200</v>
      </c>
      <c r="H1915">
        <v>1887</v>
      </c>
      <c r="I1915">
        <v>171031.71416382355</v>
      </c>
      <c r="J1915">
        <v>28868.285836176452</v>
      </c>
      <c r="K1915">
        <v>0.65308458904493272</v>
      </c>
      <c r="M1915">
        <v>16.004920675320271</v>
      </c>
      <c r="N1915">
        <v>15550</v>
      </c>
    </row>
    <row r="1916" spans="1:14" x14ac:dyDescent="0.3">
      <c r="A1916">
        <v>525</v>
      </c>
      <c r="B1916">
        <v>10</v>
      </c>
      <c r="C1916">
        <v>2</v>
      </c>
      <c r="D1916">
        <v>19</v>
      </c>
      <c r="E1916">
        <v>12</v>
      </c>
      <c r="F1916">
        <v>164700</v>
      </c>
      <c r="H1916">
        <v>1888</v>
      </c>
      <c r="I1916">
        <v>169889.01767130513</v>
      </c>
      <c r="J1916">
        <v>78110.982328694867</v>
      </c>
      <c r="K1916">
        <v>1.7670976061247241</v>
      </c>
      <c r="M1916">
        <v>16.01340459828625</v>
      </c>
      <c r="N1916">
        <v>15560</v>
      </c>
    </row>
    <row r="1917" spans="1:14" x14ac:dyDescent="0.3">
      <c r="A1917">
        <v>640</v>
      </c>
      <c r="B1917">
        <v>10</v>
      </c>
      <c r="C1917">
        <v>2</v>
      </c>
      <c r="D1917">
        <v>19</v>
      </c>
      <c r="E1917">
        <v>12</v>
      </c>
      <c r="F1917">
        <v>84885</v>
      </c>
      <c r="H1917">
        <v>1889</v>
      </c>
      <c r="I1917">
        <v>161694.35480579745</v>
      </c>
      <c r="J1917">
        <v>8850.6451942025451</v>
      </c>
      <c r="K1917">
        <v>0.20022733640092905</v>
      </c>
      <c r="M1917">
        <v>16.02188852125223</v>
      </c>
      <c r="N1917">
        <v>15560</v>
      </c>
    </row>
    <row r="1918" spans="1:14" x14ac:dyDescent="0.3">
      <c r="A1918">
        <v>560</v>
      </c>
      <c r="B1918">
        <v>10</v>
      </c>
      <c r="C1918">
        <v>2</v>
      </c>
      <c r="D1918">
        <v>20</v>
      </c>
      <c r="E1918">
        <v>13</v>
      </c>
      <c r="F1918">
        <v>225400</v>
      </c>
      <c r="H1918">
        <v>1890</v>
      </c>
      <c r="I1918">
        <v>162265.70305205666</v>
      </c>
      <c r="J1918">
        <v>29634.296947943338</v>
      </c>
      <c r="K1918">
        <v>0.67041398833698251</v>
      </c>
      <c r="M1918">
        <v>16.030372444218209</v>
      </c>
      <c r="N1918">
        <v>15570</v>
      </c>
    </row>
    <row r="1919" spans="1:14" x14ac:dyDescent="0.3">
      <c r="A1919">
        <v>605</v>
      </c>
      <c r="B1919">
        <v>10</v>
      </c>
      <c r="C1919">
        <v>2</v>
      </c>
      <c r="D1919">
        <v>15</v>
      </c>
      <c r="E1919">
        <v>9</v>
      </c>
      <c r="F1919">
        <v>440000</v>
      </c>
      <c r="H1919">
        <v>1891</v>
      </c>
      <c r="I1919">
        <v>166656.42610289255</v>
      </c>
      <c r="J1919">
        <v>35343.573897107446</v>
      </c>
      <c r="K1919">
        <v>0.79957443836328723</v>
      </c>
      <c r="M1919">
        <v>16.038856367184188</v>
      </c>
      <c r="N1919">
        <v>15580</v>
      </c>
    </row>
    <row r="1920" spans="1:14" x14ac:dyDescent="0.3">
      <c r="A1920">
        <v>610</v>
      </c>
      <c r="B1920">
        <v>10</v>
      </c>
      <c r="C1920">
        <v>2</v>
      </c>
      <c r="D1920">
        <v>20</v>
      </c>
      <c r="E1920">
        <v>14</v>
      </c>
      <c r="F1920">
        <v>262350</v>
      </c>
      <c r="H1920">
        <v>1892</v>
      </c>
      <c r="I1920">
        <v>169889.01767130513</v>
      </c>
      <c r="J1920">
        <v>71310.982328694867</v>
      </c>
      <c r="K1920">
        <v>1.6132618283197147</v>
      </c>
      <c r="M1920">
        <v>16.047340290150167</v>
      </c>
      <c r="N1920">
        <v>15589</v>
      </c>
    </row>
    <row r="1921" spans="1:14" x14ac:dyDescent="0.3">
      <c r="A1921">
        <v>610</v>
      </c>
      <c r="B1921">
        <v>10</v>
      </c>
      <c r="C1921">
        <v>2</v>
      </c>
      <c r="D1921">
        <v>20</v>
      </c>
      <c r="E1921">
        <v>14</v>
      </c>
      <c r="F1921">
        <v>237250</v>
      </c>
      <c r="H1921">
        <v>1893</v>
      </c>
      <c r="I1921">
        <v>173713.82099975998</v>
      </c>
      <c r="J1921">
        <v>266286.17900024005</v>
      </c>
      <c r="K1921">
        <v>6.0241678625332211</v>
      </c>
      <c r="M1921">
        <v>16.055824213116146</v>
      </c>
      <c r="N1921">
        <v>15595</v>
      </c>
    </row>
    <row r="1922" spans="1:14" x14ac:dyDescent="0.3">
      <c r="A1922">
        <v>560</v>
      </c>
      <c r="B1922">
        <v>10</v>
      </c>
      <c r="C1922">
        <v>2</v>
      </c>
      <c r="D1922">
        <v>20</v>
      </c>
      <c r="E1922">
        <v>13</v>
      </c>
      <c r="F1922">
        <v>225400</v>
      </c>
      <c r="H1922">
        <v>1894</v>
      </c>
      <c r="I1922">
        <v>168730.88618888185</v>
      </c>
      <c r="J1922">
        <v>68869.11381111815</v>
      </c>
      <c r="K1922">
        <v>1.558019660275747</v>
      </c>
      <c r="M1922">
        <v>16.064308136082126</v>
      </c>
      <c r="N1922">
        <v>15599</v>
      </c>
    </row>
    <row r="1923" spans="1:14" x14ac:dyDescent="0.3">
      <c r="A1923">
        <v>610</v>
      </c>
      <c r="B1923">
        <v>10</v>
      </c>
      <c r="C1923">
        <v>2</v>
      </c>
      <c r="D1923">
        <v>21</v>
      </c>
      <c r="E1923">
        <v>14</v>
      </c>
      <c r="F1923">
        <v>238500</v>
      </c>
      <c r="H1923">
        <v>1895</v>
      </c>
      <c r="I1923">
        <v>92333.850437290166</v>
      </c>
      <c r="J1923">
        <v>44566.149562709834</v>
      </c>
      <c r="K1923">
        <v>1.0082159237873307</v>
      </c>
      <c r="M1923">
        <v>16.072792059048105</v>
      </c>
      <c r="N1923">
        <v>15599</v>
      </c>
    </row>
    <row r="1924" spans="1:14" x14ac:dyDescent="0.3">
      <c r="A1924">
        <v>610</v>
      </c>
      <c r="B1924">
        <v>10</v>
      </c>
      <c r="C1924">
        <v>2</v>
      </c>
      <c r="D1924">
        <v>22</v>
      </c>
      <c r="E1924">
        <v>14</v>
      </c>
      <c r="F1924">
        <v>189900</v>
      </c>
      <c r="H1924">
        <v>1896</v>
      </c>
      <c r="I1924">
        <v>96935.506387173562</v>
      </c>
      <c r="J1924">
        <v>-61140.506387173562</v>
      </c>
      <c r="K1924">
        <v>-1.3831760816857344</v>
      </c>
      <c r="M1924">
        <v>16.081275982014084</v>
      </c>
      <c r="N1924">
        <v>15600</v>
      </c>
    </row>
    <row r="1925" spans="1:14" x14ac:dyDescent="0.3">
      <c r="A1925">
        <v>560</v>
      </c>
      <c r="B1925">
        <v>10</v>
      </c>
      <c r="C1925">
        <v>2</v>
      </c>
      <c r="D1925">
        <v>20</v>
      </c>
      <c r="E1925">
        <v>12</v>
      </c>
      <c r="F1925">
        <v>225400</v>
      </c>
      <c r="H1925">
        <v>1897</v>
      </c>
      <c r="I1925">
        <v>96935.506387173562</v>
      </c>
      <c r="J1925">
        <v>-61940.506387173562</v>
      </c>
      <c r="K1925">
        <v>-1.4012744084863238</v>
      </c>
      <c r="M1925">
        <v>16.089759904980063</v>
      </c>
      <c r="N1925">
        <v>15600</v>
      </c>
    </row>
    <row r="1926" spans="1:14" x14ac:dyDescent="0.3">
      <c r="A1926">
        <v>560</v>
      </c>
      <c r="B1926">
        <v>10</v>
      </c>
      <c r="C1926">
        <v>2</v>
      </c>
      <c r="D1926">
        <v>20</v>
      </c>
      <c r="E1926">
        <v>15</v>
      </c>
      <c r="F1926">
        <v>198900</v>
      </c>
      <c r="H1926">
        <v>1898</v>
      </c>
      <c r="I1926">
        <v>165498.29462046927</v>
      </c>
      <c r="J1926">
        <v>36501.705379530729</v>
      </c>
      <c r="K1926">
        <v>0.82577474092197167</v>
      </c>
      <c r="M1926">
        <v>16.098243827946042</v>
      </c>
      <c r="N1926">
        <v>15620</v>
      </c>
    </row>
    <row r="1927" spans="1:14" x14ac:dyDescent="0.3">
      <c r="A1927">
        <v>560</v>
      </c>
      <c r="B1927">
        <v>10</v>
      </c>
      <c r="C1927">
        <v>2</v>
      </c>
      <c r="D1927">
        <v>20</v>
      </c>
      <c r="E1927">
        <v>13</v>
      </c>
      <c r="F1927">
        <v>202000</v>
      </c>
      <c r="H1927">
        <v>1899</v>
      </c>
      <c r="I1927">
        <v>96935.506387173562</v>
      </c>
      <c r="J1927">
        <v>-60045.506387173562</v>
      </c>
      <c r="K1927">
        <v>-1.3584039968774277</v>
      </c>
      <c r="M1927">
        <v>16.106727750912022</v>
      </c>
      <c r="N1927">
        <v>15645</v>
      </c>
    </row>
    <row r="1928" spans="1:14" x14ac:dyDescent="0.3">
      <c r="A1928">
        <v>580</v>
      </c>
      <c r="B1928">
        <v>10</v>
      </c>
      <c r="C1928">
        <v>2</v>
      </c>
      <c r="D1928">
        <v>21</v>
      </c>
      <c r="E1928">
        <v>14</v>
      </c>
      <c r="F1928">
        <v>199800</v>
      </c>
      <c r="H1928">
        <v>1900</v>
      </c>
      <c r="I1928">
        <v>96935.506387173562</v>
      </c>
      <c r="J1928">
        <v>-57940.506387173562</v>
      </c>
      <c r="K1928">
        <v>-1.3107827744833769</v>
      </c>
      <c r="M1928">
        <v>16.115211673878001</v>
      </c>
      <c r="N1928">
        <v>15649</v>
      </c>
    </row>
    <row r="1929" spans="1:14" x14ac:dyDescent="0.3">
      <c r="A1929">
        <v>525</v>
      </c>
      <c r="B1929">
        <v>10</v>
      </c>
      <c r="C1929">
        <v>2</v>
      </c>
      <c r="D1929">
        <v>19</v>
      </c>
      <c r="E1929">
        <v>12</v>
      </c>
      <c r="F1929">
        <v>153900</v>
      </c>
      <c r="H1929">
        <v>1901</v>
      </c>
      <c r="I1929">
        <v>19163.239360007145</v>
      </c>
      <c r="J1929">
        <v>-17163.239360007145</v>
      </c>
      <c r="K1929">
        <v>-0.38828239361768407</v>
      </c>
      <c r="M1929">
        <v>16.123695596843984</v>
      </c>
      <c r="N1929">
        <v>15650</v>
      </c>
    </row>
    <row r="1930" spans="1:14" x14ac:dyDescent="0.3">
      <c r="A1930">
        <v>550</v>
      </c>
      <c r="B1930">
        <v>8</v>
      </c>
      <c r="C1930">
        <v>2</v>
      </c>
      <c r="D1930">
        <v>19</v>
      </c>
      <c r="E1930">
        <v>12</v>
      </c>
      <c r="F1930">
        <v>149995</v>
      </c>
      <c r="H1930">
        <v>1902</v>
      </c>
      <c r="I1930">
        <v>20321.370842430428</v>
      </c>
      <c r="J1930">
        <v>-18321.370842430428</v>
      </c>
      <c r="K1930">
        <v>-0.41448269617636857</v>
      </c>
      <c r="M1930">
        <v>16.132179519809963</v>
      </c>
      <c r="N1930">
        <v>15660</v>
      </c>
    </row>
    <row r="1931" spans="1:14" x14ac:dyDescent="0.3">
      <c r="A1931">
        <v>550</v>
      </c>
      <c r="B1931">
        <v>8</v>
      </c>
      <c r="C1931">
        <v>2</v>
      </c>
      <c r="D1931">
        <v>19</v>
      </c>
      <c r="E1931">
        <v>12</v>
      </c>
      <c r="F1931">
        <v>149995</v>
      </c>
      <c r="H1931">
        <v>1903</v>
      </c>
      <c r="I1931">
        <v>19163.239360007145</v>
      </c>
      <c r="J1931">
        <v>-17163.239360007145</v>
      </c>
      <c r="K1931">
        <v>-0.38828239361768407</v>
      </c>
      <c r="M1931">
        <v>16.140663442775942</v>
      </c>
      <c r="N1931">
        <v>15660</v>
      </c>
    </row>
    <row r="1932" spans="1:14" x14ac:dyDescent="0.3">
      <c r="A1932">
        <v>460</v>
      </c>
      <c r="B1932">
        <v>8</v>
      </c>
      <c r="C1932">
        <v>2</v>
      </c>
      <c r="D1932">
        <v>25</v>
      </c>
      <c r="E1932">
        <v>16</v>
      </c>
      <c r="F1932">
        <v>79195</v>
      </c>
      <c r="H1932">
        <v>1904</v>
      </c>
      <c r="I1932">
        <v>20892.719088689635</v>
      </c>
      <c r="J1932">
        <v>-18892.719088689635</v>
      </c>
      <c r="K1932">
        <v>-0.42740825527354698</v>
      </c>
      <c r="M1932">
        <v>16.149147365741921</v>
      </c>
      <c r="N1932">
        <v>15660</v>
      </c>
    </row>
    <row r="1933" spans="1:14" x14ac:dyDescent="0.3">
      <c r="A1933">
        <v>150</v>
      </c>
      <c r="B1933">
        <v>6</v>
      </c>
      <c r="C1933">
        <v>2</v>
      </c>
      <c r="D1933">
        <v>22</v>
      </c>
      <c r="E1933">
        <v>16</v>
      </c>
      <c r="F1933">
        <v>2498</v>
      </c>
      <c r="H1933">
        <v>1905</v>
      </c>
      <c r="I1933">
        <v>19163.239360007145</v>
      </c>
      <c r="J1933">
        <v>-17163.239360007145</v>
      </c>
      <c r="K1933">
        <v>-0.38828239361768407</v>
      </c>
      <c r="M1933">
        <v>16.157631288707901</v>
      </c>
      <c r="N1933">
        <v>15665</v>
      </c>
    </row>
    <row r="1934" spans="1:14" x14ac:dyDescent="0.3">
      <c r="A1934">
        <v>150</v>
      </c>
      <c r="B1934">
        <v>6</v>
      </c>
      <c r="C1934">
        <v>2</v>
      </c>
      <c r="D1934">
        <v>17</v>
      </c>
      <c r="E1934">
        <v>14</v>
      </c>
      <c r="F1934">
        <v>2539</v>
      </c>
      <c r="H1934">
        <v>1906</v>
      </c>
      <c r="I1934">
        <v>20892.719088689635</v>
      </c>
      <c r="J1934">
        <v>-18892.719088689635</v>
      </c>
      <c r="K1934">
        <v>-0.42740825527354698</v>
      </c>
      <c r="M1934">
        <v>16.16611521167388</v>
      </c>
      <c r="N1934">
        <v>15665</v>
      </c>
    </row>
    <row r="1935" spans="1:14" x14ac:dyDescent="0.3">
      <c r="A1935">
        <v>150</v>
      </c>
      <c r="B1935">
        <v>6</v>
      </c>
      <c r="C1935">
        <v>2</v>
      </c>
      <c r="D1935">
        <v>21</v>
      </c>
      <c r="E1935">
        <v>15</v>
      </c>
      <c r="F1935">
        <v>14990</v>
      </c>
      <c r="H1935">
        <v>1907</v>
      </c>
      <c r="I1935">
        <v>96935.506387173562</v>
      </c>
      <c r="J1935">
        <v>-64940.506387173562</v>
      </c>
      <c r="K1935">
        <v>-1.4691431339885337</v>
      </c>
      <c r="M1935">
        <v>16.174599134639859</v>
      </c>
      <c r="N1935">
        <v>15670</v>
      </c>
    </row>
    <row r="1936" spans="1:14" x14ac:dyDescent="0.3">
      <c r="A1936">
        <v>150</v>
      </c>
      <c r="B1936">
        <v>6</v>
      </c>
      <c r="C1936">
        <v>2</v>
      </c>
      <c r="D1936">
        <v>20</v>
      </c>
      <c r="E1936">
        <v>15</v>
      </c>
      <c r="F1936">
        <v>2047</v>
      </c>
      <c r="H1936">
        <v>1908</v>
      </c>
      <c r="I1936">
        <v>166656.42610289255</v>
      </c>
      <c r="J1936">
        <v>58743.573897107446</v>
      </c>
      <c r="K1936">
        <v>1.3289504972805257</v>
      </c>
      <c r="M1936">
        <v>16.183083057605838</v>
      </c>
      <c r="N1936">
        <v>15670</v>
      </c>
    </row>
    <row r="1937" spans="1:14" x14ac:dyDescent="0.3">
      <c r="A1937">
        <v>150</v>
      </c>
      <c r="B1937">
        <v>6</v>
      </c>
      <c r="C1937">
        <v>2</v>
      </c>
      <c r="D1937">
        <v>17</v>
      </c>
      <c r="E1937">
        <v>14</v>
      </c>
      <c r="F1937">
        <v>2550</v>
      </c>
      <c r="H1937">
        <v>1909</v>
      </c>
      <c r="I1937">
        <v>171047.14915372842</v>
      </c>
      <c r="J1937">
        <v>80552.850846271584</v>
      </c>
      <c r="K1937">
        <v>1.8223397741686918</v>
      </c>
      <c r="M1937">
        <v>16.191566980571817</v>
      </c>
      <c r="N1937">
        <v>15670</v>
      </c>
    </row>
    <row r="1938" spans="1:14" x14ac:dyDescent="0.3">
      <c r="A1938">
        <v>150</v>
      </c>
      <c r="B1938">
        <v>6</v>
      </c>
      <c r="C1938">
        <v>2</v>
      </c>
      <c r="D1938">
        <v>20</v>
      </c>
      <c r="E1938">
        <v>15</v>
      </c>
      <c r="F1938">
        <v>2000</v>
      </c>
      <c r="H1938">
        <v>1910</v>
      </c>
      <c r="I1938">
        <v>167814.55758531584</v>
      </c>
      <c r="J1938">
        <v>34185.442414684163</v>
      </c>
      <c r="K1938">
        <v>0.77337413580460279</v>
      </c>
      <c r="M1938">
        <v>16.200050903537797</v>
      </c>
      <c r="N1938">
        <v>15675</v>
      </c>
    </row>
    <row r="1939" spans="1:14" x14ac:dyDescent="0.3">
      <c r="A1939">
        <v>150</v>
      </c>
      <c r="B1939">
        <v>6</v>
      </c>
      <c r="C1939">
        <v>2</v>
      </c>
      <c r="D1939">
        <v>20</v>
      </c>
      <c r="E1939">
        <v>15</v>
      </c>
      <c r="F1939">
        <v>2188</v>
      </c>
      <c r="H1939">
        <v>1911</v>
      </c>
      <c r="I1939">
        <v>163423.83453447995</v>
      </c>
      <c r="J1939">
        <v>28476.165465520055</v>
      </c>
      <c r="K1939">
        <v>0.64421368577829807</v>
      </c>
      <c r="M1939">
        <v>16.208534826503776</v>
      </c>
      <c r="N1939">
        <v>15685</v>
      </c>
    </row>
    <row r="1940" spans="1:14" x14ac:dyDescent="0.3">
      <c r="A1940">
        <v>150</v>
      </c>
      <c r="B1940">
        <v>6</v>
      </c>
      <c r="C1940">
        <v>2</v>
      </c>
      <c r="D1940">
        <v>17</v>
      </c>
      <c r="E1940">
        <v>14</v>
      </c>
      <c r="F1940">
        <v>2912</v>
      </c>
      <c r="H1940">
        <v>1912</v>
      </c>
      <c r="I1940">
        <v>168730.88618888185</v>
      </c>
      <c r="J1940">
        <v>79269.11381111815</v>
      </c>
      <c r="K1940">
        <v>1.7932979086834087</v>
      </c>
      <c r="M1940">
        <v>16.217018749469755</v>
      </c>
      <c r="N1940">
        <v>15699</v>
      </c>
    </row>
    <row r="1941" spans="1:14" x14ac:dyDescent="0.3">
      <c r="A1941">
        <v>150</v>
      </c>
      <c r="B1941">
        <v>6</v>
      </c>
      <c r="C1941">
        <v>2</v>
      </c>
      <c r="D1941">
        <v>21</v>
      </c>
      <c r="E1941">
        <v>15</v>
      </c>
      <c r="F1941">
        <v>15125</v>
      </c>
      <c r="H1941">
        <v>1913</v>
      </c>
      <c r="I1941">
        <v>164581.96601690323</v>
      </c>
      <c r="J1941">
        <v>27318.033983096771</v>
      </c>
      <c r="K1941">
        <v>0.61801338321961363</v>
      </c>
      <c r="M1941">
        <v>16.225502672435734</v>
      </c>
      <c r="N1941">
        <v>15700</v>
      </c>
    </row>
    <row r="1942" spans="1:14" x14ac:dyDescent="0.3">
      <c r="A1942">
        <v>150</v>
      </c>
      <c r="B1942">
        <v>6</v>
      </c>
      <c r="C1942">
        <v>2</v>
      </c>
      <c r="D1942">
        <v>19</v>
      </c>
      <c r="E1942">
        <v>15</v>
      </c>
      <c r="F1942">
        <v>18360</v>
      </c>
      <c r="H1942">
        <v>1914</v>
      </c>
      <c r="I1942">
        <v>153612.87588476605</v>
      </c>
      <c r="J1942">
        <v>-2412.8758847660501</v>
      </c>
      <c r="K1942">
        <v>-5.4586270364696425E-2</v>
      </c>
      <c r="M1942">
        <v>16.233986595401714</v>
      </c>
      <c r="N1942">
        <v>15700</v>
      </c>
    </row>
    <row r="1943" spans="1:14" x14ac:dyDescent="0.3">
      <c r="A1943">
        <v>150</v>
      </c>
      <c r="B1943">
        <v>6</v>
      </c>
      <c r="C1943">
        <v>2</v>
      </c>
      <c r="D1943">
        <v>20</v>
      </c>
      <c r="E1943">
        <v>15</v>
      </c>
      <c r="F1943">
        <v>2930</v>
      </c>
      <c r="H1943">
        <v>1915</v>
      </c>
      <c r="I1943">
        <v>153612.87588476605</v>
      </c>
      <c r="J1943">
        <v>11087.12411523395</v>
      </c>
      <c r="K1943">
        <v>0.2508229943952488</v>
      </c>
      <c r="M1943">
        <v>16.242470518367696</v>
      </c>
      <c r="N1943">
        <v>15720</v>
      </c>
    </row>
    <row r="1944" spans="1:14" x14ac:dyDescent="0.3">
      <c r="A1944">
        <v>150</v>
      </c>
      <c r="B1944">
        <v>6</v>
      </c>
      <c r="C1944">
        <v>2</v>
      </c>
      <c r="D1944">
        <v>21</v>
      </c>
      <c r="E1944">
        <v>15</v>
      </c>
      <c r="F1944">
        <v>2756</v>
      </c>
      <c r="H1944">
        <v>1916</v>
      </c>
      <c r="I1944">
        <v>190787.6789215107</v>
      </c>
      <c r="J1944">
        <v>-105902.6789215107</v>
      </c>
      <c r="K1944">
        <v>-2.395826615224232</v>
      </c>
      <c r="M1944">
        <v>16.250954441333676</v>
      </c>
      <c r="N1944">
        <v>15730</v>
      </c>
    </row>
    <row r="1945" spans="1:14" x14ac:dyDescent="0.3">
      <c r="A1945">
        <v>150</v>
      </c>
      <c r="B1945">
        <v>6</v>
      </c>
      <c r="C1945">
        <v>2</v>
      </c>
      <c r="D1945">
        <v>17</v>
      </c>
      <c r="E1945">
        <v>14</v>
      </c>
      <c r="F1945">
        <v>2281</v>
      </c>
      <c r="H1945">
        <v>1917</v>
      </c>
      <c r="I1945">
        <v>166656.42610289255</v>
      </c>
      <c r="J1945">
        <v>58743.573897107446</v>
      </c>
      <c r="K1945">
        <v>1.3289504972805257</v>
      </c>
      <c r="M1945">
        <v>16.259438364299655</v>
      </c>
      <c r="N1945">
        <v>15745</v>
      </c>
    </row>
    <row r="1946" spans="1:14" x14ac:dyDescent="0.3">
      <c r="A1946">
        <v>150</v>
      </c>
      <c r="B1946">
        <v>6</v>
      </c>
      <c r="C1946">
        <v>2</v>
      </c>
      <c r="D1946">
        <v>17</v>
      </c>
      <c r="E1946">
        <v>14</v>
      </c>
      <c r="F1946">
        <v>2699</v>
      </c>
      <c r="H1946">
        <v>1918</v>
      </c>
      <c r="I1946">
        <v>173713.82099975998</v>
      </c>
      <c r="J1946">
        <v>266286.17900024005</v>
      </c>
      <c r="K1946">
        <v>6.0241678625332211</v>
      </c>
      <c r="M1946">
        <v>16.267922287265634</v>
      </c>
      <c r="N1946">
        <v>15745</v>
      </c>
    </row>
    <row r="1947" spans="1:14" x14ac:dyDescent="0.3">
      <c r="A1947">
        <v>150</v>
      </c>
      <c r="B1947">
        <v>6</v>
      </c>
      <c r="C1947">
        <v>2</v>
      </c>
      <c r="D1947">
        <v>17</v>
      </c>
      <c r="E1947">
        <v>14</v>
      </c>
      <c r="F1947">
        <v>2423</v>
      </c>
      <c r="H1947">
        <v>1919</v>
      </c>
      <c r="I1947">
        <v>183977.51542737873</v>
      </c>
      <c r="J1947">
        <v>78372.484572621266</v>
      </c>
      <c r="K1947">
        <v>1.7730135474618083</v>
      </c>
      <c r="M1947">
        <v>16.276406210231613</v>
      </c>
      <c r="N1947">
        <v>15745</v>
      </c>
    </row>
    <row r="1948" spans="1:14" x14ac:dyDescent="0.3">
      <c r="A1948">
        <v>150</v>
      </c>
      <c r="B1948">
        <v>6</v>
      </c>
      <c r="C1948">
        <v>2</v>
      </c>
      <c r="D1948">
        <v>20</v>
      </c>
      <c r="E1948">
        <v>15</v>
      </c>
      <c r="F1948">
        <v>2040</v>
      </c>
      <c r="H1948">
        <v>1920</v>
      </c>
      <c r="I1948">
        <v>183977.51542737873</v>
      </c>
      <c r="J1948">
        <v>53272.484572621266</v>
      </c>
      <c r="K1948">
        <v>1.2051785440933176</v>
      </c>
      <c r="M1948">
        <v>16.284890133197592</v>
      </c>
      <c r="N1948">
        <v>15785</v>
      </c>
    </row>
    <row r="1949" spans="1:14" x14ac:dyDescent="0.3">
      <c r="A1949">
        <v>150</v>
      </c>
      <c r="B1949">
        <v>6</v>
      </c>
      <c r="C1949">
        <v>2</v>
      </c>
      <c r="D1949">
        <v>21</v>
      </c>
      <c r="E1949">
        <v>15</v>
      </c>
      <c r="F1949">
        <v>17545</v>
      </c>
      <c r="H1949">
        <v>1921</v>
      </c>
      <c r="I1949">
        <v>166656.42610289255</v>
      </c>
      <c r="J1949">
        <v>58743.573897107446</v>
      </c>
      <c r="K1949">
        <v>1.3289504972805257</v>
      </c>
      <c r="M1949">
        <v>16.293374056163572</v>
      </c>
      <c r="N1949">
        <v>15799</v>
      </c>
    </row>
    <row r="1950" spans="1:14" x14ac:dyDescent="0.3">
      <c r="A1950">
        <v>150</v>
      </c>
      <c r="B1950">
        <v>6</v>
      </c>
      <c r="C1950">
        <v>2</v>
      </c>
      <c r="D1950">
        <v>20</v>
      </c>
      <c r="E1950">
        <v>15</v>
      </c>
      <c r="F1950">
        <v>2713</v>
      </c>
      <c r="H1950">
        <v>1922</v>
      </c>
      <c r="I1950">
        <v>184548.86367363794</v>
      </c>
      <c r="J1950">
        <v>53951.136326362059</v>
      </c>
      <c r="K1950">
        <v>1.22053162062206</v>
      </c>
      <c r="M1950">
        <v>16.301857979129551</v>
      </c>
      <c r="N1950">
        <v>15799</v>
      </c>
    </row>
    <row r="1951" spans="1:14" x14ac:dyDescent="0.3">
      <c r="A1951">
        <v>150</v>
      </c>
      <c r="B1951">
        <v>6</v>
      </c>
      <c r="C1951">
        <v>2</v>
      </c>
      <c r="D1951">
        <v>17</v>
      </c>
      <c r="E1951">
        <v>14</v>
      </c>
      <c r="F1951">
        <v>2691</v>
      </c>
      <c r="H1951">
        <v>1923</v>
      </c>
      <c r="I1951">
        <v>185120.21191989715</v>
      </c>
      <c r="J1951">
        <v>4779.7880801028514</v>
      </c>
      <c r="K1951">
        <v>0.10813270838907868</v>
      </c>
      <c r="M1951">
        <v>16.31034190209553</v>
      </c>
      <c r="N1951">
        <v>15799</v>
      </c>
    </row>
    <row r="1952" spans="1:14" x14ac:dyDescent="0.3">
      <c r="A1952">
        <v>150</v>
      </c>
      <c r="B1952">
        <v>6</v>
      </c>
      <c r="C1952">
        <v>2</v>
      </c>
      <c r="D1952">
        <v>22</v>
      </c>
      <c r="E1952">
        <v>15</v>
      </c>
      <c r="F1952">
        <v>2000</v>
      </c>
      <c r="H1952">
        <v>1924</v>
      </c>
      <c r="I1952">
        <v>165498.29462046927</v>
      </c>
      <c r="J1952">
        <v>59901.705379530729</v>
      </c>
      <c r="K1952">
        <v>1.3551507998392101</v>
      </c>
      <c r="M1952">
        <v>16.318825825061509</v>
      </c>
      <c r="N1952">
        <v>15800</v>
      </c>
    </row>
    <row r="1953" spans="1:14" x14ac:dyDescent="0.3">
      <c r="A1953">
        <v>150</v>
      </c>
      <c r="B1953">
        <v>6</v>
      </c>
      <c r="C1953">
        <v>2</v>
      </c>
      <c r="D1953">
        <v>20</v>
      </c>
      <c r="E1953">
        <v>16</v>
      </c>
      <c r="F1953">
        <v>3214</v>
      </c>
      <c r="H1953">
        <v>1925</v>
      </c>
      <c r="I1953">
        <v>168972.68906773912</v>
      </c>
      <c r="J1953">
        <v>29927.31093226088</v>
      </c>
      <c r="K1953">
        <v>0.67704281689363455</v>
      </c>
      <c r="M1953">
        <v>16.327309748027488</v>
      </c>
      <c r="N1953">
        <v>15810</v>
      </c>
    </row>
    <row r="1954" spans="1:14" x14ac:dyDescent="0.3">
      <c r="A1954">
        <v>150</v>
      </c>
      <c r="B1954">
        <v>6</v>
      </c>
      <c r="C1954">
        <v>2</v>
      </c>
      <c r="D1954">
        <v>21</v>
      </c>
      <c r="E1954">
        <v>16</v>
      </c>
      <c r="F1954">
        <v>2853</v>
      </c>
      <c r="H1954">
        <v>1926</v>
      </c>
      <c r="I1954">
        <v>166656.42610289255</v>
      </c>
      <c r="J1954">
        <v>35343.573897107446</v>
      </c>
      <c r="K1954">
        <v>0.79957443836328723</v>
      </c>
      <c r="M1954">
        <v>16.335793670993468</v>
      </c>
      <c r="N1954">
        <v>15840</v>
      </c>
    </row>
    <row r="1955" spans="1:14" x14ac:dyDescent="0.3">
      <c r="A1955">
        <v>150</v>
      </c>
      <c r="B1955">
        <v>6</v>
      </c>
      <c r="C1955">
        <v>2</v>
      </c>
      <c r="D1955">
        <v>20</v>
      </c>
      <c r="E1955">
        <v>16</v>
      </c>
      <c r="F1955">
        <v>3011</v>
      </c>
      <c r="H1955">
        <v>1927</v>
      </c>
      <c r="I1955">
        <v>174851.0889684002</v>
      </c>
      <c r="J1955">
        <v>24948.911031599797</v>
      </c>
      <c r="K1955">
        <v>0.56441693146090233</v>
      </c>
      <c r="M1955">
        <v>16.344277593959447</v>
      </c>
      <c r="N1955">
        <v>15840</v>
      </c>
    </row>
    <row r="1956" spans="1:14" x14ac:dyDescent="0.3">
      <c r="A1956">
        <v>150</v>
      </c>
      <c r="B1956">
        <v>6</v>
      </c>
      <c r="C1956">
        <v>2</v>
      </c>
      <c r="D1956">
        <v>22</v>
      </c>
      <c r="E1956">
        <v>15</v>
      </c>
      <c r="F1956">
        <v>2000</v>
      </c>
      <c r="H1956">
        <v>1928</v>
      </c>
      <c r="I1956">
        <v>153612.87588476605</v>
      </c>
      <c r="J1956">
        <v>287.12411523394985</v>
      </c>
      <c r="K1956">
        <v>6.495582587292624E-3</v>
      </c>
      <c r="M1956">
        <v>16.352761516925426</v>
      </c>
      <c r="N1956">
        <v>15845</v>
      </c>
    </row>
    <row r="1957" spans="1:14" x14ac:dyDescent="0.3">
      <c r="A1957">
        <v>150</v>
      </c>
      <c r="B1957">
        <v>6</v>
      </c>
      <c r="C1957">
        <v>2</v>
      </c>
      <c r="D1957">
        <v>18</v>
      </c>
      <c r="E1957">
        <v>14</v>
      </c>
      <c r="F1957">
        <v>2000</v>
      </c>
      <c r="H1957">
        <v>1929</v>
      </c>
      <c r="I1957">
        <v>147746.07140208705</v>
      </c>
      <c r="J1957">
        <v>2248.928597912949</v>
      </c>
      <c r="K1957">
        <v>5.0877305895274692E-2</v>
      </c>
      <c r="M1957">
        <v>16.361245439891409</v>
      </c>
      <c r="N1957">
        <v>15849</v>
      </c>
    </row>
    <row r="1958" spans="1:14" x14ac:dyDescent="0.3">
      <c r="A1958">
        <v>150</v>
      </c>
      <c r="B1958">
        <v>6</v>
      </c>
      <c r="C1958">
        <v>2</v>
      </c>
      <c r="D1958">
        <v>18</v>
      </c>
      <c r="E1958">
        <v>14</v>
      </c>
      <c r="F1958">
        <v>2000</v>
      </c>
      <c r="H1958">
        <v>1930</v>
      </c>
      <c r="I1958">
        <v>147746.07140208705</v>
      </c>
      <c r="J1958">
        <v>2248.928597912949</v>
      </c>
      <c r="K1958">
        <v>5.0877305895274692E-2</v>
      </c>
      <c r="M1958">
        <v>16.369729362857388</v>
      </c>
      <c r="N1958">
        <v>15855</v>
      </c>
    </row>
    <row r="1959" spans="1:14" x14ac:dyDescent="0.3">
      <c r="A1959">
        <v>150</v>
      </c>
      <c r="B1959">
        <v>6</v>
      </c>
      <c r="C1959">
        <v>2</v>
      </c>
      <c r="D1959">
        <v>18</v>
      </c>
      <c r="E1959">
        <v>14</v>
      </c>
      <c r="F1959">
        <v>2000</v>
      </c>
      <c r="H1959">
        <v>1931</v>
      </c>
      <c r="I1959">
        <v>126713.3626936222</v>
      </c>
      <c r="J1959">
        <v>-47518.362693622199</v>
      </c>
      <c r="K1959">
        <v>-1.0750035713226347</v>
      </c>
      <c r="M1959">
        <v>16.378213285823367</v>
      </c>
      <c r="N1959">
        <v>15889</v>
      </c>
    </row>
    <row r="1960" spans="1:14" x14ac:dyDescent="0.3">
      <c r="A1960">
        <v>150</v>
      </c>
      <c r="B1960">
        <v>6</v>
      </c>
      <c r="C1960">
        <v>2</v>
      </c>
      <c r="D1960">
        <v>17</v>
      </c>
      <c r="E1960">
        <v>14</v>
      </c>
      <c r="F1960">
        <v>2221</v>
      </c>
      <c r="H1960">
        <v>1932</v>
      </c>
      <c r="I1960">
        <v>10840.695930344118</v>
      </c>
      <c r="J1960">
        <v>-8342.6959303441181</v>
      </c>
      <c r="K1960">
        <v>-0.18873604668164329</v>
      </c>
      <c r="M1960">
        <v>16.386697208789347</v>
      </c>
      <c r="N1960">
        <v>15890</v>
      </c>
    </row>
    <row r="1961" spans="1:14" x14ac:dyDescent="0.3">
      <c r="A1961">
        <v>150</v>
      </c>
      <c r="B1961">
        <v>6</v>
      </c>
      <c r="C1961">
        <v>2</v>
      </c>
      <c r="D1961">
        <v>22</v>
      </c>
      <c r="E1961">
        <v>15</v>
      </c>
      <c r="F1961">
        <v>2000</v>
      </c>
      <c r="H1961">
        <v>1933</v>
      </c>
      <c r="I1961">
        <v>5667.6917342015149</v>
      </c>
      <c r="J1961">
        <v>-3128.6917342015149</v>
      </c>
      <c r="K1961">
        <v>-7.0780106829852057E-2</v>
      </c>
      <c r="M1961">
        <v>16.395181131755326</v>
      </c>
      <c r="N1961">
        <v>15890</v>
      </c>
    </row>
    <row r="1962" spans="1:14" x14ac:dyDescent="0.3">
      <c r="A1962">
        <v>145</v>
      </c>
      <c r="B1962">
        <v>6</v>
      </c>
      <c r="C1962">
        <v>2</v>
      </c>
      <c r="D1962">
        <v>23</v>
      </c>
      <c r="E1962">
        <v>16</v>
      </c>
      <c r="F1962">
        <v>2000</v>
      </c>
      <c r="H1962">
        <v>1934</v>
      </c>
      <c r="I1962">
        <v>9111.2162016616276</v>
      </c>
      <c r="J1962">
        <v>5878.7837983383724</v>
      </c>
      <c r="K1962">
        <v>0.13299518796542226</v>
      </c>
      <c r="M1962">
        <v>16.403665054721305</v>
      </c>
      <c r="N1962">
        <v>15895</v>
      </c>
    </row>
    <row r="1963" spans="1:14" x14ac:dyDescent="0.3">
      <c r="A1963">
        <v>145</v>
      </c>
      <c r="B1963">
        <v>6</v>
      </c>
      <c r="C1963">
        <v>2</v>
      </c>
      <c r="D1963">
        <v>26</v>
      </c>
      <c r="E1963">
        <v>18</v>
      </c>
      <c r="F1963">
        <v>2000</v>
      </c>
      <c r="H1963">
        <v>1935</v>
      </c>
      <c r="I1963">
        <v>8539.8679554024202</v>
      </c>
      <c r="J1963">
        <v>-6492.8679554024202</v>
      </c>
      <c r="K1963">
        <v>-0.14688755766243422</v>
      </c>
      <c r="M1963">
        <v>16.412148977687284</v>
      </c>
      <c r="N1963">
        <v>15895</v>
      </c>
    </row>
    <row r="1964" spans="1:14" x14ac:dyDescent="0.3">
      <c r="A1964">
        <v>147</v>
      </c>
      <c r="B1964">
        <v>6</v>
      </c>
      <c r="C1964">
        <v>2</v>
      </c>
      <c r="D1964">
        <v>21</v>
      </c>
      <c r="E1964">
        <v>17</v>
      </c>
      <c r="F1964">
        <v>15670</v>
      </c>
      <c r="H1964">
        <v>1936</v>
      </c>
      <c r="I1964">
        <v>5667.6917342015149</v>
      </c>
      <c r="J1964">
        <v>-3117.6917342015149</v>
      </c>
      <c r="K1964">
        <v>-7.0531254836343954E-2</v>
      </c>
      <c r="M1964">
        <v>16.420632900653263</v>
      </c>
      <c r="N1964">
        <v>15899</v>
      </c>
    </row>
    <row r="1965" spans="1:14" x14ac:dyDescent="0.3">
      <c r="A1965">
        <v>147</v>
      </c>
      <c r="B1965">
        <v>6</v>
      </c>
      <c r="C1965">
        <v>2</v>
      </c>
      <c r="D1965">
        <v>20</v>
      </c>
      <c r="E1965">
        <v>16</v>
      </c>
      <c r="F1965">
        <v>20575</v>
      </c>
      <c r="H1965">
        <v>1937</v>
      </c>
      <c r="I1965">
        <v>8539.8679554024202</v>
      </c>
      <c r="J1965">
        <v>-6539.8679554024202</v>
      </c>
      <c r="K1965">
        <v>-0.14795083436196885</v>
      </c>
      <c r="M1965">
        <v>16.429116823619243</v>
      </c>
      <c r="N1965">
        <v>15900</v>
      </c>
    </row>
    <row r="1966" spans="1:14" x14ac:dyDescent="0.3">
      <c r="A1966">
        <v>147</v>
      </c>
      <c r="B1966">
        <v>6</v>
      </c>
      <c r="C1966">
        <v>2</v>
      </c>
      <c r="D1966">
        <v>21</v>
      </c>
      <c r="E1966">
        <v>17</v>
      </c>
      <c r="F1966">
        <v>18885</v>
      </c>
      <c r="H1966">
        <v>1938</v>
      </c>
      <c r="I1966">
        <v>8539.8679554024202</v>
      </c>
      <c r="J1966">
        <v>-6351.8679554024202</v>
      </c>
      <c r="K1966">
        <v>-0.14369772756383037</v>
      </c>
      <c r="M1966">
        <v>16.437600746585222</v>
      </c>
      <c r="N1966">
        <v>15905</v>
      </c>
    </row>
    <row r="1967" spans="1:14" x14ac:dyDescent="0.3">
      <c r="A1967">
        <v>147</v>
      </c>
      <c r="B1967">
        <v>6</v>
      </c>
      <c r="C1967">
        <v>2</v>
      </c>
      <c r="D1967">
        <v>21</v>
      </c>
      <c r="E1967">
        <v>17</v>
      </c>
      <c r="F1967">
        <v>16975</v>
      </c>
      <c r="H1967">
        <v>1939</v>
      </c>
      <c r="I1967">
        <v>5667.6917342015149</v>
      </c>
      <c r="J1967">
        <v>-2755.6917342015149</v>
      </c>
      <c r="K1967">
        <v>-6.2341761959077271E-2</v>
      </c>
      <c r="M1967">
        <v>16.446084669551201</v>
      </c>
      <c r="N1967">
        <v>15920</v>
      </c>
    </row>
    <row r="1968" spans="1:14" x14ac:dyDescent="0.3">
      <c r="A1968">
        <v>147</v>
      </c>
      <c r="B1968">
        <v>6</v>
      </c>
      <c r="C1968">
        <v>2</v>
      </c>
      <c r="D1968">
        <v>21</v>
      </c>
      <c r="E1968">
        <v>17</v>
      </c>
      <c r="F1968">
        <v>18090</v>
      </c>
      <c r="H1968">
        <v>1940</v>
      </c>
      <c r="I1968">
        <v>9111.2162016616276</v>
      </c>
      <c r="J1968">
        <v>6013.7837983383724</v>
      </c>
      <c r="K1968">
        <v>0.13604928061302171</v>
      </c>
      <c r="M1968">
        <v>16.45456859251718</v>
      </c>
      <c r="N1968">
        <v>15925</v>
      </c>
    </row>
    <row r="1969" spans="1:14" x14ac:dyDescent="0.3">
      <c r="A1969">
        <v>148</v>
      </c>
      <c r="B1969">
        <v>6</v>
      </c>
      <c r="C1969">
        <v>2</v>
      </c>
      <c r="D1969">
        <v>21</v>
      </c>
      <c r="E1969">
        <v>16</v>
      </c>
      <c r="F1969">
        <v>19675</v>
      </c>
      <c r="H1969">
        <v>1941</v>
      </c>
      <c r="I1969">
        <v>7968.5197091432128</v>
      </c>
      <c r="J1969">
        <v>10391.480290856787</v>
      </c>
      <c r="K1969">
        <v>0.23508550780726173</v>
      </c>
      <c r="M1969">
        <v>16.46305251548316</v>
      </c>
      <c r="N1969">
        <v>15943</v>
      </c>
    </row>
    <row r="1970" spans="1:14" x14ac:dyDescent="0.3">
      <c r="A1970">
        <v>180</v>
      </c>
      <c r="B1970">
        <v>6</v>
      </c>
      <c r="C1970">
        <v>2</v>
      </c>
      <c r="D1970">
        <v>16</v>
      </c>
      <c r="E1970">
        <v>11</v>
      </c>
      <c r="F1970">
        <v>2000</v>
      </c>
      <c r="H1970">
        <v>1942</v>
      </c>
      <c r="I1970">
        <v>8539.8679554024202</v>
      </c>
      <c r="J1970">
        <v>-5609.8679554024202</v>
      </c>
      <c r="K1970">
        <v>-0.12691152945628373</v>
      </c>
      <c r="M1970">
        <v>16.471536438449139</v>
      </c>
      <c r="N1970">
        <v>15945</v>
      </c>
    </row>
    <row r="1971" spans="1:14" x14ac:dyDescent="0.3">
      <c r="A1971">
        <v>150</v>
      </c>
      <c r="B1971">
        <v>6</v>
      </c>
      <c r="C1971">
        <v>2</v>
      </c>
      <c r="D1971">
        <v>20</v>
      </c>
      <c r="E1971">
        <v>15</v>
      </c>
      <c r="F1971">
        <v>3033</v>
      </c>
      <c r="H1971">
        <v>1943</v>
      </c>
      <c r="I1971">
        <v>9111.2162016616276</v>
      </c>
      <c r="J1971">
        <v>-6355.2162016616276</v>
      </c>
      <c r="K1971">
        <v>-0.14377347463259035</v>
      </c>
      <c r="M1971">
        <v>16.480020361415118</v>
      </c>
      <c r="N1971">
        <v>15949</v>
      </c>
    </row>
    <row r="1972" spans="1:14" x14ac:dyDescent="0.3">
      <c r="A1972">
        <v>150</v>
      </c>
      <c r="B1972">
        <v>6</v>
      </c>
      <c r="C1972">
        <v>2</v>
      </c>
      <c r="D1972">
        <v>21</v>
      </c>
      <c r="E1972">
        <v>15</v>
      </c>
      <c r="F1972">
        <v>17225</v>
      </c>
      <c r="H1972">
        <v>1944</v>
      </c>
      <c r="I1972">
        <v>5667.6917342015149</v>
      </c>
      <c r="J1972">
        <v>-3386.6917342015149</v>
      </c>
      <c r="K1972">
        <v>-7.6616817223042116E-2</v>
      </c>
      <c r="M1972">
        <v>16.488504284381101</v>
      </c>
      <c r="N1972">
        <v>15950</v>
      </c>
    </row>
    <row r="1973" spans="1:14" x14ac:dyDescent="0.3">
      <c r="A1973">
        <v>125</v>
      </c>
      <c r="B1973">
        <v>6</v>
      </c>
      <c r="C1973">
        <v>2</v>
      </c>
      <c r="D1973">
        <v>17</v>
      </c>
      <c r="E1973">
        <v>12</v>
      </c>
      <c r="F1973">
        <v>2000</v>
      </c>
      <c r="H1973">
        <v>1945</v>
      </c>
      <c r="I1973">
        <v>5667.6917342015149</v>
      </c>
      <c r="J1973">
        <v>-2968.6917342015149</v>
      </c>
      <c r="K1973">
        <v>-6.7160441469734183E-2</v>
      </c>
      <c r="M1973">
        <v>16.49698820734708</v>
      </c>
      <c r="N1973">
        <v>15957</v>
      </c>
    </row>
    <row r="1974" spans="1:14" x14ac:dyDescent="0.3">
      <c r="A1974">
        <v>130</v>
      </c>
      <c r="B1974">
        <v>6</v>
      </c>
      <c r="C1974">
        <v>2</v>
      </c>
      <c r="D1974">
        <v>26</v>
      </c>
      <c r="E1974">
        <v>20</v>
      </c>
      <c r="F1974">
        <v>2000</v>
      </c>
      <c r="H1974">
        <v>1946</v>
      </c>
      <c r="I1974">
        <v>5667.6917342015149</v>
      </c>
      <c r="J1974">
        <v>-3244.6917342015149</v>
      </c>
      <c r="K1974">
        <v>-7.3404364215937504E-2</v>
      </c>
      <c r="M1974">
        <v>16.505472130313059</v>
      </c>
      <c r="N1974">
        <v>15970</v>
      </c>
    </row>
    <row r="1975" spans="1:14" x14ac:dyDescent="0.3">
      <c r="A1975">
        <v>130</v>
      </c>
      <c r="B1975">
        <v>6</v>
      </c>
      <c r="C1975">
        <v>2</v>
      </c>
      <c r="D1975">
        <v>26</v>
      </c>
      <c r="E1975">
        <v>20</v>
      </c>
      <c r="F1975">
        <v>2000</v>
      </c>
      <c r="H1975">
        <v>1947</v>
      </c>
      <c r="I1975">
        <v>8539.8679554024202</v>
      </c>
      <c r="J1975">
        <v>-6499.8679554024202</v>
      </c>
      <c r="K1975">
        <v>-0.14704591802193939</v>
      </c>
      <c r="M1975">
        <v>16.513956053279038</v>
      </c>
      <c r="N1975">
        <v>15990</v>
      </c>
    </row>
    <row r="1976" spans="1:14" x14ac:dyDescent="0.3">
      <c r="A1976">
        <v>140</v>
      </c>
      <c r="B1976">
        <v>6</v>
      </c>
      <c r="C1976">
        <v>2</v>
      </c>
      <c r="D1976">
        <v>20</v>
      </c>
      <c r="E1976">
        <v>16</v>
      </c>
      <c r="F1976">
        <v>2000</v>
      </c>
      <c r="H1976">
        <v>1948</v>
      </c>
      <c r="I1976">
        <v>9111.2162016616276</v>
      </c>
      <c r="J1976">
        <v>8433.7837983383724</v>
      </c>
      <c r="K1976">
        <v>0.19079671918480448</v>
      </c>
      <c r="M1976">
        <v>16.522439976245018</v>
      </c>
      <c r="N1976">
        <v>15990</v>
      </c>
    </row>
    <row r="1977" spans="1:14" x14ac:dyDescent="0.3">
      <c r="A1977">
        <v>143</v>
      </c>
      <c r="B1977">
        <v>6</v>
      </c>
      <c r="C1977">
        <v>2</v>
      </c>
      <c r="D1977">
        <v>21</v>
      </c>
      <c r="E1977">
        <v>16</v>
      </c>
      <c r="F1977">
        <v>2689</v>
      </c>
      <c r="H1977">
        <v>1949</v>
      </c>
      <c r="I1977">
        <v>8539.8679554024202</v>
      </c>
      <c r="J1977">
        <v>-5826.8679554024202</v>
      </c>
      <c r="K1977">
        <v>-0.13182070060094359</v>
      </c>
      <c r="M1977">
        <v>16.530923899210997</v>
      </c>
      <c r="N1977">
        <v>15990</v>
      </c>
    </row>
    <row r="1978" spans="1:14" x14ac:dyDescent="0.3">
      <c r="A1978">
        <v>141</v>
      </c>
      <c r="B1978">
        <v>6</v>
      </c>
      <c r="C1978">
        <v>2</v>
      </c>
      <c r="D1978">
        <v>22</v>
      </c>
      <c r="E1978">
        <v>16</v>
      </c>
      <c r="F1978">
        <v>2000</v>
      </c>
      <c r="H1978">
        <v>1950</v>
      </c>
      <c r="I1978">
        <v>5667.6917342015149</v>
      </c>
      <c r="J1978">
        <v>-2976.6917342015149</v>
      </c>
      <c r="K1978">
        <v>-6.7341424737740074E-2</v>
      </c>
      <c r="M1978">
        <v>16.539407822176976</v>
      </c>
      <c r="N1978">
        <v>15995</v>
      </c>
    </row>
    <row r="1979" spans="1:14" x14ac:dyDescent="0.3">
      <c r="A1979">
        <v>141</v>
      </c>
      <c r="B1979">
        <v>6</v>
      </c>
      <c r="C1979">
        <v>2</v>
      </c>
      <c r="D1979">
        <v>26</v>
      </c>
      <c r="E1979">
        <v>18</v>
      </c>
      <c r="F1979">
        <v>2000</v>
      </c>
      <c r="H1979">
        <v>1951</v>
      </c>
      <c r="I1979">
        <v>9682.5644479208349</v>
      </c>
      <c r="J1979">
        <v>-7682.5644479208349</v>
      </c>
      <c r="K1979">
        <v>-0.17380195255632569</v>
      </c>
      <c r="M1979">
        <v>16.547891745142955</v>
      </c>
      <c r="N1979">
        <v>15995</v>
      </c>
    </row>
    <row r="1980" spans="1:14" x14ac:dyDescent="0.3">
      <c r="A1980">
        <v>125</v>
      </c>
      <c r="B1980">
        <v>6</v>
      </c>
      <c r="C1980">
        <v>2</v>
      </c>
      <c r="D1980">
        <v>17</v>
      </c>
      <c r="E1980">
        <v>12</v>
      </c>
      <c r="F1980">
        <v>2000</v>
      </c>
      <c r="H1980">
        <v>1952</v>
      </c>
      <c r="I1980">
        <v>9697.9994378257034</v>
      </c>
      <c r="J1980">
        <v>-6483.9994378257034</v>
      </c>
      <c r="K1980">
        <v>-0.146686926000759</v>
      </c>
      <c r="M1980">
        <v>16.556375668108934</v>
      </c>
      <c r="N1980">
        <v>15995</v>
      </c>
    </row>
    <row r="1981" spans="1:14" x14ac:dyDescent="0.3">
      <c r="A1981">
        <v>143</v>
      </c>
      <c r="B1981">
        <v>6</v>
      </c>
      <c r="C1981">
        <v>2</v>
      </c>
      <c r="D1981">
        <v>20</v>
      </c>
      <c r="E1981">
        <v>15</v>
      </c>
      <c r="F1981">
        <v>2000</v>
      </c>
      <c r="H1981">
        <v>1953</v>
      </c>
      <c r="I1981">
        <v>10269.347684084911</v>
      </c>
      <c r="J1981">
        <v>-7416.3476840849107</v>
      </c>
      <c r="K1981">
        <v>-0.16777935506670336</v>
      </c>
      <c r="M1981">
        <v>16.564859591074914</v>
      </c>
      <c r="N1981">
        <v>15995</v>
      </c>
    </row>
    <row r="1982" spans="1:14" x14ac:dyDescent="0.3">
      <c r="A1982">
        <v>143</v>
      </c>
      <c r="B1982">
        <v>6</v>
      </c>
      <c r="C1982">
        <v>2</v>
      </c>
      <c r="D1982">
        <v>21</v>
      </c>
      <c r="E1982">
        <v>16</v>
      </c>
      <c r="F1982">
        <v>3032</v>
      </c>
      <c r="H1982">
        <v>1954</v>
      </c>
      <c r="I1982">
        <v>9697.9994378257034</v>
      </c>
      <c r="J1982">
        <v>-6686.9994378257034</v>
      </c>
      <c r="K1982">
        <v>-0.15127937642640854</v>
      </c>
      <c r="M1982">
        <v>16.573343514040893</v>
      </c>
      <c r="N1982">
        <v>15995</v>
      </c>
    </row>
    <row r="1983" spans="1:14" x14ac:dyDescent="0.3">
      <c r="A1983">
        <v>143</v>
      </c>
      <c r="B1983">
        <v>6</v>
      </c>
      <c r="C1983">
        <v>2</v>
      </c>
      <c r="D1983">
        <v>20</v>
      </c>
      <c r="E1983">
        <v>15</v>
      </c>
      <c r="F1983">
        <v>2000</v>
      </c>
      <c r="H1983">
        <v>1955</v>
      </c>
      <c r="I1983">
        <v>9682.5644479208349</v>
      </c>
      <c r="J1983">
        <v>-7682.5644479208349</v>
      </c>
      <c r="K1983">
        <v>-0.17380195255632569</v>
      </c>
      <c r="M1983">
        <v>16.581827437006872</v>
      </c>
      <c r="N1983">
        <v>15995</v>
      </c>
    </row>
    <row r="1984" spans="1:14" x14ac:dyDescent="0.3">
      <c r="A1984">
        <v>143</v>
      </c>
      <c r="B1984">
        <v>6</v>
      </c>
      <c r="C1984">
        <v>2</v>
      </c>
      <c r="D1984">
        <v>20</v>
      </c>
      <c r="E1984">
        <v>15</v>
      </c>
      <c r="F1984">
        <v>3190</v>
      </c>
      <c r="H1984">
        <v>1956</v>
      </c>
      <c r="I1984">
        <v>6239.0399804607223</v>
      </c>
      <c r="J1984">
        <v>-4239.0399804607223</v>
      </c>
      <c r="K1984">
        <v>-9.589941360892755E-2</v>
      </c>
      <c r="M1984">
        <v>16.590311359972851</v>
      </c>
      <c r="N1984">
        <v>15995</v>
      </c>
    </row>
    <row r="1985" spans="1:14" x14ac:dyDescent="0.3">
      <c r="A1985">
        <v>143</v>
      </c>
      <c r="B1985">
        <v>6</v>
      </c>
      <c r="C1985">
        <v>2</v>
      </c>
      <c r="D1985">
        <v>20</v>
      </c>
      <c r="E1985">
        <v>15</v>
      </c>
      <c r="F1985">
        <v>2000</v>
      </c>
      <c r="H1985">
        <v>1957</v>
      </c>
      <c r="I1985">
        <v>6239.0399804607223</v>
      </c>
      <c r="J1985">
        <v>-4239.0399804607223</v>
      </c>
      <c r="K1985">
        <v>-9.589941360892755E-2</v>
      </c>
      <c r="M1985">
        <v>16.598795282938831</v>
      </c>
      <c r="N1985">
        <v>15995</v>
      </c>
    </row>
    <row r="1986" spans="1:14" x14ac:dyDescent="0.3">
      <c r="A1986">
        <v>141</v>
      </c>
      <c r="B1986">
        <v>6</v>
      </c>
      <c r="C1986">
        <v>2</v>
      </c>
      <c r="D1986">
        <v>25</v>
      </c>
      <c r="E1986">
        <v>17</v>
      </c>
      <c r="F1986">
        <v>2000</v>
      </c>
      <c r="H1986">
        <v>1958</v>
      </c>
      <c r="I1986">
        <v>6239.0399804607223</v>
      </c>
      <c r="J1986">
        <v>-4239.0399804607223</v>
      </c>
      <c r="K1986">
        <v>-9.589941360892755E-2</v>
      </c>
      <c r="M1986">
        <v>16.607279205904813</v>
      </c>
      <c r="N1986">
        <v>15995</v>
      </c>
    </row>
    <row r="1987" spans="1:14" x14ac:dyDescent="0.3">
      <c r="A1987">
        <v>141</v>
      </c>
      <c r="B1987">
        <v>6</v>
      </c>
      <c r="C1987">
        <v>2</v>
      </c>
      <c r="D1987">
        <v>26</v>
      </c>
      <c r="E1987">
        <v>17</v>
      </c>
      <c r="F1987">
        <v>2000</v>
      </c>
      <c r="H1987">
        <v>1959</v>
      </c>
      <c r="I1987">
        <v>5667.6917342015149</v>
      </c>
      <c r="J1987">
        <v>-3446.6917342015149</v>
      </c>
      <c r="K1987">
        <v>-7.7974191733086312E-2</v>
      </c>
      <c r="M1987">
        <v>16.615763128870793</v>
      </c>
      <c r="N1987">
        <v>15999</v>
      </c>
    </row>
    <row r="1988" spans="1:14" x14ac:dyDescent="0.3">
      <c r="A1988">
        <v>140</v>
      </c>
      <c r="B1988">
        <v>6</v>
      </c>
      <c r="C1988">
        <v>2</v>
      </c>
      <c r="D1988">
        <v>26</v>
      </c>
      <c r="E1988">
        <v>17</v>
      </c>
      <c r="F1988">
        <v>2000</v>
      </c>
      <c r="H1988">
        <v>1960</v>
      </c>
      <c r="I1988">
        <v>9682.5644479208349</v>
      </c>
      <c r="J1988">
        <v>-7682.5644479208349</v>
      </c>
      <c r="K1988">
        <v>-0.17380195255632569</v>
      </c>
      <c r="M1988">
        <v>16.624247051836772</v>
      </c>
      <c r="N1988">
        <v>15999</v>
      </c>
    </row>
    <row r="1989" spans="1:14" x14ac:dyDescent="0.3">
      <c r="A1989">
        <v>143</v>
      </c>
      <c r="B1989">
        <v>6</v>
      </c>
      <c r="C1989">
        <v>2</v>
      </c>
      <c r="D1989">
        <v>21</v>
      </c>
      <c r="E1989">
        <v>16</v>
      </c>
      <c r="F1989">
        <v>2413</v>
      </c>
      <c r="H1989">
        <v>1961</v>
      </c>
      <c r="I1989">
        <v>9795.7483923970358</v>
      </c>
      <c r="J1989">
        <v>-7795.7483923970358</v>
      </c>
      <c r="K1989">
        <v>-0.17636250257596325</v>
      </c>
      <c r="M1989">
        <v>16.632730974802751</v>
      </c>
      <c r="N1989">
        <v>15999</v>
      </c>
    </row>
    <row r="1990" spans="1:14" x14ac:dyDescent="0.3">
      <c r="A1990">
        <v>150</v>
      </c>
      <c r="B1990">
        <v>6</v>
      </c>
      <c r="C1990">
        <v>2</v>
      </c>
      <c r="D1990">
        <v>19</v>
      </c>
      <c r="E1990">
        <v>15</v>
      </c>
      <c r="F1990">
        <v>20030</v>
      </c>
      <c r="H1990">
        <v>1962</v>
      </c>
      <c r="I1990">
        <v>13826.056096021224</v>
      </c>
      <c r="J1990">
        <v>-11826.056096021224</v>
      </c>
      <c r="K1990">
        <v>-0.26753978498486747</v>
      </c>
      <c r="M1990">
        <v>16.64121489776873</v>
      </c>
      <c r="N1990">
        <v>15999</v>
      </c>
    </row>
    <row r="1991" spans="1:14" x14ac:dyDescent="0.3">
      <c r="A1991">
        <v>125</v>
      </c>
      <c r="B1991">
        <v>6</v>
      </c>
      <c r="C1991">
        <v>2</v>
      </c>
      <c r="D1991">
        <v>17</v>
      </c>
      <c r="E1991">
        <v>12</v>
      </c>
      <c r="F1991">
        <v>2000</v>
      </c>
      <c r="H1991">
        <v>1963</v>
      </c>
      <c r="I1991">
        <v>10457.701695984419</v>
      </c>
      <c r="J1991">
        <v>5212.2983040155814</v>
      </c>
      <c r="K1991">
        <v>0.11791734761028951</v>
      </c>
      <c r="M1991">
        <v>16.649698820734709</v>
      </c>
      <c r="N1991">
        <v>16000</v>
      </c>
    </row>
    <row r="1992" spans="1:14" x14ac:dyDescent="0.3">
      <c r="A1992">
        <v>125</v>
      </c>
      <c r="B1992">
        <v>6</v>
      </c>
      <c r="C1992">
        <v>2</v>
      </c>
      <c r="D1992">
        <v>17</v>
      </c>
      <c r="E1992">
        <v>12</v>
      </c>
      <c r="F1992">
        <v>2000</v>
      </c>
      <c r="H1992">
        <v>1964</v>
      </c>
      <c r="I1992">
        <v>8728.2219673019281</v>
      </c>
      <c r="J1992">
        <v>11846.778032698072</v>
      </c>
      <c r="K1992">
        <v>0.26800857546226581</v>
      </c>
      <c r="M1992">
        <v>16.658182743700689</v>
      </c>
      <c r="N1992">
        <v>16020</v>
      </c>
    </row>
    <row r="1993" spans="1:14" x14ac:dyDescent="0.3">
      <c r="A1993">
        <v>150</v>
      </c>
      <c r="B1993">
        <v>6</v>
      </c>
      <c r="C1993">
        <v>2</v>
      </c>
      <c r="D1993">
        <v>22</v>
      </c>
      <c r="E1993">
        <v>16</v>
      </c>
      <c r="F1993">
        <v>2311</v>
      </c>
      <c r="H1993">
        <v>1965</v>
      </c>
      <c r="I1993">
        <v>10457.701695984419</v>
      </c>
      <c r="J1993">
        <v>8427.2983040155814</v>
      </c>
      <c r="K1993">
        <v>0.19064999844015795</v>
      </c>
      <c r="M1993">
        <v>16.666666666666668</v>
      </c>
      <c r="N1993">
        <v>16049</v>
      </c>
    </row>
    <row r="1994" spans="1:14" x14ac:dyDescent="0.3">
      <c r="A1994">
        <v>144</v>
      </c>
      <c r="B1994">
        <v>6</v>
      </c>
      <c r="C1994">
        <v>2</v>
      </c>
      <c r="D1994">
        <v>19</v>
      </c>
      <c r="E1994">
        <v>15</v>
      </c>
      <c r="F1994">
        <v>2000</v>
      </c>
      <c r="H1994">
        <v>1966</v>
      </c>
      <c r="I1994">
        <v>10457.701695984419</v>
      </c>
      <c r="J1994">
        <v>6517.2983040155814</v>
      </c>
      <c r="K1994">
        <v>0.14744024320375088</v>
      </c>
      <c r="M1994">
        <v>16.675150589632647</v>
      </c>
      <c r="N1994">
        <v>16049</v>
      </c>
    </row>
    <row r="1995" spans="1:14" x14ac:dyDescent="0.3">
      <c r="A1995">
        <v>143</v>
      </c>
      <c r="B1995">
        <v>6</v>
      </c>
      <c r="C1995">
        <v>2</v>
      </c>
      <c r="D1995">
        <v>20</v>
      </c>
      <c r="E1995">
        <v>15</v>
      </c>
      <c r="F1995">
        <v>2000</v>
      </c>
      <c r="H1995">
        <v>1967</v>
      </c>
      <c r="I1995">
        <v>10457.701695984419</v>
      </c>
      <c r="J1995">
        <v>7632.2983040155814</v>
      </c>
      <c r="K1995">
        <v>0.17266478618207229</v>
      </c>
      <c r="M1995">
        <v>16.683634512598626</v>
      </c>
      <c r="N1995">
        <v>16060</v>
      </c>
    </row>
    <row r="1996" spans="1:14" x14ac:dyDescent="0.3">
      <c r="A1996">
        <v>140</v>
      </c>
      <c r="B1996">
        <v>6</v>
      </c>
      <c r="C1996">
        <v>2</v>
      </c>
      <c r="D1996">
        <v>20</v>
      </c>
      <c r="E1996">
        <v>15</v>
      </c>
      <c r="F1996">
        <v>2000</v>
      </c>
      <c r="H1996">
        <v>1968</v>
      </c>
      <c r="I1996">
        <v>9622.829370402389</v>
      </c>
      <c r="J1996">
        <v>10052.170629597611</v>
      </c>
      <c r="K1996">
        <v>0.22740933638717942</v>
      </c>
      <c r="M1996">
        <v>16.692118435564606</v>
      </c>
      <c r="N1996">
        <v>16065</v>
      </c>
    </row>
    <row r="1997" spans="1:14" x14ac:dyDescent="0.3">
      <c r="A1997">
        <v>140</v>
      </c>
      <c r="B1997">
        <v>6</v>
      </c>
      <c r="C1997">
        <v>2</v>
      </c>
      <c r="D1997">
        <v>20</v>
      </c>
      <c r="E1997">
        <v>16</v>
      </c>
      <c r="F1997">
        <v>2000</v>
      </c>
      <c r="H1997">
        <v>1969</v>
      </c>
      <c r="I1997">
        <v>11319.723745910198</v>
      </c>
      <c r="J1997">
        <v>-9319.723745910198</v>
      </c>
      <c r="K1997">
        <v>-0.21083925755586935</v>
      </c>
      <c r="M1997">
        <v>16.700602358530585</v>
      </c>
      <c r="N1997">
        <v>16065</v>
      </c>
    </row>
    <row r="1998" spans="1:14" x14ac:dyDescent="0.3">
      <c r="A1998">
        <v>140</v>
      </c>
      <c r="B1998">
        <v>6</v>
      </c>
      <c r="C1998">
        <v>2</v>
      </c>
      <c r="D1998">
        <v>20</v>
      </c>
      <c r="E1998">
        <v>15</v>
      </c>
      <c r="F1998">
        <v>2000</v>
      </c>
      <c r="H1998">
        <v>1970</v>
      </c>
      <c r="I1998">
        <v>8539.8679554024202</v>
      </c>
      <c r="J1998">
        <v>-5506.8679554024202</v>
      </c>
      <c r="K1998">
        <v>-0.12458136988070787</v>
      </c>
      <c r="M1998">
        <v>16.709086281496564</v>
      </c>
      <c r="N1998">
        <v>16085</v>
      </c>
    </row>
    <row r="1999" spans="1:14" x14ac:dyDescent="0.3">
      <c r="A1999">
        <v>140</v>
      </c>
      <c r="B1999">
        <v>6</v>
      </c>
      <c r="C1999">
        <v>2</v>
      </c>
      <c r="D1999">
        <v>20</v>
      </c>
      <c r="E1999">
        <v>16</v>
      </c>
      <c r="F1999">
        <v>2000</v>
      </c>
      <c r="H1999">
        <v>1971</v>
      </c>
      <c r="I1999">
        <v>9111.2162016616276</v>
      </c>
      <c r="J1999">
        <v>8113.7837983383724</v>
      </c>
      <c r="K1999">
        <v>0.18355738846456876</v>
      </c>
      <c r="M1999">
        <v>16.717570204462543</v>
      </c>
      <c r="N1999">
        <v>16089</v>
      </c>
    </row>
    <row r="2000" spans="1:14" x14ac:dyDescent="0.3">
      <c r="A2000">
        <v>125</v>
      </c>
      <c r="B2000">
        <v>6</v>
      </c>
      <c r="C2000">
        <v>2</v>
      </c>
      <c r="D2000">
        <v>17</v>
      </c>
      <c r="E2000">
        <v>12</v>
      </c>
      <c r="F2000">
        <v>2000</v>
      </c>
      <c r="H2000">
        <v>1972</v>
      </c>
      <c r="I2000">
        <v>-4730.0501516765071</v>
      </c>
      <c r="J2000">
        <v>6730.0501516765071</v>
      </c>
      <c r="K2000">
        <v>0.15225330878674667</v>
      </c>
      <c r="M2000">
        <v>16.726054127428526</v>
      </c>
      <c r="N2000">
        <v>16090</v>
      </c>
    </row>
    <row r="2001" spans="1:14" x14ac:dyDescent="0.3">
      <c r="A2001">
        <v>140</v>
      </c>
      <c r="B2001">
        <v>6</v>
      </c>
      <c r="C2001">
        <v>2</v>
      </c>
      <c r="D2001">
        <v>20</v>
      </c>
      <c r="E2001">
        <v>15</v>
      </c>
      <c r="F2001">
        <v>2000</v>
      </c>
      <c r="H2001">
        <v>1973</v>
      </c>
      <c r="I2001">
        <v>11293.431708248914</v>
      </c>
      <c r="J2001">
        <v>-9293.4317082489142</v>
      </c>
      <c r="K2001">
        <v>-0.21024445519356022</v>
      </c>
      <c r="M2001">
        <v>16.734538050394505</v>
      </c>
      <c r="N2001">
        <v>16095</v>
      </c>
    </row>
    <row r="2002" spans="1:14" x14ac:dyDescent="0.3">
      <c r="A2002">
        <v>140</v>
      </c>
      <c r="B2002">
        <v>6</v>
      </c>
      <c r="C2002">
        <v>2</v>
      </c>
      <c r="D2002">
        <v>26</v>
      </c>
      <c r="E2002">
        <v>19</v>
      </c>
      <c r="F2002">
        <v>2000</v>
      </c>
      <c r="H2002">
        <v>1974</v>
      </c>
      <c r="I2002">
        <v>11293.431708248914</v>
      </c>
      <c r="J2002">
        <v>-9293.4317082489142</v>
      </c>
      <c r="K2002">
        <v>-0.21024445519356022</v>
      </c>
      <c r="M2002">
        <v>16.743021973360484</v>
      </c>
      <c r="N2002">
        <v>16095</v>
      </c>
    </row>
    <row r="2003" spans="1:14" x14ac:dyDescent="0.3">
      <c r="A2003">
        <v>140</v>
      </c>
      <c r="B2003">
        <v>6</v>
      </c>
      <c r="C2003">
        <v>2</v>
      </c>
      <c r="D2003">
        <v>20</v>
      </c>
      <c r="E2003">
        <v>16</v>
      </c>
      <c r="F2003">
        <v>2000</v>
      </c>
      <c r="H2003">
        <v>1975</v>
      </c>
      <c r="I2003">
        <v>6465.407869413124</v>
      </c>
      <c r="J2003">
        <v>-4465.407869413124</v>
      </c>
      <c r="K2003">
        <v>-0.10102051364820265</v>
      </c>
      <c r="M2003">
        <v>16.751505896326464</v>
      </c>
      <c r="N2003">
        <v>16095</v>
      </c>
    </row>
    <row r="2004" spans="1:14" x14ac:dyDescent="0.3">
      <c r="A2004">
        <v>125</v>
      </c>
      <c r="B2004">
        <v>6</v>
      </c>
      <c r="C2004">
        <v>2</v>
      </c>
      <c r="D2004">
        <v>17</v>
      </c>
      <c r="E2004">
        <v>12</v>
      </c>
      <c r="F2004">
        <v>2000</v>
      </c>
      <c r="H2004">
        <v>1976</v>
      </c>
      <c r="I2004">
        <v>8006.5335861960993</v>
      </c>
      <c r="J2004">
        <v>-5317.5335861960993</v>
      </c>
      <c r="K2004">
        <v>-0.12029807577010856</v>
      </c>
      <c r="M2004">
        <v>16.759989819292443</v>
      </c>
      <c r="N2004">
        <v>16099</v>
      </c>
    </row>
    <row r="2005" spans="1:14" x14ac:dyDescent="0.3">
      <c r="A2005">
        <v>116</v>
      </c>
      <c r="B2005">
        <v>6</v>
      </c>
      <c r="C2005">
        <v>2</v>
      </c>
      <c r="D2005">
        <v>20</v>
      </c>
      <c r="E2005">
        <v>15</v>
      </c>
      <c r="F2005">
        <v>2000</v>
      </c>
      <c r="H2005">
        <v>1977</v>
      </c>
      <c r="I2005">
        <v>7931.3635187727923</v>
      </c>
      <c r="J2005">
        <v>-5931.3635187727923</v>
      </c>
      <c r="K2005">
        <v>-0.13418469416980447</v>
      </c>
      <c r="M2005">
        <v>16.768473742258422</v>
      </c>
      <c r="N2005">
        <v>16100</v>
      </c>
    </row>
    <row r="2006" spans="1:14" x14ac:dyDescent="0.3">
      <c r="A2006">
        <v>125</v>
      </c>
      <c r="B2006">
        <v>6</v>
      </c>
      <c r="C2006">
        <v>2</v>
      </c>
      <c r="D2006">
        <v>17</v>
      </c>
      <c r="E2006">
        <v>12</v>
      </c>
      <c r="F2006">
        <v>2000</v>
      </c>
      <c r="H2006">
        <v>1978</v>
      </c>
      <c r="I2006">
        <v>12533.019468656188</v>
      </c>
      <c r="J2006">
        <v>-10533.019468656188</v>
      </c>
      <c r="K2006">
        <v>-0.23828753567588709</v>
      </c>
      <c r="M2006">
        <v>16.776957665224401</v>
      </c>
      <c r="N2006">
        <v>16100</v>
      </c>
    </row>
    <row r="2007" spans="1:14" x14ac:dyDescent="0.3">
      <c r="A2007">
        <v>125</v>
      </c>
      <c r="B2007">
        <v>6</v>
      </c>
      <c r="C2007">
        <v>2</v>
      </c>
      <c r="D2007">
        <v>17</v>
      </c>
      <c r="E2007">
        <v>12</v>
      </c>
      <c r="F2007">
        <v>2000</v>
      </c>
      <c r="H2007">
        <v>1979</v>
      </c>
      <c r="I2007">
        <v>-4730.0501516765071</v>
      </c>
      <c r="J2007">
        <v>6730.0501516765071</v>
      </c>
      <c r="K2007">
        <v>0.15225330878674667</v>
      </c>
      <c r="M2007">
        <v>16.78544158819038</v>
      </c>
      <c r="N2007">
        <v>16100</v>
      </c>
    </row>
    <row r="2008" spans="1:14" x14ac:dyDescent="0.3">
      <c r="A2008">
        <v>130</v>
      </c>
      <c r="B2008">
        <v>6</v>
      </c>
      <c r="C2008">
        <v>2</v>
      </c>
      <c r="D2008">
        <v>26</v>
      </c>
      <c r="E2008">
        <v>20</v>
      </c>
      <c r="F2008">
        <v>2000</v>
      </c>
      <c r="H2008">
        <v>1980</v>
      </c>
      <c r="I2008">
        <v>6277.0538575136088</v>
      </c>
      <c r="J2008">
        <v>-4277.0538575136088</v>
      </c>
      <c r="K2008">
        <v>-9.675939807125325E-2</v>
      </c>
      <c r="M2008">
        <v>16.79392551115636</v>
      </c>
      <c r="N2008">
        <v>16105</v>
      </c>
    </row>
    <row r="2009" spans="1:14" x14ac:dyDescent="0.3">
      <c r="A2009">
        <v>140</v>
      </c>
      <c r="B2009">
        <v>6</v>
      </c>
      <c r="C2009">
        <v>2</v>
      </c>
      <c r="D2009">
        <v>20</v>
      </c>
      <c r="E2009">
        <v>15</v>
      </c>
      <c r="F2009">
        <v>2000</v>
      </c>
      <c r="H2009">
        <v>1981</v>
      </c>
      <c r="I2009">
        <v>8006.5335861960993</v>
      </c>
      <c r="J2009">
        <v>-4974.5335861960993</v>
      </c>
      <c r="K2009">
        <v>-0.11253841815435588</v>
      </c>
      <c r="M2009">
        <v>16.802409434122339</v>
      </c>
      <c r="N2009">
        <v>16110</v>
      </c>
    </row>
    <row r="2010" spans="1:14" x14ac:dyDescent="0.3">
      <c r="A2010">
        <v>180</v>
      </c>
      <c r="B2010">
        <v>6</v>
      </c>
      <c r="C2010">
        <v>2</v>
      </c>
      <c r="D2010">
        <v>17</v>
      </c>
      <c r="E2010">
        <v>13</v>
      </c>
      <c r="F2010">
        <v>2000</v>
      </c>
      <c r="H2010">
        <v>1982</v>
      </c>
      <c r="I2010">
        <v>6277.0538575136088</v>
      </c>
      <c r="J2010">
        <v>-4277.0538575136088</v>
      </c>
      <c r="K2010">
        <v>-9.675939807125325E-2</v>
      </c>
      <c r="M2010">
        <v>16.810893357088318</v>
      </c>
      <c r="N2010">
        <v>16110</v>
      </c>
    </row>
    <row r="2011" spans="1:14" x14ac:dyDescent="0.3">
      <c r="A2011">
        <v>180</v>
      </c>
      <c r="B2011">
        <v>6</v>
      </c>
      <c r="C2011">
        <v>2</v>
      </c>
      <c r="D2011">
        <v>17</v>
      </c>
      <c r="E2011">
        <v>13</v>
      </c>
      <c r="F2011">
        <v>2000</v>
      </c>
      <c r="H2011">
        <v>1983</v>
      </c>
      <c r="I2011">
        <v>6277.0538575136088</v>
      </c>
      <c r="J2011">
        <v>-3087.0538575136088</v>
      </c>
      <c r="K2011">
        <v>-6.9838136955376592E-2</v>
      </c>
      <c r="M2011">
        <v>16.819377280054297</v>
      </c>
      <c r="N2011">
        <v>16115</v>
      </c>
    </row>
    <row r="2012" spans="1:14" x14ac:dyDescent="0.3">
      <c r="A2012">
        <v>180</v>
      </c>
      <c r="B2012">
        <v>6</v>
      </c>
      <c r="C2012">
        <v>2</v>
      </c>
      <c r="D2012">
        <v>16</v>
      </c>
      <c r="E2012">
        <v>11</v>
      </c>
      <c r="F2012">
        <v>2000</v>
      </c>
      <c r="H2012">
        <v>1984</v>
      </c>
      <c r="I2012">
        <v>6277.0538575136088</v>
      </c>
      <c r="J2012">
        <v>-4277.0538575136088</v>
      </c>
      <c r="K2012">
        <v>-9.675939807125325E-2</v>
      </c>
      <c r="M2012">
        <v>16.827861203020277</v>
      </c>
      <c r="N2012">
        <v>16115</v>
      </c>
    </row>
    <row r="2013" spans="1:14" x14ac:dyDescent="0.3">
      <c r="A2013">
        <v>175</v>
      </c>
      <c r="B2013">
        <v>6</v>
      </c>
      <c r="C2013">
        <v>2</v>
      </c>
      <c r="D2013">
        <v>27</v>
      </c>
      <c r="E2013">
        <v>18</v>
      </c>
      <c r="F2013">
        <v>23750</v>
      </c>
      <c r="H2013">
        <v>1985</v>
      </c>
      <c r="I2013">
        <v>10803.539739973698</v>
      </c>
      <c r="J2013">
        <v>-8803.5397399736976</v>
      </c>
      <c r="K2013">
        <v>-0.19916167402002419</v>
      </c>
      <c r="M2013">
        <v>16.836345125986256</v>
      </c>
      <c r="N2013">
        <v>16120</v>
      </c>
    </row>
    <row r="2014" spans="1:14" x14ac:dyDescent="0.3">
      <c r="A2014">
        <v>175</v>
      </c>
      <c r="B2014">
        <v>6</v>
      </c>
      <c r="C2014">
        <v>2</v>
      </c>
      <c r="D2014">
        <v>27</v>
      </c>
      <c r="E2014">
        <v>18</v>
      </c>
      <c r="F2014">
        <v>22940</v>
      </c>
      <c r="H2014">
        <v>1986</v>
      </c>
      <c r="I2014">
        <v>11374.887986232905</v>
      </c>
      <c r="J2014">
        <v>-9374.887986232905</v>
      </c>
      <c r="K2014">
        <v>-0.21208723311720259</v>
      </c>
      <c r="M2014">
        <v>16.844829048952239</v>
      </c>
      <c r="N2014">
        <v>16120</v>
      </c>
    </row>
    <row r="2015" spans="1:14" x14ac:dyDescent="0.3">
      <c r="A2015">
        <v>175</v>
      </c>
      <c r="B2015">
        <v>6</v>
      </c>
      <c r="C2015">
        <v>2</v>
      </c>
      <c r="D2015">
        <v>27</v>
      </c>
      <c r="E2015">
        <v>18</v>
      </c>
      <c r="F2015">
        <v>22280</v>
      </c>
      <c r="H2015">
        <v>1987</v>
      </c>
      <c r="I2015">
        <v>11051.628829391651</v>
      </c>
      <c r="J2015">
        <v>-9051.6288293916514</v>
      </c>
      <c r="K2015">
        <v>-0.20477417078995763</v>
      </c>
      <c r="M2015">
        <v>16.853312971918218</v>
      </c>
      <c r="N2015">
        <v>16140</v>
      </c>
    </row>
    <row r="2016" spans="1:14" x14ac:dyDescent="0.3">
      <c r="A2016">
        <v>175</v>
      </c>
      <c r="B2016">
        <v>6</v>
      </c>
      <c r="C2016">
        <v>2</v>
      </c>
      <c r="D2016">
        <v>27</v>
      </c>
      <c r="E2016">
        <v>18</v>
      </c>
      <c r="F2016">
        <v>21690</v>
      </c>
      <c r="H2016">
        <v>1988</v>
      </c>
      <c r="I2016">
        <v>8006.5335861960993</v>
      </c>
      <c r="J2016">
        <v>-5593.5335861960993</v>
      </c>
      <c r="K2016">
        <v>-0.1265419985163119</v>
      </c>
      <c r="M2016">
        <v>16.861796894884197</v>
      </c>
      <c r="N2016">
        <v>16145</v>
      </c>
    </row>
    <row r="2017" spans="1:14" x14ac:dyDescent="0.3">
      <c r="A2017">
        <v>175</v>
      </c>
      <c r="B2017">
        <v>6</v>
      </c>
      <c r="C2017">
        <v>2</v>
      </c>
      <c r="D2017">
        <v>27</v>
      </c>
      <c r="E2017">
        <v>18</v>
      </c>
      <c r="F2017">
        <v>23530</v>
      </c>
      <c r="H2017">
        <v>1989</v>
      </c>
      <c r="I2017">
        <v>7968.5197091432128</v>
      </c>
      <c r="J2017">
        <v>12061.480290856787</v>
      </c>
      <c r="K2017">
        <v>0.27286576500349202</v>
      </c>
      <c r="M2017">
        <v>16.870280817850176</v>
      </c>
      <c r="N2017">
        <v>16155</v>
      </c>
    </row>
    <row r="2018" spans="1:14" x14ac:dyDescent="0.3">
      <c r="A2018">
        <v>174</v>
      </c>
      <c r="B2018">
        <v>6</v>
      </c>
      <c r="C2018">
        <v>2</v>
      </c>
      <c r="D2018">
        <v>19</v>
      </c>
      <c r="E2018">
        <v>15</v>
      </c>
      <c r="F2018">
        <v>26370</v>
      </c>
      <c r="H2018">
        <v>1990</v>
      </c>
      <c r="I2018">
        <v>-4730.0501516765071</v>
      </c>
      <c r="J2018">
        <v>6730.0501516765071</v>
      </c>
      <c r="K2018">
        <v>0.15225330878674667</v>
      </c>
      <c r="M2018">
        <v>16.878764740816155</v>
      </c>
      <c r="N2018">
        <v>16170</v>
      </c>
    </row>
    <row r="2019" spans="1:14" x14ac:dyDescent="0.3">
      <c r="A2019">
        <v>174</v>
      </c>
      <c r="B2019">
        <v>6</v>
      </c>
      <c r="C2019">
        <v>2</v>
      </c>
      <c r="D2019">
        <v>19</v>
      </c>
      <c r="E2019">
        <v>16</v>
      </c>
      <c r="F2019">
        <v>26330</v>
      </c>
      <c r="H2019">
        <v>1991</v>
      </c>
      <c r="I2019">
        <v>-4730.0501516765071</v>
      </c>
      <c r="J2019">
        <v>6730.0501516765071</v>
      </c>
      <c r="K2019">
        <v>0.15225330878674667</v>
      </c>
      <c r="M2019">
        <v>16.887248663782135</v>
      </c>
      <c r="N2019">
        <v>16185</v>
      </c>
    </row>
    <row r="2020" spans="1:14" x14ac:dyDescent="0.3">
      <c r="A2020">
        <v>172</v>
      </c>
      <c r="B2020">
        <v>6</v>
      </c>
      <c r="C2020">
        <v>2</v>
      </c>
      <c r="D2020">
        <v>24</v>
      </c>
      <c r="E2020">
        <v>17</v>
      </c>
      <c r="F2020">
        <v>20170</v>
      </c>
      <c r="H2020">
        <v>1992</v>
      </c>
      <c r="I2020">
        <v>10840.695930344118</v>
      </c>
      <c r="J2020">
        <v>-8529.6959303441181</v>
      </c>
      <c r="K2020">
        <v>-0.19296653057128105</v>
      </c>
      <c r="M2020">
        <v>16.895732586748114</v>
      </c>
      <c r="N2020">
        <v>16195</v>
      </c>
    </row>
    <row r="2021" spans="1:14" x14ac:dyDescent="0.3">
      <c r="A2021">
        <v>174</v>
      </c>
      <c r="B2021">
        <v>6</v>
      </c>
      <c r="C2021">
        <v>2</v>
      </c>
      <c r="D2021">
        <v>19</v>
      </c>
      <c r="E2021">
        <v>16</v>
      </c>
      <c r="F2021">
        <v>26830</v>
      </c>
      <c r="H2021">
        <v>1993</v>
      </c>
      <c r="I2021">
        <v>6028.9647680956623</v>
      </c>
      <c r="J2021">
        <v>-4028.9647680956623</v>
      </c>
      <c r="K2021">
        <v>-9.1146901301319971E-2</v>
      </c>
      <c r="M2021">
        <v>16.904216509714093</v>
      </c>
      <c r="N2021">
        <v>16195</v>
      </c>
    </row>
    <row r="2022" spans="1:14" x14ac:dyDescent="0.3">
      <c r="A2022">
        <v>172</v>
      </c>
      <c r="B2022">
        <v>6</v>
      </c>
      <c r="C2022">
        <v>2</v>
      </c>
      <c r="D2022">
        <v>22</v>
      </c>
      <c r="E2022">
        <v>17</v>
      </c>
      <c r="F2022">
        <v>2837</v>
      </c>
      <c r="H2022">
        <v>1994</v>
      </c>
      <c r="I2022">
        <v>6277.0538575136088</v>
      </c>
      <c r="J2022">
        <v>-4277.0538575136088</v>
      </c>
      <c r="K2022">
        <v>-9.675939807125325E-2</v>
      </c>
      <c r="M2022">
        <v>16.912700432680072</v>
      </c>
      <c r="N2022">
        <v>16195</v>
      </c>
    </row>
    <row r="2023" spans="1:14" x14ac:dyDescent="0.3">
      <c r="A2023">
        <v>172</v>
      </c>
      <c r="B2023">
        <v>6</v>
      </c>
      <c r="C2023">
        <v>2</v>
      </c>
      <c r="D2023">
        <v>24</v>
      </c>
      <c r="E2023">
        <v>17</v>
      </c>
      <c r="F2023">
        <v>21595</v>
      </c>
      <c r="H2023">
        <v>1995</v>
      </c>
      <c r="I2023">
        <v>5307.2763869898408</v>
      </c>
      <c r="J2023">
        <v>-3307.2763869898408</v>
      </c>
      <c r="K2023">
        <v>-7.4820211089518182E-2</v>
      </c>
      <c r="M2023">
        <v>16.921184355646052</v>
      </c>
      <c r="N2023">
        <v>16199</v>
      </c>
    </row>
    <row r="2024" spans="1:14" x14ac:dyDescent="0.3">
      <c r="A2024">
        <v>172</v>
      </c>
      <c r="B2024">
        <v>6</v>
      </c>
      <c r="C2024">
        <v>2</v>
      </c>
      <c r="D2024">
        <v>24</v>
      </c>
      <c r="E2024">
        <v>17</v>
      </c>
      <c r="F2024">
        <v>22770</v>
      </c>
      <c r="H2024">
        <v>1996</v>
      </c>
      <c r="I2024">
        <v>6465.407869413124</v>
      </c>
      <c r="J2024">
        <v>-4465.407869413124</v>
      </c>
      <c r="K2024">
        <v>-0.10102051364820265</v>
      </c>
      <c r="M2024">
        <v>16.929668278612031</v>
      </c>
      <c r="N2024">
        <v>16199</v>
      </c>
    </row>
    <row r="2025" spans="1:14" x14ac:dyDescent="0.3">
      <c r="A2025">
        <v>165</v>
      </c>
      <c r="B2025">
        <v>6</v>
      </c>
      <c r="C2025">
        <v>2</v>
      </c>
      <c r="D2025">
        <v>20</v>
      </c>
      <c r="E2025">
        <v>15</v>
      </c>
      <c r="F2025">
        <v>2000</v>
      </c>
      <c r="H2025">
        <v>1997</v>
      </c>
      <c r="I2025">
        <v>5307.2763869898408</v>
      </c>
      <c r="J2025">
        <v>-3307.2763869898408</v>
      </c>
      <c r="K2025">
        <v>-7.4820211089518182E-2</v>
      </c>
      <c r="M2025">
        <v>16.93815220157801</v>
      </c>
      <c r="N2025">
        <v>16210</v>
      </c>
    </row>
    <row r="2026" spans="1:14" x14ac:dyDescent="0.3">
      <c r="A2026">
        <v>165</v>
      </c>
      <c r="B2026">
        <v>6</v>
      </c>
      <c r="C2026">
        <v>2</v>
      </c>
      <c r="D2026">
        <v>25</v>
      </c>
      <c r="E2026">
        <v>16</v>
      </c>
      <c r="F2026">
        <v>2000</v>
      </c>
      <c r="H2026">
        <v>1998</v>
      </c>
      <c r="I2026">
        <v>6465.407869413124</v>
      </c>
      <c r="J2026">
        <v>-4465.407869413124</v>
      </c>
      <c r="K2026">
        <v>-0.10102051364820265</v>
      </c>
      <c r="M2026">
        <v>16.946636124543989</v>
      </c>
      <c r="N2026">
        <v>16210</v>
      </c>
    </row>
    <row r="2027" spans="1:14" x14ac:dyDescent="0.3">
      <c r="A2027">
        <v>165</v>
      </c>
      <c r="B2027">
        <v>6</v>
      </c>
      <c r="C2027">
        <v>2</v>
      </c>
      <c r="D2027">
        <v>25</v>
      </c>
      <c r="E2027">
        <v>16</v>
      </c>
      <c r="F2027">
        <v>2000</v>
      </c>
      <c r="H2027">
        <v>1999</v>
      </c>
      <c r="I2027">
        <v>-4730.0501516765071</v>
      </c>
      <c r="J2027">
        <v>6730.0501516765071</v>
      </c>
      <c r="K2027">
        <v>0.15225330878674667</v>
      </c>
      <c r="M2027">
        <v>16.955120047509968</v>
      </c>
      <c r="N2027">
        <v>16215</v>
      </c>
    </row>
    <row r="2028" spans="1:14" x14ac:dyDescent="0.3">
      <c r="A2028">
        <v>165</v>
      </c>
      <c r="B2028">
        <v>6</v>
      </c>
      <c r="C2028">
        <v>2</v>
      </c>
      <c r="D2028">
        <v>24</v>
      </c>
      <c r="E2028">
        <v>16</v>
      </c>
      <c r="F2028">
        <v>2000</v>
      </c>
      <c r="H2028">
        <v>2000</v>
      </c>
      <c r="I2028">
        <v>5307.2763869898408</v>
      </c>
      <c r="J2028">
        <v>-3307.2763869898408</v>
      </c>
      <c r="K2028">
        <v>-7.4820211089518182E-2</v>
      </c>
      <c r="M2028">
        <v>16.963603970475951</v>
      </c>
      <c r="N2028">
        <v>16220</v>
      </c>
    </row>
    <row r="2029" spans="1:14" x14ac:dyDescent="0.3">
      <c r="A2029">
        <v>175</v>
      </c>
      <c r="B2029">
        <v>6</v>
      </c>
      <c r="C2029">
        <v>2</v>
      </c>
      <c r="D2029">
        <v>27</v>
      </c>
      <c r="E2029">
        <v>18</v>
      </c>
      <c r="F2029">
        <v>22500</v>
      </c>
      <c r="H2029">
        <v>2001</v>
      </c>
      <c r="I2029">
        <v>13367.891794238218</v>
      </c>
      <c r="J2029">
        <v>-11367.891794238218</v>
      </c>
      <c r="K2029">
        <v>-0.25717477590732657</v>
      </c>
      <c r="M2029">
        <v>16.97208789344193</v>
      </c>
      <c r="N2029">
        <v>16220</v>
      </c>
    </row>
    <row r="2030" spans="1:14" x14ac:dyDescent="0.3">
      <c r="A2030">
        <v>165</v>
      </c>
      <c r="B2030">
        <v>6</v>
      </c>
      <c r="C2030">
        <v>2</v>
      </c>
      <c r="D2030">
        <v>20</v>
      </c>
      <c r="E2030">
        <v>15</v>
      </c>
      <c r="F2030">
        <v>2000</v>
      </c>
      <c r="H2030">
        <v>2002</v>
      </c>
      <c r="I2030">
        <v>6465.407869413124</v>
      </c>
      <c r="J2030">
        <v>-4465.407869413124</v>
      </c>
      <c r="K2030">
        <v>-0.10102051364820265</v>
      </c>
      <c r="M2030">
        <v>16.98057181640791</v>
      </c>
      <c r="N2030">
        <v>16220</v>
      </c>
    </row>
    <row r="2031" spans="1:14" x14ac:dyDescent="0.3">
      <c r="A2031">
        <v>172</v>
      </c>
      <c r="B2031">
        <v>6</v>
      </c>
      <c r="C2031">
        <v>2</v>
      </c>
      <c r="D2031">
        <v>24</v>
      </c>
      <c r="E2031">
        <v>17</v>
      </c>
      <c r="F2031">
        <v>19395</v>
      </c>
      <c r="H2031">
        <v>2003</v>
      </c>
      <c r="I2031">
        <v>-4730.0501516765071</v>
      </c>
      <c r="J2031">
        <v>6730.0501516765071</v>
      </c>
      <c r="K2031">
        <v>0.15225330878674667</v>
      </c>
      <c r="M2031">
        <v>16.989055739373889</v>
      </c>
      <c r="N2031">
        <v>16250</v>
      </c>
    </row>
    <row r="2032" spans="1:14" x14ac:dyDescent="0.3">
      <c r="A2032">
        <v>172</v>
      </c>
      <c r="B2032">
        <v>6</v>
      </c>
      <c r="C2032">
        <v>2</v>
      </c>
      <c r="D2032">
        <v>24</v>
      </c>
      <c r="E2032">
        <v>17</v>
      </c>
      <c r="F2032">
        <v>21195</v>
      </c>
      <c r="H2032">
        <v>2004</v>
      </c>
      <c r="I2032">
        <v>-2450.9433772003613</v>
      </c>
      <c r="J2032">
        <v>4450.9433772003613</v>
      </c>
      <c r="K2032">
        <v>0.10069328476436371</v>
      </c>
      <c r="M2032">
        <v>16.997539662339868</v>
      </c>
      <c r="N2032">
        <v>16270</v>
      </c>
    </row>
    <row r="2033" spans="1:14" x14ac:dyDescent="0.3">
      <c r="A2033">
        <v>230</v>
      </c>
      <c r="B2033">
        <v>6</v>
      </c>
      <c r="C2033">
        <v>2</v>
      </c>
      <c r="D2033">
        <v>23</v>
      </c>
      <c r="E2033">
        <v>15</v>
      </c>
      <c r="F2033">
        <v>2000</v>
      </c>
      <c r="H2033">
        <v>2005</v>
      </c>
      <c r="I2033">
        <v>-4730.0501516765071</v>
      </c>
      <c r="J2033">
        <v>6730.0501516765071</v>
      </c>
      <c r="K2033">
        <v>0.15225330878674667</v>
      </c>
      <c r="M2033">
        <v>17.006023585305847</v>
      </c>
      <c r="N2033">
        <v>16290</v>
      </c>
    </row>
    <row r="2034" spans="1:14" x14ac:dyDescent="0.3">
      <c r="A2034">
        <v>230</v>
      </c>
      <c r="B2034">
        <v>6</v>
      </c>
      <c r="C2034">
        <v>2</v>
      </c>
      <c r="D2034">
        <v>28</v>
      </c>
      <c r="E2034">
        <v>19</v>
      </c>
      <c r="F2034">
        <v>37200</v>
      </c>
      <c r="H2034">
        <v>2006</v>
      </c>
      <c r="I2034">
        <v>-4730.0501516765071</v>
      </c>
      <c r="J2034">
        <v>6730.0501516765071</v>
      </c>
      <c r="K2034">
        <v>0.15225330878674667</v>
      </c>
      <c r="M2034">
        <v>17.014507508271826</v>
      </c>
      <c r="N2034">
        <v>16299</v>
      </c>
    </row>
    <row r="2035" spans="1:14" x14ac:dyDescent="0.3">
      <c r="A2035">
        <v>235</v>
      </c>
      <c r="B2035">
        <v>6</v>
      </c>
      <c r="C2035">
        <v>2</v>
      </c>
      <c r="D2035">
        <v>27</v>
      </c>
      <c r="E2035">
        <v>16</v>
      </c>
      <c r="F2035">
        <v>35125</v>
      </c>
      <c r="H2035">
        <v>2007</v>
      </c>
      <c r="I2035">
        <v>11293.431708248914</v>
      </c>
      <c r="J2035">
        <v>-9293.4317082489142</v>
      </c>
      <c r="K2035">
        <v>-0.21024445519356022</v>
      </c>
      <c r="M2035">
        <v>17.022991431237806</v>
      </c>
      <c r="N2035">
        <v>16299</v>
      </c>
    </row>
    <row r="2036" spans="1:14" x14ac:dyDescent="0.3">
      <c r="A2036">
        <v>235</v>
      </c>
      <c r="B2036">
        <v>6</v>
      </c>
      <c r="C2036">
        <v>2</v>
      </c>
      <c r="D2036">
        <v>27</v>
      </c>
      <c r="E2036">
        <v>16</v>
      </c>
      <c r="F2036">
        <v>32710</v>
      </c>
      <c r="H2036">
        <v>2008</v>
      </c>
      <c r="I2036">
        <v>5307.2763869898408</v>
      </c>
      <c r="J2036">
        <v>-3307.2763869898408</v>
      </c>
      <c r="K2036">
        <v>-7.4820211089518182E-2</v>
      </c>
      <c r="M2036">
        <v>17.031475354203785</v>
      </c>
      <c r="N2036">
        <v>16300</v>
      </c>
    </row>
    <row r="2037" spans="1:14" x14ac:dyDescent="0.3">
      <c r="A2037">
        <v>235</v>
      </c>
      <c r="B2037">
        <v>6</v>
      </c>
      <c r="C2037">
        <v>2</v>
      </c>
      <c r="D2037">
        <v>26</v>
      </c>
      <c r="E2037">
        <v>16</v>
      </c>
      <c r="F2037">
        <v>32715</v>
      </c>
      <c r="H2037">
        <v>2009</v>
      </c>
      <c r="I2037">
        <v>14207.334957015972</v>
      </c>
      <c r="J2037">
        <v>-12207.334957015972</v>
      </c>
      <c r="K2037">
        <v>-0.2761654217704167</v>
      </c>
      <c r="M2037">
        <v>17.039959277169764</v>
      </c>
      <c r="N2037">
        <v>16300</v>
      </c>
    </row>
    <row r="2038" spans="1:14" x14ac:dyDescent="0.3">
      <c r="A2038">
        <v>255</v>
      </c>
      <c r="B2038">
        <v>6</v>
      </c>
      <c r="C2038">
        <v>2</v>
      </c>
      <c r="D2038">
        <v>26</v>
      </c>
      <c r="E2038">
        <v>19</v>
      </c>
      <c r="F2038">
        <v>42770</v>
      </c>
      <c r="H2038">
        <v>2010</v>
      </c>
      <c r="I2038">
        <v>14207.334957015972</v>
      </c>
      <c r="J2038">
        <v>-12207.334957015972</v>
      </c>
      <c r="K2038">
        <v>-0.2761654217704167</v>
      </c>
      <c r="M2038">
        <v>17.048443200135743</v>
      </c>
      <c r="N2038">
        <v>16325</v>
      </c>
    </row>
    <row r="2039" spans="1:14" x14ac:dyDescent="0.3">
      <c r="A2039">
        <v>172</v>
      </c>
      <c r="B2039">
        <v>6</v>
      </c>
      <c r="C2039">
        <v>2</v>
      </c>
      <c r="D2039">
        <v>22</v>
      </c>
      <c r="E2039">
        <v>17</v>
      </c>
      <c r="F2039">
        <v>3137</v>
      </c>
      <c r="H2039">
        <v>2011</v>
      </c>
      <c r="I2039">
        <v>11319.723745910198</v>
      </c>
      <c r="J2039">
        <v>-9319.723745910198</v>
      </c>
      <c r="K2039">
        <v>-0.21083925755586935</v>
      </c>
      <c r="M2039">
        <v>17.056927123101723</v>
      </c>
      <c r="N2039">
        <v>16330</v>
      </c>
    </row>
    <row r="2040" spans="1:14" x14ac:dyDescent="0.3">
      <c r="A2040">
        <v>172</v>
      </c>
      <c r="B2040">
        <v>6</v>
      </c>
      <c r="C2040">
        <v>2</v>
      </c>
      <c r="D2040">
        <v>24</v>
      </c>
      <c r="E2040">
        <v>16</v>
      </c>
      <c r="F2040">
        <v>22095</v>
      </c>
      <c r="H2040">
        <v>2012</v>
      </c>
      <c r="I2040">
        <v>24095.17904751817</v>
      </c>
      <c r="J2040">
        <v>-345.17904751816968</v>
      </c>
      <c r="K2040">
        <v>-7.8089540083749933E-3</v>
      </c>
      <c r="M2040">
        <v>17.065411046067702</v>
      </c>
      <c r="N2040">
        <v>16349</v>
      </c>
    </row>
    <row r="2041" spans="1:14" x14ac:dyDescent="0.3">
      <c r="A2041">
        <v>172</v>
      </c>
      <c r="B2041">
        <v>6</v>
      </c>
      <c r="C2041">
        <v>2</v>
      </c>
      <c r="D2041">
        <v>24</v>
      </c>
      <c r="E2041">
        <v>17</v>
      </c>
      <c r="F2041">
        <v>21695</v>
      </c>
      <c r="H2041">
        <v>2013</v>
      </c>
      <c r="I2041">
        <v>24095.17904751817</v>
      </c>
      <c r="J2041">
        <v>-1155.1790475181697</v>
      </c>
      <c r="K2041">
        <v>-2.6133509893971708E-2</v>
      </c>
      <c r="M2041">
        <v>17.073894969033681</v>
      </c>
      <c r="N2041">
        <v>16349</v>
      </c>
    </row>
    <row r="2042" spans="1:14" x14ac:dyDescent="0.3">
      <c r="A2042">
        <v>172</v>
      </c>
      <c r="B2042">
        <v>6</v>
      </c>
      <c r="C2042">
        <v>2</v>
      </c>
      <c r="D2042">
        <v>24</v>
      </c>
      <c r="E2042">
        <v>17</v>
      </c>
      <c r="F2042">
        <v>21270</v>
      </c>
      <c r="H2042">
        <v>2014</v>
      </c>
      <c r="I2042">
        <v>24095.17904751817</v>
      </c>
      <c r="J2042">
        <v>-1815.1790475181697</v>
      </c>
      <c r="K2042">
        <v>-4.1064629504457918E-2</v>
      </c>
      <c r="M2042">
        <v>17.082378891999664</v>
      </c>
      <c r="N2042">
        <v>16375</v>
      </c>
    </row>
    <row r="2043" spans="1:14" x14ac:dyDescent="0.3">
      <c r="A2043">
        <v>172</v>
      </c>
      <c r="B2043">
        <v>6</v>
      </c>
      <c r="C2043">
        <v>2</v>
      </c>
      <c r="D2043">
        <v>24</v>
      </c>
      <c r="E2043">
        <v>17</v>
      </c>
      <c r="F2043">
        <v>22620</v>
      </c>
      <c r="H2043">
        <v>2015</v>
      </c>
      <c r="I2043">
        <v>24095.17904751817</v>
      </c>
      <c r="J2043">
        <v>-2405.1790475181697</v>
      </c>
      <c r="K2043">
        <v>-5.4412145519892562E-2</v>
      </c>
      <c r="M2043">
        <v>17.090862814965643</v>
      </c>
      <c r="N2043">
        <v>16380</v>
      </c>
    </row>
    <row r="2044" spans="1:14" x14ac:dyDescent="0.3">
      <c r="A2044">
        <v>172</v>
      </c>
      <c r="B2044">
        <v>6</v>
      </c>
      <c r="C2044">
        <v>2</v>
      </c>
      <c r="D2044">
        <v>24</v>
      </c>
      <c r="E2044">
        <v>17</v>
      </c>
      <c r="F2044">
        <v>22795</v>
      </c>
      <c r="H2044">
        <v>2016</v>
      </c>
      <c r="I2044">
        <v>24095.17904751817</v>
      </c>
      <c r="J2044">
        <v>-565.17904751816968</v>
      </c>
      <c r="K2044">
        <v>-1.2785993878537063E-2</v>
      </c>
      <c r="M2044">
        <v>17.099346737931622</v>
      </c>
      <c r="N2044">
        <v>16380</v>
      </c>
    </row>
    <row r="2045" spans="1:14" x14ac:dyDescent="0.3">
      <c r="A2045">
        <v>172</v>
      </c>
      <c r="B2045">
        <v>6</v>
      </c>
      <c r="C2045">
        <v>2</v>
      </c>
      <c r="D2045">
        <v>22</v>
      </c>
      <c r="E2045">
        <v>17</v>
      </c>
      <c r="F2045">
        <v>2631</v>
      </c>
      <c r="H2045">
        <v>2017</v>
      </c>
      <c r="I2045">
        <v>15726.739473333409</v>
      </c>
      <c r="J2045">
        <v>10643.260526666591</v>
      </c>
      <c r="K2045">
        <v>0.24078150904428081</v>
      </c>
      <c r="M2045">
        <v>17.107830660897601</v>
      </c>
      <c r="N2045">
        <v>16395</v>
      </c>
    </row>
    <row r="2046" spans="1:14" x14ac:dyDescent="0.3">
      <c r="A2046">
        <v>172</v>
      </c>
      <c r="B2046">
        <v>6</v>
      </c>
      <c r="C2046">
        <v>2</v>
      </c>
      <c r="D2046">
        <v>24</v>
      </c>
      <c r="E2046">
        <v>17</v>
      </c>
      <c r="F2046">
        <v>18595</v>
      </c>
      <c r="H2046">
        <v>2018</v>
      </c>
      <c r="I2046">
        <v>16884.870955756691</v>
      </c>
      <c r="J2046">
        <v>9445.1290442433092</v>
      </c>
      <c r="K2046">
        <v>0.21367629014556691</v>
      </c>
      <c r="M2046">
        <v>17.116314583863581</v>
      </c>
      <c r="N2046">
        <v>16395</v>
      </c>
    </row>
    <row r="2047" spans="1:14" x14ac:dyDescent="0.3">
      <c r="A2047">
        <v>172</v>
      </c>
      <c r="B2047">
        <v>6</v>
      </c>
      <c r="C2047">
        <v>2</v>
      </c>
      <c r="D2047">
        <v>24</v>
      </c>
      <c r="E2047">
        <v>17</v>
      </c>
      <c r="F2047">
        <v>19595</v>
      </c>
      <c r="H2047">
        <v>2019</v>
      </c>
      <c r="I2047">
        <v>20253.225355793496</v>
      </c>
      <c r="J2047">
        <v>-83.225355793496419</v>
      </c>
      <c r="K2047">
        <v>-1.8827996090575252E-3</v>
      </c>
      <c r="M2047">
        <v>17.12479850682956</v>
      </c>
      <c r="N2047">
        <v>16395</v>
      </c>
    </row>
    <row r="2048" spans="1:14" x14ac:dyDescent="0.3">
      <c r="A2048">
        <v>172</v>
      </c>
      <c r="B2048">
        <v>6</v>
      </c>
      <c r="C2048">
        <v>2</v>
      </c>
      <c r="D2048">
        <v>24</v>
      </c>
      <c r="E2048">
        <v>16</v>
      </c>
      <c r="F2048">
        <v>20595</v>
      </c>
      <c r="H2048">
        <v>2020</v>
      </c>
      <c r="I2048">
        <v>16884.870955756691</v>
      </c>
      <c r="J2048">
        <v>9945.1290442433092</v>
      </c>
      <c r="K2048">
        <v>0.22498774439593527</v>
      </c>
      <c r="M2048">
        <v>17.133282429795539</v>
      </c>
      <c r="N2048">
        <v>16395</v>
      </c>
    </row>
    <row r="2049" spans="1:14" x14ac:dyDescent="0.3">
      <c r="A2049">
        <v>172</v>
      </c>
      <c r="B2049">
        <v>6</v>
      </c>
      <c r="C2049">
        <v>2</v>
      </c>
      <c r="D2049">
        <v>23</v>
      </c>
      <c r="E2049">
        <v>20</v>
      </c>
      <c r="F2049">
        <v>20495</v>
      </c>
      <c r="H2049">
        <v>2021</v>
      </c>
      <c r="I2049">
        <v>19110.528863275082</v>
      </c>
      <c r="J2049">
        <v>-16273.528863275082</v>
      </c>
      <c r="K2049">
        <v>-0.36815455445796963</v>
      </c>
      <c r="M2049">
        <v>17.141766352761518</v>
      </c>
      <c r="N2049">
        <v>16395</v>
      </c>
    </row>
    <row r="2050" spans="1:14" x14ac:dyDescent="0.3">
      <c r="A2050">
        <v>165</v>
      </c>
      <c r="B2050">
        <v>6</v>
      </c>
      <c r="C2050">
        <v>2</v>
      </c>
      <c r="D2050">
        <v>24</v>
      </c>
      <c r="E2050">
        <v>16</v>
      </c>
      <c r="F2050">
        <v>2000</v>
      </c>
      <c r="H2050">
        <v>2022</v>
      </c>
      <c r="I2050">
        <v>20253.225355793496</v>
      </c>
      <c r="J2050">
        <v>1341.7746442065036</v>
      </c>
      <c r="K2050">
        <v>3.0354845004492252E-2</v>
      </c>
      <c r="M2050">
        <v>17.150250275727497</v>
      </c>
      <c r="N2050">
        <v>16395</v>
      </c>
    </row>
    <row r="2051" spans="1:14" x14ac:dyDescent="0.3">
      <c r="A2051">
        <v>165</v>
      </c>
      <c r="B2051">
        <v>6</v>
      </c>
      <c r="C2051">
        <v>2</v>
      </c>
      <c r="D2051">
        <v>20</v>
      </c>
      <c r="E2051">
        <v>15</v>
      </c>
      <c r="F2051">
        <v>2000</v>
      </c>
      <c r="H2051">
        <v>2023</v>
      </c>
      <c r="I2051">
        <v>20253.225355793496</v>
      </c>
      <c r="J2051">
        <v>2516.7746442065036</v>
      </c>
      <c r="K2051">
        <v>5.6936762492857854E-2</v>
      </c>
      <c r="M2051">
        <v>17.158734198693477</v>
      </c>
      <c r="N2051">
        <v>16430</v>
      </c>
    </row>
    <row r="2052" spans="1:14" x14ac:dyDescent="0.3">
      <c r="A2052">
        <v>165</v>
      </c>
      <c r="B2052">
        <v>6</v>
      </c>
      <c r="C2052">
        <v>2</v>
      </c>
      <c r="D2052">
        <v>20</v>
      </c>
      <c r="E2052">
        <v>15</v>
      </c>
      <c r="F2052">
        <v>2000</v>
      </c>
      <c r="H2052">
        <v>2024</v>
      </c>
      <c r="I2052">
        <v>13388.755308021291</v>
      </c>
      <c r="J2052">
        <v>-11388.755308021291</v>
      </c>
      <c r="K2052">
        <v>-0.25764676927064489</v>
      </c>
      <c r="M2052">
        <v>17.167218121659456</v>
      </c>
      <c r="N2052">
        <v>16450</v>
      </c>
    </row>
    <row r="2053" spans="1:14" x14ac:dyDescent="0.3">
      <c r="A2053">
        <v>180</v>
      </c>
      <c r="B2053">
        <v>6</v>
      </c>
      <c r="C2053">
        <v>2</v>
      </c>
      <c r="D2053">
        <v>17</v>
      </c>
      <c r="E2053">
        <v>14</v>
      </c>
      <c r="F2053">
        <v>2000</v>
      </c>
      <c r="H2053">
        <v>2025</v>
      </c>
      <c r="I2053">
        <v>17403.628021740609</v>
      </c>
      <c r="J2053">
        <v>-15403.628021740609</v>
      </c>
      <c r="K2053">
        <v>-0.34847486731522143</v>
      </c>
      <c r="M2053">
        <v>17.175702044625435</v>
      </c>
      <c r="N2053">
        <v>16450</v>
      </c>
    </row>
    <row r="2054" spans="1:14" x14ac:dyDescent="0.3">
      <c r="A2054">
        <v>180</v>
      </c>
      <c r="B2054">
        <v>6</v>
      </c>
      <c r="C2054">
        <v>2</v>
      </c>
      <c r="D2054">
        <v>17</v>
      </c>
      <c r="E2054">
        <v>14</v>
      </c>
      <c r="F2054">
        <v>2000</v>
      </c>
      <c r="H2054">
        <v>2026</v>
      </c>
      <c r="I2054">
        <v>17403.628021740609</v>
      </c>
      <c r="J2054">
        <v>-15403.628021740609</v>
      </c>
      <c r="K2054">
        <v>-0.34847486731522143</v>
      </c>
      <c r="M2054">
        <v>17.184185967591414</v>
      </c>
      <c r="N2054">
        <v>16455</v>
      </c>
    </row>
    <row r="2055" spans="1:14" x14ac:dyDescent="0.3">
      <c r="A2055">
        <v>180</v>
      </c>
      <c r="B2055">
        <v>6</v>
      </c>
      <c r="C2055">
        <v>2</v>
      </c>
      <c r="D2055">
        <v>16</v>
      </c>
      <c r="E2055">
        <v>11</v>
      </c>
      <c r="F2055">
        <v>2000</v>
      </c>
      <c r="H2055">
        <v>2027</v>
      </c>
      <c r="I2055">
        <v>16832.279775481402</v>
      </c>
      <c r="J2055">
        <v>-14832.279775481402</v>
      </c>
      <c r="K2055">
        <v>-0.33554930821804302</v>
      </c>
      <c r="M2055">
        <v>17.192669890557394</v>
      </c>
      <c r="N2055">
        <v>16455</v>
      </c>
    </row>
    <row r="2056" spans="1:14" x14ac:dyDescent="0.3">
      <c r="A2056">
        <v>180</v>
      </c>
      <c r="B2056">
        <v>6</v>
      </c>
      <c r="C2056">
        <v>2</v>
      </c>
      <c r="D2056">
        <v>16</v>
      </c>
      <c r="E2056">
        <v>11</v>
      </c>
      <c r="F2056">
        <v>2000</v>
      </c>
      <c r="H2056">
        <v>2028</v>
      </c>
      <c r="I2056">
        <v>24095.17904751817</v>
      </c>
      <c r="J2056">
        <v>-1595.1790475181697</v>
      </c>
      <c r="K2056">
        <v>-3.6087589634295848E-2</v>
      </c>
      <c r="M2056">
        <v>17.201153813523376</v>
      </c>
      <c r="N2056">
        <v>16460</v>
      </c>
    </row>
    <row r="2057" spans="1:14" x14ac:dyDescent="0.3">
      <c r="A2057">
        <v>180</v>
      </c>
      <c r="B2057">
        <v>6</v>
      </c>
      <c r="C2057">
        <v>2</v>
      </c>
      <c r="D2057">
        <v>29</v>
      </c>
      <c r="E2057">
        <v>19</v>
      </c>
      <c r="F2057">
        <v>22280</v>
      </c>
      <c r="H2057">
        <v>2029</v>
      </c>
      <c r="I2057">
        <v>13388.755308021291</v>
      </c>
      <c r="J2057">
        <v>-11388.755308021291</v>
      </c>
      <c r="K2057">
        <v>-0.25764676927064489</v>
      </c>
      <c r="M2057">
        <v>17.209637736489356</v>
      </c>
      <c r="N2057">
        <v>16460</v>
      </c>
    </row>
    <row r="2058" spans="1:14" x14ac:dyDescent="0.3">
      <c r="A2058">
        <v>180</v>
      </c>
      <c r="B2058">
        <v>6</v>
      </c>
      <c r="C2058">
        <v>2</v>
      </c>
      <c r="D2058">
        <v>17</v>
      </c>
      <c r="E2058">
        <v>14</v>
      </c>
      <c r="F2058">
        <v>2000</v>
      </c>
      <c r="H2058">
        <v>2030</v>
      </c>
      <c r="I2058">
        <v>20253.225355793496</v>
      </c>
      <c r="J2058">
        <v>-858.22535579349642</v>
      </c>
      <c r="K2058">
        <v>-1.9415553697128458E-2</v>
      </c>
      <c r="M2058">
        <v>17.218121659455335</v>
      </c>
      <c r="N2058">
        <v>16470</v>
      </c>
    </row>
    <row r="2059" spans="1:14" x14ac:dyDescent="0.3">
      <c r="A2059">
        <v>180</v>
      </c>
      <c r="B2059">
        <v>6</v>
      </c>
      <c r="C2059">
        <v>2</v>
      </c>
      <c r="D2059">
        <v>17</v>
      </c>
      <c r="E2059">
        <v>14</v>
      </c>
      <c r="F2059">
        <v>2000</v>
      </c>
      <c r="H2059">
        <v>2031</v>
      </c>
      <c r="I2059">
        <v>20253.225355793496</v>
      </c>
      <c r="J2059">
        <v>941.77464420650358</v>
      </c>
      <c r="K2059">
        <v>2.1305681604197577E-2</v>
      </c>
      <c r="M2059">
        <v>17.226605582421314</v>
      </c>
      <c r="N2059">
        <v>16470</v>
      </c>
    </row>
    <row r="2060" spans="1:14" x14ac:dyDescent="0.3">
      <c r="A2060">
        <v>180</v>
      </c>
      <c r="B2060">
        <v>6</v>
      </c>
      <c r="C2060">
        <v>2</v>
      </c>
      <c r="D2060">
        <v>17</v>
      </c>
      <c r="E2060">
        <v>14</v>
      </c>
      <c r="F2060">
        <v>2000</v>
      </c>
      <c r="H2060">
        <v>2032</v>
      </c>
      <c r="I2060">
        <v>36114.645241480692</v>
      </c>
      <c r="J2060">
        <v>-34114.645241480692</v>
      </c>
      <c r="K2060">
        <v>-0.77177249783310986</v>
      </c>
      <c r="M2060">
        <v>17.235089505387293</v>
      </c>
      <c r="N2060">
        <v>16479</v>
      </c>
    </row>
    <row r="2061" spans="1:14" x14ac:dyDescent="0.3">
      <c r="A2061">
        <v>180</v>
      </c>
      <c r="B2061">
        <v>6</v>
      </c>
      <c r="C2061">
        <v>2</v>
      </c>
      <c r="D2061">
        <v>16</v>
      </c>
      <c r="E2061">
        <v>11</v>
      </c>
      <c r="F2061">
        <v>2000</v>
      </c>
      <c r="H2061">
        <v>2033</v>
      </c>
      <c r="I2061">
        <v>43603.912402469861</v>
      </c>
      <c r="J2061">
        <v>-6403.9124024698613</v>
      </c>
      <c r="K2061">
        <v>-0.14487512432780852</v>
      </c>
      <c r="M2061">
        <v>17.243573428353272</v>
      </c>
      <c r="N2061">
        <v>16489</v>
      </c>
    </row>
    <row r="2062" spans="1:14" x14ac:dyDescent="0.3">
      <c r="A2062">
        <v>178</v>
      </c>
      <c r="B2062">
        <v>6</v>
      </c>
      <c r="C2062">
        <v>2</v>
      </c>
      <c r="D2062">
        <v>23</v>
      </c>
      <c r="E2062">
        <v>16</v>
      </c>
      <c r="F2062">
        <v>2000</v>
      </c>
      <c r="H2062">
        <v>2034</v>
      </c>
      <c r="I2062">
        <v>41174.465493147094</v>
      </c>
      <c r="J2062">
        <v>-6049.4654931470941</v>
      </c>
      <c r="K2062">
        <v>-0.13685650432983062</v>
      </c>
      <c r="M2062">
        <v>17.252057351319252</v>
      </c>
      <c r="N2062">
        <v>16490</v>
      </c>
    </row>
    <row r="2063" spans="1:14" x14ac:dyDescent="0.3">
      <c r="A2063">
        <v>178</v>
      </c>
      <c r="B2063">
        <v>6</v>
      </c>
      <c r="C2063">
        <v>2</v>
      </c>
      <c r="D2063">
        <v>22</v>
      </c>
      <c r="E2063">
        <v>16</v>
      </c>
      <c r="F2063">
        <v>2000</v>
      </c>
      <c r="H2063">
        <v>2035</v>
      </c>
      <c r="I2063">
        <v>41174.465493147094</v>
      </c>
      <c r="J2063">
        <v>-8464.4654931470941</v>
      </c>
      <c r="K2063">
        <v>-0.19149082835910974</v>
      </c>
      <c r="M2063">
        <v>17.260541274285231</v>
      </c>
      <c r="N2063">
        <v>16495</v>
      </c>
    </row>
    <row r="2064" spans="1:14" x14ac:dyDescent="0.3">
      <c r="A2064">
        <v>184</v>
      </c>
      <c r="B2064">
        <v>6</v>
      </c>
      <c r="C2064">
        <v>2</v>
      </c>
      <c r="D2064">
        <v>25</v>
      </c>
      <c r="E2064">
        <v>18</v>
      </c>
      <c r="F2064">
        <v>31300</v>
      </c>
      <c r="H2064">
        <v>2036</v>
      </c>
      <c r="I2064">
        <v>40603.117246887887</v>
      </c>
      <c r="J2064">
        <v>-7888.1172468878867</v>
      </c>
      <c r="K2064">
        <v>-0.17845215471942763</v>
      </c>
      <c r="M2064">
        <v>17.26902519725121</v>
      </c>
      <c r="N2064">
        <v>16495</v>
      </c>
    </row>
    <row r="2065" spans="1:14" x14ac:dyDescent="0.3">
      <c r="A2065">
        <v>184</v>
      </c>
      <c r="B2065">
        <v>6</v>
      </c>
      <c r="C2065">
        <v>2</v>
      </c>
      <c r="D2065">
        <v>25</v>
      </c>
      <c r="E2065">
        <v>18</v>
      </c>
      <c r="F2065">
        <v>31300</v>
      </c>
      <c r="H2065">
        <v>2037</v>
      </c>
      <c r="I2065">
        <v>50542.694830982895</v>
      </c>
      <c r="J2065">
        <v>-7772.6948309828949</v>
      </c>
      <c r="K2065">
        <v>-0.17584096396547502</v>
      </c>
      <c r="M2065">
        <v>17.277509120217189</v>
      </c>
      <c r="N2065">
        <v>16495</v>
      </c>
    </row>
    <row r="2066" spans="1:14" x14ac:dyDescent="0.3">
      <c r="A2066">
        <v>180</v>
      </c>
      <c r="B2066">
        <v>6</v>
      </c>
      <c r="C2066">
        <v>2</v>
      </c>
      <c r="D2066">
        <v>17</v>
      </c>
      <c r="E2066">
        <v>14</v>
      </c>
      <c r="F2066">
        <v>2000</v>
      </c>
      <c r="H2066">
        <v>2038</v>
      </c>
      <c r="I2066">
        <v>19110.528863275082</v>
      </c>
      <c r="J2066">
        <v>-15973.528863275082</v>
      </c>
      <c r="K2066">
        <v>-0.36136768190774865</v>
      </c>
      <c r="M2066">
        <v>17.285993043183169</v>
      </c>
      <c r="N2066">
        <v>16495</v>
      </c>
    </row>
    <row r="2067" spans="1:14" x14ac:dyDescent="0.3">
      <c r="A2067">
        <v>180</v>
      </c>
      <c r="B2067">
        <v>6</v>
      </c>
      <c r="C2067">
        <v>2</v>
      </c>
      <c r="D2067">
        <v>17</v>
      </c>
      <c r="E2067">
        <v>14</v>
      </c>
      <c r="F2067">
        <v>2000</v>
      </c>
      <c r="H2067">
        <v>2039</v>
      </c>
      <c r="I2067">
        <v>19095.093873370213</v>
      </c>
      <c r="J2067">
        <v>2999.9061266297867</v>
      </c>
      <c r="K2067">
        <v>6.7866601813545063E-2</v>
      </c>
      <c r="M2067">
        <v>17.294476966149148</v>
      </c>
      <c r="N2067">
        <v>16495</v>
      </c>
    </row>
    <row r="2068" spans="1:14" x14ac:dyDescent="0.3">
      <c r="A2068">
        <v>180</v>
      </c>
      <c r="B2068">
        <v>6</v>
      </c>
      <c r="C2068">
        <v>2</v>
      </c>
      <c r="D2068">
        <v>16</v>
      </c>
      <c r="E2068">
        <v>11</v>
      </c>
      <c r="F2068">
        <v>2000</v>
      </c>
      <c r="H2068">
        <v>2040</v>
      </c>
      <c r="I2068">
        <v>20253.225355793496</v>
      </c>
      <c r="J2068">
        <v>1441.7746442065036</v>
      </c>
      <c r="K2068">
        <v>3.2617135854565917E-2</v>
      </c>
      <c r="M2068">
        <v>17.302960889115127</v>
      </c>
      <c r="N2068">
        <v>16495</v>
      </c>
    </row>
    <row r="2069" spans="1:14" x14ac:dyDescent="0.3">
      <c r="A2069">
        <v>178</v>
      </c>
      <c r="B2069">
        <v>6</v>
      </c>
      <c r="C2069">
        <v>2</v>
      </c>
      <c r="D2069">
        <v>23</v>
      </c>
      <c r="E2069">
        <v>16</v>
      </c>
      <c r="F2069">
        <v>2000</v>
      </c>
      <c r="H2069">
        <v>2041</v>
      </c>
      <c r="I2069">
        <v>20253.225355793496</v>
      </c>
      <c r="J2069">
        <v>1016.7746442065036</v>
      </c>
      <c r="K2069">
        <v>2.3002399741752829E-2</v>
      </c>
      <c r="M2069">
        <v>17.311444812081106</v>
      </c>
      <c r="N2069">
        <v>16499</v>
      </c>
    </row>
    <row r="2070" spans="1:14" x14ac:dyDescent="0.3">
      <c r="A2070">
        <v>180</v>
      </c>
      <c r="B2070">
        <v>6</v>
      </c>
      <c r="C2070">
        <v>2</v>
      </c>
      <c r="D2070">
        <v>16</v>
      </c>
      <c r="E2070">
        <v>11</v>
      </c>
      <c r="F2070">
        <v>2000</v>
      </c>
      <c r="H2070">
        <v>2042</v>
      </c>
      <c r="I2070">
        <v>20253.225355793496</v>
      </c>
      <c r="J2070">
        <v>2366.7746442065036</v>
      </c>
      <c r="K2070">
        <v>5.354332621774735E-2</v>
      </c>
      <c r="M2070">
        <v>17.319928735047089</v>
      </c>
      <c r="N2070">
        <v>16499</v>
      </c>
    </row>
    <row r="2071" spans="1:14" x14ac:dyDescent="0.3">
      <c r="A2071">
        <v>180</v>
      </c>
      <c r="B2071">
        <v>6</v>
      </c>
      <c r="C2071">
        <v>2</v>
      </c>
      <c r="D2071">
        <v>16</v>
      </c>
      <c r="E2071">
        <v>11</v>
      </c>
      <c r="F2071">
        <v>2000</v>
      </c>
      <c r="H2071">
        <v>2043</v>
      </c>
      <c r="I2071">
        <v>20253.225355793496</v>
      </c>
      <c r="J2071">
        <v>2541.7746442065036</v>
      </c>
      <c r="K2071">
        <v>5.7502335205376273E-2</v>
      </c>
      <c r="M2071">
        <v>17.328412658013068</v>
      </c>
      <c r="N2071">
        <v>16505</v>
      </c>
    </row>
    <row r="2072" spans="1:14" x14ac:dyDescent="0.3">
      <c r="A2072">
        <v>180</v>
      </c>
      <c r="B2072">
        <v>6</v>
      </c>
      <c r="C2072">
        <v>2</v>
      </c>
      <c r="D2072">
        <v>17</v>
      </c>
      <c r="E2072">
        <v>14</v>
      </c>
      <c r="F2072">
        <v>2000</v>
      </c>
      <c r="H2072">
        <v>2044</v>
      </c>
      <c r="I2072">
        <v>19110.528863275082</v>
      </c>
      <c r="J2072">
        <v>-16479.528863275082</v>
      </c>
      <c r="K2072">
        <v>-0.37281487360912141</v>
      </c>
      <c r="M2072">
        <v>17.336896580979047</v>
      </c>
      <c r="N2072">
        <v>16530</v>
      </c>
    </row>
    <row r="2073" spans="1:14" x14ac:dyDescent="0.3">
      <c r="A2073">
        <v>170</v>
      </c>
      <c r="B2073">
        <v>6</v>
      </c>
      <c r="C2073">
        <v>2</v>
      </c>
      <c r="D2073">
        <v>27</v>
      </c>
      <c r="E2073">
        <v>18</v>
      </c>
      <c r="F2073">
        <v>21585</v>
      </c>
      <c r="H2073">
        <v>2045</v>
      </c>
      <c r="I2073">
        <v>20253.225355793496</v>
      </c>
      <c r="J2073">
        <v>-1658.2253557934964</v>
      </c>
      <c r="K2073">
        <v>-3.7513880497717804E-2</v>
      </c>
      <c r="M2073">
        <v>17.345380503945027</v>
      </c>
      <c r="N2073">
        <v>16535</v>
      </c>
    </row>
    <row r="2074" spans="1:14" x14ac:dyDescent="0.3">
      <c r="A2074">
        <v>170</v>
      </c>
      <c r="B2074">
        <v>6</v>
      </c>
      <c r="C2074">
        <v>2</v>
      </c>
      <c r="D2074">
        <v>27</v>
      </c>
      <c r="E2074">
        <v>18</v>
      </c>
      <c r="F2074">
        <v>21080</v>
      </c>
      <c r="H2074">
        <v>2046</v>
      </c>
      <c r="I2074">
        <v>20253.225355793496</v>
      </c>
      <c r="J2074">
        <v>-658.22535579349642</v>
      </c>
      <c r="K2074">
        <v>-1.4890971996981119E-2</v>
      </c>
      <c r="M2074">
        <v>17.353864426911006</v>
      </c>
      <c r="N2074">
        <v>16538</v>
      </c>
    </row>
    <row r="2075" spans="1:14" x14ac:dyDescent="0.3">
      <c r="A2075">
        <v>170</v>
      </c>
      <c r="B2075">
        <v>6</v>
      </c>
      <c r="C2075">
        <v>2</v>
      </c>
      <c r="D2075">
        <v>27</v>
      </c>
      <c r="E2075">
        <v>18</v>
      </c>
      <c r="F2075">
        <v>21985</v>
      </c>
      <c r="H2075">
        <v>2047</v>
      </c>
      <c r="I2075">
        <v>19095.093873370213</v>
      </c>
      <c r="J2075">
        <v>1499.9061266297867</v>
      </c>
      <c r="K2075">
        <v>3.3932239062440035E-2</v>
      </c>
      <c r="M2075">
        <v>17.362348349876985</v>
      </c>
      <c r="N2075">
        <v>16545</v>
      </c>
    </row>
    <row r="2076" spans="1:14" x14ac:dyDescent="0.3">
      <c r="A2076">
        <v>170</v>
      </c>
      <c r="B2076">
        <v>6</v>
      </c>
      <c r="C2076">
        <v>2</v>
      </c>
      <c r="D2076">
        <v>27</v>
      </c>
      <c r="E2076">
        <v>18</v>
      </c>
      <c r="F2076">
        <v>22395</v>
      </c>
      <c r="H2076">
        <v>2048</v>
      </c>
      <c r="I2076">
        <v>23156.271556804139</v>
      </c>
      <c r="J2076">
        <v>-2661.2715568041385</v>
      </c>
      <c r="K2076">
        <v>-6.0205702925193096E-2</v>
      </c>
      <c r="M2076">
        <v>17.370832272842964</v>
      </c>
      <c r="N2076">
        <v>16549</v>
      </c>
    </row>
    <row r="2077" spans="1:14" x14ac:dyDescent="0.3">
      <c r="A2077">
        <v>170</v>
      </c>
      <c r="B2077">
        <v>6</v>
      </c>
      <c r="C2077">
        <v>2</v>
      </c>
      <c r="D2077">
        <v>27</v>
      </c>
      <c r="E2077">
        <v>18</v>
      </c>
      <c r="F2077">
        <v>22935</v>
      </c>
      <c r="H2077">
        <v>2049</v>
      </c>
      <c r="I2077">
        <v>16832.279775481402</v>
      </c>
      <c r="J2077">
        <v>-14832.279775481402</v>
      </c>
      <c r="K2077">
        <v>-0.33554930821804302</v>
      </c>
      <c r="M2077">
        <v>17.379316195808943</v>
      </c>
      <c r="N2077">
        <v>16550</v>
      </c>
    </row>
    <row r="2078" spans="1:14" x14ac:dyDescent="0.3">
      <c r="A2078">
        <v>170</v>
      </c>
      <c r="B2078">
        <v>6</v>
      </c>
      <c r="C2078">
        <v>2</v>
      </c>
      <c r="D2078">
        <v>23</v>
      </c>
      <c r="E2078">
        <v>17</v>
      </c>
      <c r="F2078">
        <v>2117</v>
      </c>
      <c r="H2078">
        <v>2050</v>
      </c>
      <c r="I2078">
        <v>13388.755308021291</v>
      </c>
      <c r="J2078">
        <v>-11388.755308021291</v>
      </c>
      <c r="K2078">
        <v>-0.25764676927064489</v>
      </c>
      <c r="M2078">
        <v>17.387800118774923</v>
      </c>
      <c r="N2078">
        <v>16555</v>
      </c>
    </row>
    <row r="2079" spans="1:14" x14ac:dyDescent="0.3">
      <c r="A2079">
        <v>170</v>
      </c>
      <c r="B2079">
        <v>6</v>
      </c>
      <c r="C2079">
        <v>2</v>
      </c>
      <c r="D2079">
        <v>23</v>
      </c>
      <c r="E2079">
        <v>17</v>
      </c>
      <c r="F2079">
        <v>2000</v>
      </c>
      <c r="H2079">
        <v>2051</v>
      </c>
      <c r="I2079">
        <v>13388.755308021291</v>
      </c>
      <c r="J2079">
        <v>-11388.755308021291</v>
      </c>
      <c r="K2079">
        <v>-0.25764676927064489</v>
      </c>
      <c r="M2079">
        <v>17.396284041740902</v>
      </c>
      <c r="N2079">
        <v>16570</v>
      </c>
    </row>
    <row r="2080" spans="1:14" x14ac:dyDescent="0.3">
      <c r="A2080">
        <v>170</v>
      </c>
      <c r="B2080">
        <v>6</v>
      </c>
      <c r="C2080">
        <v>2</v>
      </c>
      <c r="D2080">
        <v>24</v>
      </c>
      <c r="E2080">
        <v>16</v>
      </c>
      <c r="F2080">
        <v>2000</v>
      </c>
      <c r="H2080">
        <v>2052</v>
      </c>
      <c r="I2080">
        <v>15365.466439439255</v>
      </c>
      <c r="J2080">
        <v>-13365.466439439255</v>
      </c>
      <c r="K2080">
        <v>-0.30236572432910119</v>
      </c>
      <c r="M2080">
        <v>17.404767964706881</v>
      </c>
      <c r="N2080">
        <v>16570</v>
      </c>
    </row>
    <row r="2081" spans="1:14" x14ac:dyDescent="0.3">
      <c r="A2081">
        <v>170</v>
      </c>
      <c r="B2081">
        <v>6</v>
      </c>
      <c r="C2081">
        <v>2</v>
      </c>
      <c r="D2081">
        <v>25</v>
      </c>
      <c r="E2081">
        <v>17</v>
      </c>
      <c r="F2081">
        <v>4755</v>
      </c>
      <c r="H2081">
        <v>2053</v>
      </c>
      <c r="I2081">
        <v>15365.466439439255</v>
      </c>
      <c r="J2081">
        <v>-13365.466439439255</v>
      </c>
      <c r="K2081">
        <v>-0.30236572432910119</v>
      </c>
      <c r="M2081">
        <v>17.41325188767286</v>
      </c>
      <c r="N2081">
        <v>16580</v>
      </c>
    </row>
    <row r="2082" spans="1:14" x14ac:dyDescent="0.3">
      <c r="A2082">
        <v>170</v>
      </c>
      <c r="B2082">
        <v>6</v>
      </c>
      <c r="C2082">
        <v>2</v>
      </c>
      <c r="D2082">
        <v>24</v>
      </c>
      <c r="E2082">
        <v>16</v>
      </c>
      <c r="F2082">
        <v>2000</v>
      </c>
      <c r="H2082">
        <v>2054</v>
      </c>
      <c r="I2082">
        <v>11319.723745910198</v>
      </c>
      <c r="J2082">
        <v>-9319.723745910198</v>
      </c>
      <c r="K2082">
        <v>-0.21083925755586935</v>
      </c>
      <c r="M2082">
        <v>17.42173581063884</v>
      </c>
      <c r="N2082">
        <v>16599</v>
      </c>
    </row>
    <row r="2083" spans="1:14" x14ac:dyDescent="0.3">
      <c r="A2083">
        <v>170</v>
      </c>
      <c r="B2083">
        <v>6</v>
      </c>
      <c r="C2083">
        <v>2</v>
      </c>
      <c r="D2083">
        <v>24</v>
      </c>
      <c r="E2083">
        <v>16</v>
      </c>
      <c r="F2083">
        <v>2000</v>
      </c>
      <c r="H2083">
        <v>2055</v>
      </c>
      <c r="I2083">
        <v>11319.723745910198</v>
      </c>
      <c r="J2083">
        <v>-9319.723745910198</v>
      </c>
      <c r="K2083">
        <v>-0.21083925755586935</v>
      </c>
      <c r="M2083">
        <v>17.430219733604819</v>
      </c>
      <c r="N2083">
        <v>16599</v>
      </c>
    </row>
    <row r="2084" spans="1:14" x14ac:dyDescent="0.3">
      <c r="A2084">
        <v>170</v>
      </c>
      <c r="B2084">
        <v>6</v>
      </c>
      <c r="C2084">
        <v>2</v>
      </c>
      <c r="D2084">
        <v>24</v>
      </c>
      <c r="E2084">
        <v>16</v>
      </c>
      <c r="F2084">
        <v>2000</v>
      </c>
      <c r="H2084">
        <v>2056</v>
      </c>
      <c r="I2084">
        <v>28012.302806666157</v>
      </c>
      <c r="J2084">
        <v>-5732.3028066661573</v>
      </c>
      <c r="K2084">
        <v>-0.12968136189372456</v>
      </c>
      <c r="M2084">
        <v>17.438703656570798</v>
      </c>
      <c r="N2084">
        <v>16599</v>
      </c>
    </row>
    <row r="2085" spans="1:14" x14ac:dyDescent="0.3">
      <c r="A2085">
        <v>170</v>
      </c>
      <c r="B2085">
        <v>6</v>
      </c>
      <c r="C2085">
        <v>2</v>
      </c>
      <c r="D2085">
        <v>25</v>
      </c>
      <c r="E2085">
        <v>16</v>
      </c>
      <c r="F2085">
        <v>2000</v>
      </c>
      <c r="H2085">
        <v>2057</v>
      </c>
      <c r="I2085">
        <v>15365.466439439255</v>
      </c>
      <c r="J2085">
        <v>-13365.466439439255</v>
      </c>
      <c r="K2085">
        <v>-0.30236572432910119</v>
      </c>
      <c r="M2085">
        <v>17.447187579536781</v>
      </c>
      <c r="N2085">
        <v>16599</v>
      </c>
    </row>
    <row r="2086" spans="1:14" x14ac:dyDescent="0.3">
      <c r="A2086">
        <v>170</v>
      </c>
      <c r="B2086">
        <v>6</v>
      </c>
      <c r="C2086">
        <v>2</v>
      </c>
      <c r="D2086">
        <v>25</v>
      </c>
      <c r="E2086">
        <v>16</v>
      </c>
      <c r="F2086">
        <v>2000</v>
      </c>
      <c r="H2086">
        <v>2058</v>
      </c>
      <c r="I2086">
        <v>15365.466439439255</v>
      </c>
      <c r="J2086">
        <v>-13365.466439439255</v>
      </c>
      <c r="K2086">
        <v>-0.30236572432910119</v>
      </c>
      <c r="M2086">
        <v>17.45567150250276</v>
      </c>
      <c r="N2086">
        <v>16620</v>
      </c>
    </row>
    <row r="2087" spans="1:14" x14ac:dyDescent="0.3">
      <c r="A2087">
        <v>170</v>
      </c>
      <c r="B2087">
        <v>6</v>
      </c>
      <c r="C2087">
        <v>2</v>
      </c>
      <c r="D2087">
        <v>27</v>
      </c>
      <c r="E2087">
        <v>18</v>
      </c>
      <c r="F2087">
        <v>23335</v>
      </c>
      <c r="H2087">
        <v>2059</v>
      </c>
      <c r="I2087">
        <v>15365.466439439255</v>
      </c>
      <c r="J2087">
        <v>-13365.466439439255</v>
      </c>
      <c r="K2087">
        <v>-0.30236572432910119</v>
      </c>
      <c r="M2087">
        <v>17.464155425468739</v>
      </c>
      <c r="N2087">
        <v>16625</v>
      </c>
    </row>
    <row r="2088" spans="1:14" x14ac:dyDescent="0.3">
      <c r="A2088">
        <v>180</v>
      </c>
      <c r="B2088">
        <v>6</v>
      </c>
      <c r="C2088">
        <v>2</v>
      </c>
      <c r="D2088">
        <v>16</v>
      </c>
      <c r="E2088">
        <v>11</v>
      </c>
      <c r="F2088">
        <v>2000</v>
      </c>
      <c r="H2088">
        <v>2060</v>
      </c>
      <c r="I2088">
        <v>11319.723745910198</v>
      </c>
      <c r="J2088">
        <v>-9319.723745910198</v>
      </c>
      <c r="K2088">
        <v>-0.21083925755586935</v>
      </c>
      <c r="M2088">
        <v>17.472639348434718</v>
      </c>
      <c r="N2088">
        <v>16630</v>
      </c>
    </row>
    <row r="2089" spans="1:14" x14ac:dyDescent="0.3">
      <c r="A2089">
        <v>180</v>
      </c>
      <c r="B2089">
        <v>6</v>
      </c>
      <c r="C2089">
        <v>2</v>
      </c>
      <c r="D2089">
        <v>16</v>
      </c>
      <c r="E2089">
        <v>11</v>
      </c>
      <c r="F2089">
        <v>2000</v>
      </c>
      <c r="H2089">
        <v>2061</v>
      </c>
      <c r="I2089">
        <v>20463.300568158549</v>
      </c>
      <c r="J2089">
        <v>-18463.300568158549</v>
      </c>
      <c r="K2089">
        <v>-0.41769355937505048</v>
      </c>
      <c r="M2089">
        <v>17.481123271400698</v>
      </c>
      <c r="N2089">
        <v>16675</v>
      </c>
    </row>
    <row r="2090" spans="1:14" x14ac:dyDescent="0.3">
      <c r="A2090">
        <v>140</v>
      </c>
      <c r="B2090">
        <v>6</v>
      </c>
      <c r="C2090">
        <v>2</v>
      </c>
      <c r="D2090">
        <v>26</v>
      </c>
      <c r="E2090">
        <v>17</v>
      </c>
      <c r="F2090">
        <v>2000</v>
      </c>
      <c r="H2090">
        <v>2062</v>
      </c>
      <c r="I2090">
        <v>19891.952321899342</v>
      </c>
      <c r="J2090">
        <v>-17891.952321899342</v>
      </c>
      <c r="K2090">
        <v>-0.40476800027787208</v>
      </c>
      <c r="M2090">
        <v>17.489607194366677</v>
      </c>
      <c r="N2090">
        <v>16675</v>
      </c>
    </row>
    <row r="2091" spans="1:14" x14ac:dyDescent="0.3">
      <c r="A2091">
        <v>230</v>
      </c>
      <c r="B2091">
        <v>6</v>
      </c>
      <c r="C2091">
        <v>2</v>
      </c>
      <c r="D2091">
        <v>23</v>
      </c>
      <c r="E2091">
        <v>15</v>
      </c>
      <c r="F2091">
        <v>2230</v>
      </c>
      <c r="H2091">
        <v>2063</v>
      </c>
      <c r="I2091">
        <v>25861.814966571081</v>
      </c>
      <c r="J2091">
        <v>5438.1850334289193</v>
      </c>
      <c r="K2091">
        <v>0.12302756242133811</v>
      </c>
      <c r="M2091">
        <v>17.498091117332656</v>
      </c>
      <c r="N2091">
        <v>16690</v>
      </c>
    </row>
    <row r="2092" spans="1:14" x14ac:dyDescent="0.3">
      <c r="A2092">
        <v>140</v>
      </c>
      <c r="B2092">
        <v>6</v>
      </c>
      <c r="C2092">
        <v>2</v>
      </c>
      <c r="D2092">
        <v>26</v>
      </c>
      <c r="E2092">
        <v>17</v>
      </c>
      <c r="F2092">
        <v>2000</v>
      </c>
      <c r="H2092">
        <v>2064</v>
      </c>
      <c r="I2092">
        <v>25861.814966571081</v>
      </c>
      <c r="J2092">
        <v>5438.1850334289193</v>
      </c>
      <c r="K2092">
        <v>0.12302756242133811</v>
      </c>
      <c r="M2092">
        <v>17.506575040298635</v>
      </c>
      <c r="N2092">
        <v>16695</v>
      </c>
    </row>
    <row r="2093" spans="1:14" x14ac:dyDescent="0.3">
      <c r="A2093">
        <v>141</v>
      </c>
      <c r="B2093">
        <v>6</v>
      </c>
      <c r="C2093">
        <v>2</v>
      </c>
      <c r="D2093">
        <v>26</v>
      </c>
      <c r="E2093">
        <v>18</v>
      </c>
      <c r="F2093">
        <v>2000</v>
      </c>
      <c r="H2093">
        <v>2065</v>
      </c>
      <c r="I2093">
        <v>15365.466439439255</v>
      </c>
      <c r="J2093">
        <v>-13365.466439439255</v>
      </c>
      <c r="K2093">
        <v>-0.30236572432910119</v>
      </c>
      <c r="M2093">
        <v>17.515058963264615</v>
      </c>
      <c r="N2093">
        <v>16695</v>
      </c>
    </row>
    <row r="2094" spans="1:14" x14ac:dyDescent="0.3">
      <c r="A2094">
        <v>202</v>
      </c>
      <c r="B2094">
        <v>6</v>
      </c>
      <c r="C2094">
        <v>2</v>
      </c>
      <c r="D2094">
        <v>18</v>
      </c>
      <c r="E2094">
        <v>13</v>
      </c>
      <c r="F2094">
        <v>26575</v>
      </c>
      <c r="H2094">
        <v>2066</v>
      </c>
      <c r="I2094">
        <v>15365.466439439255</v>
      </c>
      <c r="J2094">
        <v>-13365.466439439255</v>
      </c>
      <c r="K2094">
        <v>-0.30236572432910119</v>
      </c>
      <c r="M2094">
        <v>17.523542886230594</v>
      </c>
      <c r="N2094">
        <v>16699</v>
      </c>
    </row>
    <row r="2095" spans="1:14" x14ac:dyDescent="0.3">
      <c r="A2095">
        <v>202</v>
      </c>
      <c r="B2095">
        <v>6</v>
      </c>
      <c r="C2095">
        <v>2</v>
      </c>
      <c r="D2095">
        <v>18</v>
      </c>
      <c r="E2095">
        <v>13</v>
      </c>
      <c r="F2095">
        <v>22985</v>
      </c>
      <c r="H2095">
        <v>2067</v>
      </c>
      <c r="I2095">
        <v>11319.723745910198</v>
      </c>
      <c r="J2095">
        <v>-9319.723745910198</v>
      </c>
      <c r="K2095">
        <v>-0.21083925755586935</v>
      </c>
      <c r="M2095">
        <v>17.532026809196573</v>
      </c>
      <c r="N2095">
        <v>16699</v>
      </c>
    </row>
    <row r="2096" spans="1:14" x14ac:dyDescent="0.3">
      <c r="A2096">
        <v>202</v>
      </c>
      <c r="B2096">
        <v>6</v>
      </c>
      <c r="C2096">
        <v>2</v>
      </c>
      <c r="D2096">
        <v>18</v>
      </c>
      <c r="E2096">
        <v>13</v>
      </c>
      <c r="F2096">
        <v>23285</v>
      </c>
      <c r="H2096">
        <v>2068</v>
      </c>
      <c r="I2096">
        <v>20463.300568158549</v>
      </c>
      <c r="J2096">
        <v>-18463.300568158549</v>
      </c>
      <c r="K2096">
        <v>-0.41769355937505048</v>
      </c>
      <c r="M2096">
        <v>17.540510732162552</v>
      </c>
      <c r="N2096">
        <v>16720</v>
      </c>
    </row>
    <row r="2097" spans="1:14" x14ac:dyDescent="0.3">
      <c r="A2097">
        <v>202</v>
      </c>
      <c r="B2097">
        <v>6</v>
      </c>
      <c r="C2097">
        <v>2</v>
      </c>
      <c r="D2097">
        <v>18</v>
      </c>
      <c r="E2097">
        <v>13</v>
      </c>
      <c r="F2097">
        <v>26030</v>
      </c>
      <c r="H2097">
        <v>2069</v>
      </c>
      <c r="I2097">
        <v>11319.723745910198</v>
      </c>
      <c r="J2097">
        <v>-9319.723745910198</v>
      </c>
      <c r="K2097">
        <v>-0.21083925755586935</v>
      </c>
      <c r="M2097">
        <v>17.548994655128531</v>
      </c>
      <c r="N2097">
        <v>16755</v>
      </c>
    </row>
    <row r="2098" spans="1:14" x14ac:dyDescent="0.3">
      <c r="A2098">
        <v>202</v>
      </c>
      <c r="B2098">
        <v>6</v>
      </c>
      <c r="C2098">
        <v>2</v>
      </c>
      <c r="D2098">
        <v>19</v>
      </c>
      <c r="E2098">
        <v>15</v>
      </c>
      <c r="F2098">
        <v>19910</v>
      </c>
      <c r="H2098">
        <v>2070</v>
      </c>
      <c r="I2098">
        <v>11319.723745910198</v>
      </c>
      <c r="J2098">
        <v>-9319.723745910198</v>
      </c>
      <c r="K2098">
        <v>-0.21083925755586935</v>
      </c>
      <c r="M2098">
        <v>17.557478578094511</v>
      </c>
      <c r="N2098">
        <v>16760</v>
      </c>
    </row>
    <row r="2099" spans="1:14" x14ac:dyDescent="0.3">
      <c r="A2099">
        <v>202</v>
      </c>
      <c r="B2099">
        <v>6</v>
      </c>
      <c r="C2099">
        <v>2</v>
      </c>
      <c r="D2099">
        <v>19</v>
      </c>
      <c r="E2099">
        <v>15</v>
      </c>
      <c r="F2099">
        <v>23160</v>
      </c>
      <c r="H2099">
        <v>2071</v>
      </c>
      <c r="I2099">
        <v>15365.466439439255</v>
      </c>
      <c r="J2099">
        <v>-13365.466439439255</v>
      </c>
      <c r="K2099">
        <v>-0.30236572432910119</v>
      </c>
      <c r="M2099">
        <v>17.565962501060493</v>
      </c>
      <c r="N2099">
        <v>16775</v>
      </c>
    </row>
    <row r="2100" spans="1:14" x14ac:dyDescent="0.3">
      <c r="A2100">
        <v>202</v>
      </c>
      <c r="B2100">
        <v>6</v>
      </c>
      <c r="C2100">
        <v>2</v>
      </c>
      <c r="D2100">
        <v>18</v>
      </c>
      <c r="E2100">
        <v>13</v>
      </c>
      <c r="F2100">
        <v>23830</v>
      </c>
      <c r="H2100">
        <v>2072</v>
      </c>
      <c r="I2100">
        <v>22478.88326331188</v>
      </c>
      <c r="J2100">
        <v>-893.88326331188</v>
      </c>
      <c r="K2100">
        <v>-2.0222239276244579E-2</v>
      </c>
      <c r="M2100">
        <v>17.574446424026473</v>
      </c>
      <c r="N2100">
        <v>16780</v>
      </c>
    </row>
    <row r="2101" spans="1:14" x14ac:dyDescent="0.3">
      <c r="A2101">
        <v>202</v>
      </c>
      <c r="B2101">
        <v>6</v>
      </c>
      <c r="C2101">
        <v>2</v>
      </c>
      <c r="D2101">
        <v>19</v>
      </c>
      <c r="E2101">
        <v>15</v>
      </c>
      <c r="F2101">
        <v>19610</v>
      </c>
      <c r="H2101">
        <v>2073</v>
      </c>
      <c r="I2101">
        <v>22478.88326331188</v>
      </c>
      <c r="J2101">
        <v>-1398.88326331188</v>
      </c>
      <c r="K2101">
        <v>-3.1646808069116607E-2</v>
      </c>
      <c r="M2101">
        <v>17.582930346992452</v>
      </c>
      <c r="N2101">
        <v>16789</v>
      </c>
    </row>
    <row r="2102" spans="1:14" x14ac:dyDescent="0.3">
      <c r="A2102">
        <v>202</v>
      </c>
      <c r="B2102">
        <v>6</v>
      </c>
      <c r="C2102">
        <v>2</v>
      </c>
      <c r="D2102">
        <v>19</v>
      </c>
      <c r="E2102">
        <v>15</v>
      </c>
      <c r="F2102">
        <v>22315</v>
      </c>
      <c r="H2102">
        <v>2074</v>
      </c>
      <c r="I2102">
        <v>22478.88326331188</v>
      </c>
      <c r="J2102">
        <v>-493.88326331188</v>
      </c>
      <c r="K2102">
        <v>-1.1173075875949904E-2</v>
      </c>
      <c r="M2102">
        <v>17.591414269958431</v>
      </c>
      <c r="N2102">
        <v>16790</v>
      </c>
    </row>
    <row r="2103" spans="1:14" x14ac:dyDescent="0.3">
      <c r="A2103">
        <v>202</v>
      </c>
      <c r="B2103">
        <v>6</v>
      </c>
      <c r="C2103">
        <v>2</v>
      </c>
      <c r="D2103">
        <v>19</v>
      </c>
      <c r="E2103">
        <v>15</v>
      </c>
      <c r="F2103">
        <v>22615</v>
      </c>
      <c r="H2103">
        <v>2075</v>
      </c>
      <c r="I2103">
        <v>22478.88326331188</v>
      </c>
      <c r="J2103">
        <v>-83.88326331188</v>
      </c>
      <c r="K2103">
        <v>-1.8976833906478637E-3</v>
      </c>
      <c r="M2103">
        <v>17.59989819292441</v>
      </c>
      <c r="N2103">
        <v>16790</v>
      </c>
    </row>
    <row r="2104" spans="1:14" x14ac:dyDescent="0.3">
      <c r="A2104">
        <v>202</v>
      </c>
      <c r="B2104">
        <v>6</v>
      </c>
      <c r="C2104">
        <v>2</v>
      </c>
      <c r="D2104">
        <v>19</v>
      </c>
      <c r="E2104">
        <v>15</v>
      </c>
      <c r="F2104">
        <v>20490</v>
      </c>
      <c r="H2104">
        <v>2076</v>
      </c>
      <c r="I2104">
        <v>22478.88326331188</v>
      </c>
      <c r="J2104">
        <v>456.11673668812</v>
      </c>
      <c r="K2104">
        <v>1.0318687199749946E-2</v>
      </c>
      <c r="M2104">
        <v>17.608382115890389</v>
      </c>
      <c r="N2104">
        <v>16799</v>
      </c>
    </row>
    <row r="2105" spans="1:14" x14ac:dyDescent="0.3">
      <c r="A2105">
        <v>203</v>
      </c>
      <c r="B2105">
        <v>6</v>
      </c>
      <c r="C2105">
        <v>2</v>
      </c>
      <c r="D2105">
        <v>20</v>
      </c>
      <c r="E2105">
        <v>16</v>
      </c>
      <c r="F2105">
        <v>21035</v>
      </c>
      <c r="H2105">
        <v>2077</v>
      </c>
      <c r="I2105">
        <v>19035.358795851767</v>
      </c>
      <c r="J2105">
        <v>-16918.358795851767</v>
      </c>
      <c r="K2105">
        <v>-0.38274248302118824</v>
      </c>
      <c r="M2105">
        <v>17.616866038856369</v>
      </c>
      <c r="N2105">
        <v>16799</v>
      </c>
    </row>
    <row r="2106" spans="1:14" x14ac:dyDescent="0.3">
      <c r="A2106">
        <v>186</v>
      </c>
      <c r="B2106">
        <v>6</v>
      </c>
      <c r="C2106">
        <v>2</v>
      </c>
      <c r="D2106">
        <v>26</v>
      </c>
      <c r="E2106">
        <v>18</v>
      </c>
      <c r="F2106">
        <v>29275</v>
      </c>
      <c r="H2106">
        <v>2078</v>
      </c>
      <c r="I2106">
        <v>19035.358795851767</v>
      </c>
      <c r="J2106">
        <v>-17035.358795851767</v>
      </c>
      <c r="K2106">
        <v>-0.38538936331577439</v>
      </c>
      <c r="M2106">
        <v>17.625349961822348</v>
      </c>
      <c r="N2106">
        <v>16799</v>
      </c>
    </row>
    <row r="2107" spans="1:14" x14ac:dyDescent="0.3">
      <c r="A2107">
        <v>207</v>
      </c>
      <c r="B2107">
        <v>6</v>
      </c>
      <c r="C2107">
        <v>2</v>
      </c>
      <c r="D2107">
        <v>21</v>
      </c>
      <c r="E2107">
        <v>15</v>
      </c>
      <c r="F2107">
        <v>20405</v>
      </c>
      <c r="H2107">
        <v>2079</v>
      </c>
      <c r="I2107">
        <v>18448.575559687692</v>
      </c>
      <c r="J2107">
        <v>-16448.575559687692</v>
      </c>
      <c r="K2107">
        <v>-0.37211461985426836</v>
      </c>
      <c r="M2107">
        <v>17.633833884788327</v>
      </c>
      <c r="N2107">
        <v>16799</v>
      </c>
    </row>
    <row r="2108" spans="1:14" x14ac:dyDescent="0.3">
      <c r="A2108">
        <v>207</v>
      </c>
      <c r="B2108">
        <v>6</v>
      </c>
      <c r="C2108">
        <v>2</v>
      </c>
      <c r="D2108">
        <v>19</v>
      </c>
      <c r="E2108">
        <v>15</v>
      </c>
      <c r="F2108">
        <v>21810</v>
      </c>
      <c r="H2108">
        <v>2080</v>
      </c>
      <c r="I2108">
        <v>20178.055288370182</v>
      </c>
      <c r="J2108">
        <v>-15423.055288370182</v>
      </c>
      <c r="K2108">
        <v>-0.34891436859060165</v>
      </c>
      <c r="M2108">
        <v>17.642317807754306</v>
      </c>
      <c r="N2108">
        <v>16800</v>
      </c>
    </row>
    <row r="2109" spans="1:14" x14ac:dyDescent="0.3">
      <c r="A2109">
        <v>207</v>
      </c>
      <c r="B2109">
        <v>6</v>
      </c>
      <c r="C2109">
        <v>2</v>
      </c>
      <c r="D2109">
        <v>17</v>
      </c>
      <c r="E2109">
        <v>14</v>
      </c>
      <c r="F2109">
        <v>19975</v>
      </c>
      <c r="H2109">
        <v>2081</v>
      </c>
      <c r="I2109">
        <v>18448.575559687692</v>
      </c>
      <c r="J2109">
        <v>-16448.575559687692</v>
      </c>
      <c r="K2109">
        <v>-0.37211461985426836</v>
      </c>
      <c r="M2109">
        <v>17.650801730720286</v>
      </c>
      <c r="N2109">
        <v>16820</v>
      </c>
    </row>
    <row r="2110" spans="1:14" x14ac:dyDescent="0.3">
      <c r="A2110">
        <v>202</v>
      </c>
      <c r="B2110">
        <v>6</v>
      </c>
      <c r="C2110">
        <v>2</v>
      </c>
      <c r="D2110">
        <v>18</v>
      </c>
      <c r="E2110">
        <v>13</v>
      </c>
      <c r="F2110">
        <v>25730</v>
      </c>
      <c r="H2110">
        <v>2082</v>
      </c>
      <c r="I2110">
        <v>18448.575559687692</v>
      </c>
      <c r="J2110">
        <v>-16448.575559687692</v>
      </c>
      <c r="K2110">
        <v>-0.37211461985426836</v>
      </c>
      <c r="M2110">
        <v>17.659285653686265</v>
      </c>
      <c r="N2110">
        <v>16830</v>
      </c>
    </row>
    <row r="2111" spans="1:14" x14ac:dyDescent="0.3">
      <c r="A2111">
        <v>207</v>
      </c>
      <c r="B2111">
        <v>6</v>
      </c>
      <c r="C2111">
        <v>2</v>
      </c>
      <c r="D2111">
        <v>19</v>
      </c>
      <c r="E2111">
        <v>15</v>
      </c>
      <c r="F2111">
        <v>24535</v>
      </c>
      <c r="H2111">
        <v>2083</v>
      </c>
      <c r="I2111">
        <v>18448.575559687692</v>
      </c>
      <c r="J2111">
        <v>-16448.575559687692</v>
      </c>
      <c r="K2111">
        <v>-0.37211461985426836</v>
      </c>
      <c r="M2111">
        <v>17.667769576652244</v>
      </c>
      <c r="N2111">
        <v>16845</v>
      </c>
    </row>
    <row r="2112" spans="1:14" x14ac:dyDescent="0.3">
      <c r="A2112">
        <v>203</v>
      </c>
      <c r="B2112">
        <v>6</v>
      </c>
      <c r="C2112">
        <v>2</v>
      </c>
      <c r="D2112">
        <v>20</v>
      </c>
      <c r="E2112">
        <v>15</v>
      </c>
      <c r="F2112">
        <v>22265</v>
      </c>
      <c r="H2112">
        <v>2084</v>
      </c>
      <c r="I2112">
        <v>19019.923805946899</v>
      </c>
      <c r="J2112">
        <v>-17019.923805946899</v>
      </c>
      <c r="K2112">
        <v>-0.38504017895144677</v>
      </c>
      <c r="M2112">
        <v>17.676253499618223</v>
      </c>
      <c r="N2112">
        <v>16849</v>
      </c>
    </row>
    <row r="2113" spans="1:14" x14ac:dyDescent="0.3">
      <c r="A2113">
        <v>203</v>
      </c>
      <c r="B2113">
        <v>6</v>
      </c>
      <c r="C2113">
        <v>2</v>
      </c>
      <c r="D2113">
        <v>17</v>
      </c>
      <c r="E2113">
        <v>14</v>
      </c>
      <c r="F2113">
        <v>24890</v>
      </c>
      <c r="H2113">
        <v>2085</v>
      </c>
      <c r="I2113">
        <v>19019.923805946899</v>
      </c>
      <c r="J2113">
        <v>-17019.923805946899</v>
      </c>
      <c r="K2113">
        <v>-0.38504017895144677</v>
      </c>
      <c r="M2113">
        <v>17.684737422584206</v>
      </c>
      <c r="N2113">
        <v>16855</v>
      </c>
    </row>
    <row r="2114" spans="1:14" x14ac:dyDescent="0.3">
      <c r="A2114">
        <v>203</v>
      </c>
      <c r="B2114">
        <v>6</v>
      </c>
      <c r="C2114">
        <v>2</v>
      </c>
      <c r="D2114">
        <v>20</v>
      </c>
      <c r="E2114">
        <v>16</v>
      </c>
      <c r="F2114">
        <v>21220</v>
      </c>
      <c r="H2114">
        <v>2086</v>
      </c>
      <c r="I2114">
        <v>22478.88326331188</v>
      </c>
      <c r="J2114">
        <v>856.11673668812</v>
      </c>
      <c r="K2114">
        <v>1.9367850600044621E-2</v>
      </c>
      <c r="M2114">
        <v>17.693221345550185</v>
      </c>
      <c r="N2114">
        <v>16860</v>
      </c>
    </row>
    <row r="2115" spans="1:14" x14ac:dyDescent="0.3">
      <c r="A2115">
        <v>204</v>
      </c>
      <c r="B2115">
        <v>6</v>
      </c>
      <c r="C2115">
        <v>2</v>
      </c>
      <c r="D2115">
        <v>30</v>
      </c>
      <c r="E2115">
        <v>21</v>
      </c>
      <c r="F2115">
        <v>42610</v>
      </c>
      <c r="H2115">
        <v>2087</v>
      </c>
      <c r="I2115">
        <v>11319.723745910198</v>
      </c>
      <c r="J2115">
        <v>-9319.723745910198</v>
      </c>
      <c r="K2115">
        <v>-0.21083925755586935</v>
      </c>
      <c r="M2115">
        <v>17.701705268516164</v>
      </c>
      <c r="N2115">
        <v>16870</v>
      </c>
    </row>
    <row r="2116" spans="1:14" x14ac:dyDescent="0.3">
      <c r="A2116">
        <v>204</v>
      </c>
      <c r="B2116">
        <v>6</v>
      </c>
      <c r="C2116">
        <v>2</v>
      </c>
      <c r="D2116">
        <v>30</v>
      </c>
      <c r="E2116">
        <v>21</v>
      </c>
      <c r="F2116">
        <v>42860</v>
      </c>
      <c r="H2116">
        <v>2088</v>
      </c>
      <c r="I2116">
        <v>11319.723745910198</v>
      </c>
      <c r="J2116">
        <v>-9319.723745910198</v>
      </c>
      <c r="K2116">
        <v>-0.21083925755586935</v>
      </c>
      <c r="M2116">
        <v>17.710189191482144</v>
      </c>
      <c r="N2116">
        <v>16880</v>
      </c>
    </row>
    <row r="2117" spans="1:14" x14ac:dyDescent="0.3">
      <c r="A2117">
        <v>204</v>
      </c>
      <c r="B2117">
        <v>6</v>
      </c>
      <c r="C2117">
        <v>2</v>
      </c>
      <c r="D2117">
        <v>30</v>
      </c>
      <c r="E2117">
        <v>21</v>
      </c>
      <c r="F2117">
        <v>43360</v>
      </c>
      <c r="H2117">
        <v>2089</v>
      </c>
      <c r="I2117">
        <v>11051.628829391651</v>
      </c>
      <c r="J2117">
        <v>-9051.6288293916514</v>
      </c>
      <c r="K2117">
        <v>-0.20477417078995763</v>
      </c>
      <c r="M2117">
        <v>17.718673114448123</v>
      </c>
      <c r="N2117">
        <v>16880</v>
      </c>
    </row>
    <row r="2118" spans="1:14" x14ac:dyDescent="0.3">
      <c r="A2118">
        <v>203</v>
      </c>
      <c r="B2118">
        <v>6</v>
      </c>
      <c r="C2118">
        <v>2</v>
      </c>
      <c r="D2118">
        <v>19</v>
      </c>
      <c r="E2118">
        <v>14</v>
      </c>
      <c r="F2118">
        <v>25595</v>
      </c>
      <c r="H2118">
        <v>2090</v>
      </c>
      <c r="I2118">
        <v>36114.645241480692</v>
      </c>
      <c r="J2118">
        <v>-33884.645241480692</v>
      </c>
      <c r="K2118">
        <v>-0.76656922887794043</v>
      </c>
      <c r="M2118">
        <v>17.727157037414102</v>
      </c>
      <c r="N2118">
        <v>16890</v>
      </c>
    </row>
    <row r="2119" spans="1:14" x14ac:dyDescent="0.3">
      <c r="A2119">
        <v>203</v>
      </c>
      <c r="B2119">
        <v>6</v>
      </c>
      <c r="C2119">
        <v>2</v>
      </c>
      <c r="D2119">
        <v>19</v>
      </c>
      <c r="E2119">
        <v>14</v>
      </c>
      <c r="F2119">
        <v>22545</v>
      </c>
      <c r="H2119">
        <v>2091</v>
      </c>
      <c r="I2119">
        <v>11051.628829391651</v>
      </c>
      <c r="J2119">
        <v>-9051.6288293916514</v>
      </c>
      <c r="K2119">
        <v>-0.20477417078995763</v>
      </c>
      <c r="M2119">
        <v>17.735640960380081</v>
      </c>
      <c r="N2119">
        <v>16895</v>
      </c>
    </row>
    <row r="2120" spans="1:14" x14ac:dyDescent="0.3">
      <c r="A2120">
        <v>203</v>
      </c>
      <c r="B2120">
        <v>6</v>
      </c>
      <c r="C2120">
        <v>2</v>
      </c>
      <c r="D2120">
        <v>20</v>
      </c>
      <c r="E2120">
        <v>15</v>
      </c>
      <c r="F2120">
        <v>23055</v>
      </c>
      <c r="H2120">
        <v>2092</v>
      </c>
      <c r="I2120">
        <v>12533.019468656188</v>
      </c>
      <c r="J2120">
        <v>-10533.019468656188</v>
      </c>
      <c r="K2120">
        <v>-0.23828753567588709</v>
      </c>
      <c r="M2120">
        <v>17.744124883346061</v>
      </c>
      <c r="N2120">
        <v>16900</v>
      </c>
    </row>
    <row r="2121" spans="1:14" x14ac:dyDescent="0.3">
      <c r="A2121">
        <v>203</v>
      </c>
      <c r="B2121">
        <v>6</v>
      </c>
      <c r="C2121">
        <v>2</v>
      </c>
      <c r="D2121">
        <v>18</v>
      </c>
      <c r="E2121">
        <v>14</v>
      </c>
      <c r="F2121">
        <v>24240</v>
      </c>
      <c r="H2121">
        <v>2093</v>
      </c>
      <c r="I2121">
        <v>21890.384653782858</v>
      </c>
      <c r="J2121">
        <v>4684.6153462171424</v>
      </c>
      <c r="K2121">
        <v>0.10597962433861732</v>
      </c>
      <c r="M2121">
        <v>17.75260880631204</v>
      </c>
      <c r="N2121">
        <v>16900</v>
      </c>
    </row>
    <row r="2122" spans="1:14" x14ac:dyDescent="0.3">
      <c r="A2122">
        <v>203</v>
      </c>
      <c r="B2122">
        <v>6</v>
      </c>
      <c r="C2122">
        <v>2</v>
      </c>
      <c r="D2122">
        <v>18</v>
      </c>
      <c r="E2122">
        <v>14</v>
      </c>
      <c r="F2122">
        <v>25565</v>
      </c>
      <c r="H2122">
        <v>2094</v>
      </c>
      <c r="I2122">
        <v>21890.384653782858</v>
      </c>
      <c r="J2122">
        <v>1094.6153462171424</v>
      </c>
      <c r="K2122">
        <v>2.476338282097262E-2</v>
      </c>
      <c r="M2122">
        <v>17.761092729278019</v>
      </c>
      <c r="N2122">
        <v>16905</v>
      </c>
    </row>
    <row r="2123" spans="1:14" x14ac:dyDescent="0.3">
      <c r="A2123">
        <v>203</v>
      </c>
      <c r="B2123">
        <v>6</v>
      </c>
      <c r="C2123">
        <v>2</v>
      </c>
      <c r="D2123">
        <v>18</v>
      </c>
      <c r="E2123">
        <v>14</v>
      </c>
      <c r="F2123">
        <v>24055</v>
      </c>
      <c r="H2123">
        <v>2095</v>
      </c>
      <c r="I2123">
        <v>21890.384653782858</v>
      </c>
      <c r="J2123">
        <v>1394.6153462171424</v>
      </c>
      <c r="K2123">
        <v>3.1550255371193624E-2</v>
      </c>
      <c r="M2123">
        <v>17.769576652243998</v>
      </c>
      <c r="N2123">
        <v>16910</v>
      </c>
    </row>
    <row r="2124" spans="1:14" x14ac:dyDescent="0.3">
      <c r="A2124">
        <v>203</v>
      </c>
      <c r="B2124">
        <v>6</v>
      </c>
      <c r="C2124">
        <v>2</v>
      </c>
      <c r="D2124">
        <v>18</v>
      </c>
      <c r="E2124">
        <v>14</v>
      </c>
      <c r="F2124">
        <v>26915</v>
      </c>
      <c r="H2124">
        <v>2096</v>
      </c>
      <c r="I2124">
        <v>21890.384653782858</v>
      </c>
      <c r="J2124">
        <v>4139.6153462171424</v>
      </c>
      <c r="K2124">
        <v>9.3650139205715827E-2</v>
      </c>
      <c r="M2124">
        <v>17.778060575209977</v>
      </c>
      <c r="N2124">
        <v>16930</v>
      </c>
    </row>
    <row r="2125" spans="1:14" x14ac:dyDescent="0.3">
      <c r="A2125">
        <v>203</v>
      </c>
      <c r="B2125">
        <v>6</v>
      </c>
      <c r="C2125">
        <v>2</v>
      </c>
      <c r="D2125">
        <v>18</v>
      </c>
      <c r="E2125">
        <v>13</v>
      </c>
      <c r="F2125">
        <v>27780</v>
      </c>
      <c r="H2125">
        <v>2097</v>
      </c>
      <c r="I2125">
        <v>24777.995864888631</v>
      </c>
      <c r="J2125">
        <v>-4867.9958648886313</v>
      </c>
      <c r="K2125">
        <v>-0.11012822503334005</v>
      </c>
      <c r="M2125">
        <v>17.786544498175957</v>
      </c>
      <c r="N2125">
        <v>16945</v>
      </c>
    </row>
    <row r="2126" spans="1:14" x14ac:dyDescent="0.3">
      <c r="A2126">
        <v>203</v>
      </c>
      <c r="B2126">
        <v>6</v>
      </c>
      <c r="C2126">
        <v>2</v>
      </c>
      <c r="D2126">
        <v>19</v>
      </c>
      <c r="E2126">
        <v>14</v>
      </c>
      <c r="F2126">
        <v>23835</v>
      </c>
      <c r="H2126">
        <v>2098</v>
      </c>
      <c r="I2126">
        <v>24777.995864888631</v>
      </c>
      <c r="J2126">
        <v>-1617.9958648886313</v>
      </c>
      <c r="K2126">
        <v>-3.6603772405945825E-2</v>
      </c>
      <c r="M2126">
        <v>17.795028421141936</v>
      </c>
      <c r="N2126">
        <v>16949</v>
      </c>
    </row>
    <row r="2127" spans="1:14" x14ac:dyDescent="0.3">
      <c r="A2127">
        <v>205</v>
      </c>
      <c r="B2127">
        <v>6</v>
      </c>
      <c r="C2127">
        <v>2</v>
      </c>
      <c r="D2127">
        <v>26</v>
      </c>
      <c r="E2127">
        <v>17</v>
      </c>
      <c r="F2127">
        <v>2000</v>
      </c>
      <c r="H2127">
        <v>2099</v>
      </c>
      <c r="I2127">
        <v>21890.384653782858</v>
      </c>
      <c r="J2127">
        <v>1939.6153462171424</v>
      </c>
      <c r="K2127">
        <v>4.387974050409512E-2</v>
      </c>
      <c r="M2127">
        <v>17.803512344107919</v>
      </c>
      <c r="N2127">
        <v>16950</v>
      </c>
    </row>
    <row r="2128" spans="1:14" x14ac:dyDescent="0.3">
      <c r="A2128">
        <v>200</v>
      </c>
      <c r="B2128">
        <v>6</v>
      </c>
      <c r="C2128">
        <v>2</v>
      </c>
      <c r="D2128">
        <v>19</v>
      </c>
      <c r="E2128">
        <v>14</v>
      </c>
      <c r="F2128">
        <v>3265</v>
      </c>
      <c r="H2128">
        <v>2100</v>
      </c>
      <c r="I2128">
        <v>24777.995864888631</v>
      </c>
      <c r="J2128">
        <v>-5167.9958648886313</v>
      </c>
      <c r="K2128">
        <v>-0.11691509758356106</v>
      </c>
      <c r="M2128">
        <v>17.811996267073898</v>
      </c>
      <c r="N2128">
        <v>16970</v>
      </c>
    </row>
    <row r="2129" spans="1:14" x14ac:dyDescent="0.3">
      <c r="A2129">
        <v>203</v>
      </c>
      <c r="B2129">
        <v>6</v>
      </c>
      <c r="C2129">
        <v>2</v>
      </c>
      <c r="D2129">
        <v>20</v>
      </c>
      <c r="E2129">
        <v>15</v>
      </c>
      <c r="F2129">
        <v>24615</v>
      </c>
      <c r="H2129">
        <v>2101</v>
      </c>
      <c r="I2129">
        <v>24777.995864888631</v>
      </c>
      <c r="J2129">
        <v>-2462.9958648886313</v>
      </c>
      <c r="K2129">
        <v>-5.5720130089068322E-2</v>
      </c>
      <c r="M2129">
        <v>17.820480190039877</v>
      </c>
      <c r="N2129">
        <v>16970</v>
      </c>
    </row>
    <row r="2130" spans="1:14" x14ac:dyDescent="0.3">
      <c r="A2130">
        <v>203</v>
      </c>
      <c r="B2130">
        <v>6</v>
      </c>
      <c r="C2130">
        <v>2</v>
      </c>
      <c r="D2130">
        <v>18</v>
      </c>
      <c r="E2130">
        <v>13</v>
      </c>
      <c r="F2130">
        <v>26075</v>
      </c>
      <c r="H2130">
        <v>2102</v>
      </c>
      <c r="I2130">
        <v>24777.995864888631</v>
      </c>
      <c r="J2130">
        <v>-2162.9958648886313</v>
      </c>
      <c r="K2130">
        <v>-4.8933257538847315E-2</v>
      </c>
      <c r="M2130">
        <v>17.828964113005856</v>
      </c>
      <c r="N2130">
        <v>16975</v>
      </c>
    </row>
    <row r="2131" spans="1:14" x14ac:dyDescent="0.3">
      <c r="A2131">
        <v>203</v>
      </c>
      <c r="B2131">
        <v>6</v>
      </c>
      <c r="C2131">
        <v>2</v>
      </c>
      <c r="D2131">
        <v>18</v>
      </c>
      <c r="E2131">
        <v>14</v>
      </c>
      <c r="F2131">
        <v>28760</v>
      </c>
      <c r="H2131">
        <v>2103</v>
      </c>
      <c r="I2131">
        <v>24777.995864888631</v>
      </c>
      <c r="J2131">
        <v>-4287.9958648886313</v>
      </c>
      <c r="K2131">
        <v>-9.7006938102912776E-2</v>
      </c>
      <c r="M2131">
        <v>17.837448035971835</v>
      </c>
      <c r="N2131">
        <v>16975</v>
      </c>
    </row>
    <row r="2132" spans="1:14" x14ac:dyDescent="0.3">
      <c r="A2132">
        <v>207</v>
      </c>
      <c r="B2132">
        <v>6</v>
      </c>
      <c r="C2132">
        <v>2</v>
      </c>
      <c r="D2132">
        <v>19</v>
      </c>
      <c r="E2132">
        <v>15</v>
      </c>
      <c r="F2132">
        <v>22985</v>
      </c>
      <c r="H2132">
        <v>2104</v>
      </c>
      <c r="I2132">
        <v>26830.734750412383</v>
      </c>
      <c r="J2132">
        <v>-5795.7347504123827</v>
      </c>
      <c r="K2132">
        <v>-0.13111637695311931</v>
      </c>
      <c r="M2132">
        <v>17.845931958937815</v>
      </c>
      <c r="N2132">
        <v>16975</v>
      </c>
    </row>
    <row r="2133" spans="1:14" x14ac:dyDescent="0.3">
      <c r="A2133">
        <v>210</v>
      </c>
      <c r="B2133">
        <v>6</v>
      </c>
      <c r="C2133">
        <v>2</v>
      </c>
      <c r="D2133">
        <v>26</v>
      </c>
      <c r="E2133">
        <v>18</v>
      </c>
      <c r="F2133">
        <v>29710</v>
      </c>
      <c r="H2133">
        <v>2105</v>
      </c>
      <c r="I2133">
        <v>27079.681526512803</v>
      </c>
      <c r="J2133">
        <v>2195.3184734871975</v>
      </c>
      <c r="K2133">
        <v>4.96644889556778E-2</v>
      </c>
      <c r="M2133">
        <v>17.854415881903794</v>
      </c>
      <c r="N2133">
        <v>16980</v>
      </c>
    </row>
    <row r="2134" spans="1:14" x14ac:dyDescent="0.3">
      <c r="A2134">
        <v>190</v>
      </c>
      <c r="B2134">
        <v>6</v>
      </c>
      <c r="C2134">
        <v>2</v>
      </c>
      <c r="D2134">
        <v>20</v>
      </c>
      <c r="E2134">
        <v>15</v>
      </c>
      <c r="F2134">
        <v>18519</v>
      </c>
      <c r="H2134">
        <v>2106</v>
      </c>
      <c r="I2134">
        <v>27536.988141613336</v>
      </c>
      <c r="J2134">
        <v>-7131.9881416133358</v>
      </c>
      <c r="K2134">
        <v>-0.16134631515605757</v>
      </c>
      <c r="M2134">
        <v>17.862899804869773</v>
      </c>
      <c r="N2134">
        <v>16989</v>
      </c>
    </row>
    <row r="2135" spans="1:14" x14ac:dyDescent="0.3">
      <c r="A2135">
        <v>190</v>
      </c>
      <c r="B2135">
        <v>6</v>
      </c>
      <c r="C2135">
        <v>2</v>
      </c>
      <c r="D2135">
        <v>20</v>
      </c>
      <c r="E2135">
        <v>15</v>
      </c>
      <c r="F2135">
        <v>18169</v>
      </c>
      <c r="H2135">
        <v>2107</v>
      </c>
      <c r="I2135">
        <v>26394.291649094921</v>
      </c>
      <c r="J2135">
        <v>-4584.291649094921</v>
      </c>
      <c r="K2135">
        <v>-0.10371001051816568</v>
      </c>
      <c r="M2135">
        <v>17.871383727835752</v>
      </c>
      <c r="N2135">
        <v>16990</v>
      </c>
    </row>
    <row r="2136" spans="1:14" x14ac:dyDescent="0.3">
      <c r="A2136">
        <v>190</v>
      </c>
      <c r="B2136">
        <v>6</v>
      </c>
      <c r="C2136">
        <v>2</v>
      </c>
      <c r="D2136">
        <v>18</v>
      </c>
      <c r="E2136">
        <v>13</v>
      </c>
      <c r="F2136">
        <v>23745</v>
      </c>
      <c r="H2136">
        <v>2108</v>
      </c>
      <c r="I2136">
        <v>24093.463674153223</v>
      </c>
      <c r="J2136">
        <v>-4118.4636741532231</v>
      </c>
      <c r="K2136">
        <v>-9.317162686397619E-2</v>
      </c>
      <c r="M2136">
        <v>17.879867650801732</v>
      </c>
      <c r="N2136">
        <v>16990</v>
      </c>
    </row>
    <row r="2137" spans="1:14" x14ac:dyDescent="0.3">
      <c r="A2137">
        <v>190</v>
      </c>
      <c r="B2137">
        <v>6</v>
      </c>
      <c r="C2137">
        <v>2</v>
      </c>
      <c r="D2137">
        <v>20</v>
      </c>
      <c r="E2137">
        <v>14</v>
      </c>
      <c r="F2137">
        <v>22845</v>
      </c>
      <c r="H2137">
        <v>2109</v>
      </c>
      <c r="I2137">
        <v>21890.384653782858</v>
      </c>
      <c r="J2137">
        <v>3839.6153462171424</v>
      </c>
      <c r="K2137">
        <v>8.686326665549482E-2</v>
      </c>
      <c r="M2137">
        <v>17.888351573767711</v>
      </c>
      <c r="N2137">
        <v>16995</v>
      </c>
    </row>
    <row r="2138" spans="1:14" x14ac:dyDescent="0.3">
      <c r="A2138">
        <v>190</v>
      </c>
      <c r="B2138">
        <v>6</v>
      </c>
      <c r="C2138">
        <v>2</v>
      </c>
      <c r="D2138">
        <v>16</v>
      </c>
      <c r="E2138">
        <v>13</v>
      </c>
      <c r="F2138">
        <v>2463</v>
      </c>
      <c r="H2138">
        <v>2110</v>
      </c>
      <c r="I2138">
        <v>26394.291649094921</v>
      </c>
      <c r="J2138">
        <v>-1859.291649094921</v>
      </c>
      <c r="K2138">
        <v>-4.2062584853658221E-2</v>
      </c>
      <c r="M2138">
        <v>17.89683549673369</v>
      </c>
      <c r="N2138">
        <v>16995</v>
      </c>
    </row>
    <row r="2139" spans="1:14" x14ac:dyDescent="0.3">
      <c r="A2139">
        <v>190</v>
      </c>
      <c r="B2139">
        <v>6</v>
      </c>
      <c r="C2139">
        <v>2</v>
      </c>
      <c r="D2139">
        <v>18</v>
      </c>
      <c r="E2139">
        <v>15</v>
      </c>
      <c r="F2139">
        <v>2922</v>
      </c>
      <c r="H2139">
        <v>2111</v>
      </c>
      <c r="I2139">
        <v>25672.6032679891</v>
      </c>
      <c r="J2139">
        <v>-3407.6032679890995</v>
      </c>
      <c r="K2139">
        <v>-7.7089896938528704E-2</v>
      </c>
      <c r="M2139">
        <v>17.905319419699669</v>
      </c>
      <c r="N2139">
        <v>16995</v>
      </c>
    </row>
    <row r="2140" spans="1:14" x14ac:dyDescent="0.3">
      <c r="A2140">
        <v>190</v>
      </c>
      <c r="B2140">
        <v>6</v>
      </c>
      <c r="C2140">
        <v>2</v>
      </c>
      <c r="D2140">
        <v>19</v>
      </c>
      <c r="E2140">
        <v>14</v>
      </c>
      <c r="F2140">
        <v>21055</v>
      </c>
      <c r="H2140">
        <v>2112</v>
      </c>
      <c r="I2140">
        <v>22800.427046788194</v>
      </c>
      <c r="J2140">
        <v>2089.5729532118057</v>
      </c>
      <c r="K2140">
        <v>4.7272217726124818E-2</v>
      </c>
      <c r="M2140">
        <v>17.913803342665648</v>
      </c>
      <c r="N2140">
        <v>16995</v>
      </c>
    </row>
    <row r="2141" spans="1:14" x14ac:dyDescent="0.3">
      <c r="A2141">
        <v>190</v>
      </c>
      <c r="B2141">
        <v>6</v>
      </c>
      <c r="C2141">
        <v>2</v>
      </c>
      <c r="D2141">
        <v>20</v>
      </c>
      <c r="E2141">
        <v>14</v>
      </c>
      <c r="F2141">
        <v>20745</v>
      </c>
      <c r="H2141">
        <v>2113</v>
      </c>
      <c r="I2141">
        <v>26830.734750412383</v>
      </c>
      <c r="J2141">
        <v>-5610.7347504123827</v>
      </c>
      <c r="K2141">
        <v>-0.12693113888048302</v>
      </c>
      <c r="M2141">
        <v>17.922287265631631</v>
      </c>
      <c r="N2141">
        <v>16995</v>
      </c>
    </row>
    <row r="2142" spans="1:14" x14ac:dyDescent="0.3">
      <c r="A2142">
        <v>190</v>
      </c>
      <c r="B2142">
        <v>6</v>
      </c>
      <c r="C2142">
        <v>2</v>
      </c>
      <c r="D2142">
        <v>20</v>
      </c>
      <c r="E2142">
        <v>15</v>
      </c>
      <c r="F2142">
        <v>2563</v>
      </c>
      <c r="H2142">
        <v>2114</v>
      </c>
      <c r="I2142">
        <v>38658.133781962133</v>
      </c>
      <c r="J2142">
        <v>3951.8662180378669</v>
      </c>
      <c r="K2142">
        <v>8.9402707857822991E-2</v>
      </c>
      <c r="M2142">
        <v>17.93077118859761</v>
      </c>
      <c r="N2142">
        <v>16995</v>
      </c>
    </row>
    <row r="2143" spans="1:14" x14ac:dyDescent="0.3">
      <c r="A2143">
        <v>190</v>
      </c>
      <c r="B2143">
        <v>6</v>
      </c>
      <c r="C2143">
        <v>2</v>
      </c>
      <c r="D2143">
        <v>18</v>
      </c>
      <c r="E2143">
        <v>14</v>
      </c>
      <c r="F2143">
        <v>2578</v>
      </c>
      <c r="H2143">
        <v>2115</v>
      </c>
      <c r="I2143">
        <v>38658.133781962133</v>
      </c>
      <c r="J2143">
        <v>4201.8662180378669</v>
      </c>
      <c r="K2143">
        <v>9.5058434983007159E-2</v>
      </c>
      <c r="M2143">
        <v>17.93925511156359</v>
      </c>
      <c r="N2143">
        <v>16995</v>
      </c>
    </row>
    <row r="2144" spans="1:14" x14ac:dyDescent="0.3">
      <c r="A2144">
        <v>190</v>
      </c>
      <c r="B2144">
        <v>6</v>
      </c>
      <c r="C2144">
        <v>2</v>
      </c>
      <c r="D2144">
        <v>20</v>
      </c>
      <c r="E2144">
        <v>15</v>
      </c>
      <c r="F2144">
        <v>2407</v>
      </c>
      <c r="H2144">
        <v>2116</v>
      </c>
      <c r="I2144">
        <v>38658.133781962133</v>
      </c>
      <c r="J2144">
        <v>4701.8662180378669</v>
      </c>
      <c r="K2144">
        <v>0.10636988923337551</v>
      </c>
      <c r="M2144">
        <v>17.947739034529569</v>
      </c>
      <c r="N2144">
        <v>16999</v>
      </c>
    </row>
    <row r="2145" spans="1:14" x14ac:dyDescent="0.3">
      <c r="A2145">
        <v>190</v>
      </c>
      <c r="B2145">
        <v>6</v>
      </c>
      <c r="C2145">
        <v>2</v>
      </c>
      <c r="D2145">
        <v>16</v>
      </c>
      <c r="E2145">
        <v>13</v>
      </c>
      <c r="F2145">
        <v>22270</v>
      </c>
      <c r="H2145">
        <v>2117</v>
      </c>
      <c r="I2145">
        <v>23943.123539306609</v>
      </c>
      <c r="J2145">
        <v>1651.876460693391</v>
      </c>
      <c r="K2145">
        <v>3.7370250024787346E-2</v>
      </c>
      <c r="M2145">
        <v>17.956222957495548</v>
      </c>
      <c r="N2145">
        <v>16999</v>
      </c>
    </row>
    <row r="2146" spans="1:14" x14ac:dyDescent="0.3">
      <c r="A2146">
        <v>195</v>
      </c>
      <c r="B2146">
        <v>6</v>
      </c>
      <c r="C2146">
        <v>2</v>
      </c>
      <c r="D2146">
        <v>19</v>
      </c>
      <c r="E2146">
        <v>14</v>
      </c>
      <c r="F2146">
        <v>19865</v>
      </c>
      <c r="H2146">
        <v>2118</v>
      </c>
      <c r="I2146">
        <v>23943.123539306609</v>
      </c>
      <c r="J2146">
        <v>-1398.123539306609</v>
      </c>
      <c r="K2146">
        <v>-3.1629620902459549E-2</v>
      </c>
      <c r="M2146">
        <v>17.964706880461527</v>
      </c>
      <c r="N2146">
        <v>16999</v>
      </c>
    </row>
    <row r="2147" spans="1:14" x14ac:dyDescent="0.3">
      <c r="A2147">
        <v>195</v>
      </c>
      <c r="B2147">
        <v>6</v>
      </c>
      <c r="C2147">
        <v>2</v>
      </c>
      <c r="D2147">
        <v>21</v>
      </c>
      <c r="E2147">
        <v>15</v>
      </c>
      <c r="F2147">
        <v>16115</v>
      </c>
      <c r="H2147">
        <v>2119</v>
      </c>
      <c r="I2147">
        <v>25672.6032679891</v>
      </c>
      <c r="J2147">
        <v>-2617.6032679890995</v>
      </c>
      <c r="K2147">
        <v>-5.9217799222946725E-2</v>
      </c>
      <c r="M2147">
        <v>17.973190803427507</v>
      </c>
      <c r="N2147">
        <v>16999</v>
      </c>
    </row>
    <row r="2148" spans="1:14" x14ac:dyDescent="0.3">
      <c r="A2148">
        <v>195</v>
      </c>
      <c r="B2148">
        <v>6</v>
      </c>
      <c r="C2148">
        <v>2</v>
      </c>
      <c r="D2148">
        <v>17</v>
      </c>
      <c r="E2148">
        <v>14</v>
      </c>
      <c r="F2148">
        <v>20715</v>
      </c>
      <c r="H2148">
        <v>2120</v>
      </c>
      <c r="I2148">
        <v>23371.775293047402</v>
      </c>
      <c r="J2148">
        <v>868.22470695259835</v>
      </c>
      <c r="K2148">
        <v>1.9641768103467554E-2</v>
      </c>
      <c r="M2148">
        <v>17.981674726393486</v>
      </c>
      <c r="N2148">
        <v>16999</v>
      </c>
    </row>
    <row r="2149" spans="1:14" x14ac:dyDescent="0.3">
      <c r="A2149">
        <v>195</v>
      </c>
      <c r="B2149">
        <v>6</v>
      </c>
      <c r="C2149">
        <v>2</v>
      </c>
      <c r="D2149">
        <v>21</v>
      </c>
      <c r="E2149">
        <v>15</v>
      </c>
      <c r="F2149">
        <v>15840</v>
      </c>
      <c r="H2149">
        <v>2121</v>
      </c>
      <c r="I2149">
        <v>23371.775293047402</v>
      </c>
      <c r="J2149">
        <v>2193.2247069525984</v>
      </c>
      <c r="K2149">
        <v>4.9617121866943663E-2</v>
      </c>
      <c r="M2149">
        <v>17.990158649359465</v>
      </c>
      <c r="N2149">
        <v>16999</v>
      </c>
    </row>
    <row r="2150" spans="1:14" x14ac:dyDescent="0.3">
      <c r="A2150">
        <v>190</v>
      </c>
      <c r="B2150">
        <v>6</v>
      </c>
      <c r="C2150">
        <v>2</v>
      </c>
      <c r="D2150">
        <v>20</v>
      </c>
      <c r="E2150">
        <v>14</v>
      </c>
      <c r="F2150">
        <v>19270</v>
      </c>
      <c r="H2150">
        <v>2122</v>
      </c>
      <c r="I2150">
        <v>23371.775293047402</v>
      </c>
      <c r="J2150">
        <v>683.22470695259835</v>
      </c>
      <c r="K2150">
        <v>1.5456530030831268E-2</v>
      </c>
      <c r="M2150">
        <v>17.998642572325444</v>
      </c>
      <c r="N2150">
        <v>16999</v>
      </c>
    </row>
    <row r="2151" spans="1:14" x14ac:dyDescent="0.3">
      <c r="A2151">
        <v>207</v>
      </c>
      <c r="B2151">
        <v>6</v>
      </c>
      <c r="C2151">
        <v>2</v>
      </c>
      <c r="D2151">
        <v>17</v>
      </c>
      <c r="E2151">
        <v>14</v>
      </c>
      <c r="F2151">
        <v>21410</v>
      </c>
      <c r="H2151">
        <v>2123</v>
      </c>
      <c r="I2151">
        <v>23371.775293047402</v>
      </c>
      <c r="J2151">
        <v>3543.2247069525984</v>
      </c>
      <c r="K2151">
        <v>8.0158048342938187E-2</v>
      </c>
      <c r="M2151">
        <v>18.007126495291423</v>
      </c>
      <c r="N2151">
        <v>17030</v>
      </c>
    </row>
    <row r="2152" spans="1:14" x14ac:dyDescent="0.3">
      <c r="A2152">
        <v>190</v>
      </c>
      <c r="B2152">
        <v>6</v>
      </c>
      <c r="C2152">
        <v>2</v>
      </c>
      <c r="D2152">
        <v>19</v>
      </c>
      <c r="E2152">
        <v>14</v>
      </c>
      <c r="F2152">
        <v>2317</v>
      </c>
      <c r="H2152">
        <v>2124</v>
      </c>
      <c r="I2152">
        <v>22213.643810624118</v>
      </c>
      <c r="J2152">
        <v>5566.3561893758815</v>
      </c>
      <c r="K2152">
        <v>0.1259271667547599</v>
      </c>
      <c r="M2152">
        <v>18.015610418257403</v>
      </c>
      <c r="N2152">
        <v>17049</v>
      </c>
    </row>
    <row r="2153" spans="1:14" x14ac:dyDescent="0.3">
      <c r="A2153">
        <v>200</v>
      </c>
      <c r="B2153">
        <v>6</v>
      </c>
      <c r="C2153">
        <v>2</v>
      </c>
      <c r="D2153">
        <v>18</v>
      </c>
      <c r="E2153">
        <v>14</v>
      </c>
      <c r="F2153">
        <v>2996</v>
      </c>
      <c r="H2153">
        <v>2125</v>
      </c>
      <c r="I2153">
        <v>23943.123539306609</v>
      </c>
      <c r="J2153">
        <v>-108.12353930660902</v>
      </c>
      <c r="K2153">
        <v>-2.4460689365092222E-3</v>
      </c>
      <c r="M2153">
        <v>18.024094341223382</v>
      </c>
      <c r="N2153">
        <v>17050</v>
      </c>
    </row>
    <row r="2154" spans="1:14" x14ac:dyDescent="0.3">
      <c r="A2154">
        <v>210</v>
      </c>
      <c r="B2154">
        <v>6</v>
      </c>
      <c r="C2154">
        <v>2</v>
      </c>
      <c r="D2154">
        <v>27</v>
      </c>
      <c r="E2154">
        <v>18</v>
      </c>
      <c r="F2154">
        <v>24530</v>
      </c>
      <c r="H2154">
        <v>2126</v>
      </c>
      <c r="I2154">
        <v>32063.474024073432</v>
      </c>
      <c r="J2154">
        <v>-30063.474024073432</v>
      </c>
      <c r="K2154">
        <v>-0.68012322206088738</v>
      </c>
      <c r="M2154">
        <v>18.032578264189361</v>
      </c>
      <c r="N2154">
        <v>17050</v>
      </c>
    </row>
    <row r="2155" spans="1:14" x14ac:dyDescent="0.3">
      <c r="A2155">
        <v>210</v>
      </c>
      <c r="B2155">
        <v>6</v>
      </c>
      <c r="C2155">
        <v>2</v>
      </c>
      <c r="D2155">
        <v>26</v>
      </c>
      <c r="E2155">
        <v>18</v>
      </c>
      <c r="F2155">
        <v>29460</v>
      </c>
      <c r="H2155">
        <v>2127</v>
      </c>
      <c r="I2155">
        <v>22973.346068782834</v>
      </c>
      <c r="J2155">
        <v>-19708.346068782834</v>
      </c>
      <c r="K2155">
        <v>-0.44586010981492757</v>
      </c>
      <c r="M2155">
        <v>18.041062187155344</v>
      </c>
      <c r="N2155">
        <v>17050</v>
      </c>
    </row>
    <row r="2156" spans="1:14" x14ac:dyDescent="0.3">
      <c r="A2156">
        <v>210</v>
      </c>
      <c r="B2156">
        <v>6</v>
      </c>
      <c r="C2156">
        <v>2</v>
      </c>
      <c r="D2156">
        <v>26</v>
      </c>
      <c r="E2156">
        <v>18</v>
      </c>
      <c r="F2156">
        <v>27190</v>
      </c>
      <c r="H2156">
        <v>2128</v>
      </c>
      <c r="I2156">
        <v>25672.6032679891</v>
      </c>
      <c r="J2156">
        <v>-1057.6032679890995</v>
      </c>
      <c r="K2156">
        <v>-2.3926061961797498E-2</v>
      </c>
      <c r="M2156">
        <v>18.049546110121323</v>
      </c>
      <c r="N2156">
        <v>17050</v>
      </c>
    </row>
    <row r="2157" spans="1:14" x14ac:dyDescent="0.3">
      <c r="A2157">
        <v>210</v>
      </c>
      <c r="B2157">
        <v>6</v>
      </c>
      <c r="C2157">
        <v>2</v>
      </c>
      <c r="D2157">
        <v>27</v>
      </c>
      <c r="E2157">
        <v>18</v>
      </c>
      <c r="F2157">
        <v>26905</v>
      </c>
      <c r="H2157">
        <v>2129</v>
      </c>
      <c r="I2157">
        <v>22213.643810624118</v>
      </c>
      <c r="J2157">
        <v>3861.3561893758815</v>
      </c>
      <c r="K2157">
        <v>8.7355107761003845E-2</v>
      </c>
      <c r="M2157">
        <v>18.058030033087302</v>
      </c>
      <c r="N2157">
        <v>17070</v>
      </c>
    </row>
    <row r="2158" spans="1:14" x14ac:dyDescent="0.3">
      <c r="A2158">
        <v>210</v>
      </c>
      <c r="B2158">
        <v>6</v>
      </c>
      <c r="C2158">
        <v>2</v>
      </c>
      <c r="D2158">
        <v>26</v>
      </c>
      <c r="E2158">
        <v>18</v>
      </c>
      <c r="F2158">
        <v>30460</v>
      </c>
      <c r="H2158">
        <v>2130</v>
      </c>
      <c r="I2158">
        <v>23371.775293047402</v>
      </c>
      <c r="J2158">
        <v>5388.2247069525984</v>
      </c>
      <c r="K2158">
        <v>0.12189731452679738</v>
      </c>
      <c r="M2158">
        <v>18.066513956053281</v>
      </c>
      <c r="N2158">
        <v>17070</v>
      </c>
    </row>
    <row r="2159" spans="1:14" x14ac:dyDescent="0.3">
      <c r="A2159">
        <v>210</v>
      </c>
      <c r="B2159">
        <v>6</v>
      </c>
      <c r="C2159">
        <v>2</v>
      </c>
      <c r="D2159">
        <v>27</v>
      </c>
      <c r="E2159">
        <v>18</v>
      </c>
      <c r="F2159">
        <v>22260</v>
      </c>
      <c r="H2159">
        <v>2131</v>
      </c>
      <c r="I2159">
        <v>26394.291649094921</v>
      </c>
      <c r="J2159">
        <v>-3409.291649094921</v>
      </c>
      <c r="K2159">
        <v>-7.7128093029800074E-2</v>
      </c>
      <c r="M2159">
        <v>18.074997879019261</v>
      </c>
      <c r="N2159">
        <v>17085</v>
      </c>
    </row>
    <row r="2160" spans="1:14" x14ac:dyDescent="0.3">
      <c r="A2160">
        <v>210</v>
      </c>
      <c r="B2160">
        <v>6</v>
      </c>
      <c r="C2160">
        <v>2</v>
      </c>
      <c r="D2160">
        <v>26</v>
      </c>
      <c r="E2160">
        <v>18</v>
      </c>
      <c r="F2160">
        <v>27440</v>
      </c>
      <c r="H2160">
        <v>2132</v>
      </c>
      <c r="I2160">
        <v>34837.901290703005</v>
      </c>
      <c r="J2160">
        <v>-5127.9012907030046</v>
      </c>
      <c r="K2160">
        <v>-0.11600804170038362</v>
      </c>
      <c r="M2160">
        <v>18.08348180198524</v>
      </c>
      <c r="N2160">
        <v>17093</v>
      </c>
    </row>
    <row r="2161" spans="1:14" x14ac:dyDescent="0.3">
      <c r="A2161">
        <v>200</v>
      </c>
      <c r="B2161">
        <v>6</v>
      </c>
      <c r="C2161">
        <v>2</v>
      </c>
      <c r="D2161">
        <v>18</v>
      </c>
      <c r="E2161">
        <v>14</v>
      </c>
      <c r="F2161">
        <v>3220</v>
      </c>
      <c r="H2161">
        <v>2133</v>
      </c>
      <c r="I2161">
        <v>21470.234229052745</v>
      </c>
      <c r="J2161">
        <v>-2951.2342290527449</v>
      </c>
      <c r="K2161">
        <v>-6.6765501928102419E-2</v>
      </c>
      <c r="M2161">
        <v>18.091965724951219</v>
      </c>
      <c r="N2161">
        <v>17095</v>
      </c>
    </row>
    <row r="2162" spans="1:14" x14ac:dyDescent="0.3">
      <c r="A2162">
        <v>210</v>
      </c>
      <c r="B2162">
        <v>6</v>
      </c>
      <c r="C2162">
        <v>2</v>
      </c>
      <c r="D2162">
        <v>27</v>
      </c>
      <c r="E2162">
        <v>18</v>
      </c>
      <c r="F2162">
        <v>27155</v>
      </c>
      <c r="H2162">
        <v>2134</v>
      </c>
      <c r="I2162">
        <v>21470.234229052745</v>
      </c>
      <c r="J2162">
        <v>-3301.2342290527449</v>
      </c>
      <c r="K2162">
        <v>-7.4683519903360265E-2</v>
      </c>
      <c r="M2162">
        <v>18.100449647917198</v>
      </c>
      <c r="N2162">
        <v>17099</v>
      </c>
    </row>
    <row r="2163" spans="1:14" x14ac:dyDescent="0.3">
      <c r="A2163">
        <v>210</v>
      </c>
      <c r="B2163">
        <v>6</v>
      </c>
      <c r="C2163">
        <v>2</v>
      </c>
      <c r="D2163">
        <v>26</v>
      </c>
      <c r="E2163">
        <v>18</v>
      </c>
      <c r="F2163">
        <v>30710</v>
      </c>
      <c r="H2163">
        <v>2135</v>
      </c>
      <c r="I2163">
        <v>18011.274771687764</v>
      </c>
      <c r="J2163">
        <v>5733.7252283122361</v>
      </c>
      <c r="K2163">
        <v>0.12971354120847328</v>
      </c>
      <c r="M2163">
        <v>18.108933570883178</v>
      </c>
      <c r="N2163">
        <v>17099</v>
      </c>
    </row>
    <row r="2164" spans="1:14" x14ac:dyDescent="0.3">
      <c r="A2164">
        <v>210</v>
      </c>
      <c r="B2164">
        <v>6</v>
      </c>
      <c r="C2164">
        <v>2</v>
      </c>
      <c r="D2164">
        <v>27</v>
      </c>
      <c r="E2164">
        <v>18</v>
      </c>
      <c r="F2164">
        <v>24780</v>
      </c>
      <c r="H2164">
        <v>2136</v>
      </c>
      <c r="I2164">
        <v>20312.102746629462</v>
      </c>
      <c r="J2164">
        <v>2532.8972533705382</v>
      </c>
      <c r="K2164">
        <v>5.730150280476895E-2</v>
      </c>
      <c r="M2164">
        <v>18.117417493849157</v>
      </c>
      <c r="N2164">
        <v>17099</v>
      </c>
    </row>
    <row r="2165" spans="1:14" x14ac:dyDescent="0.3">
      <c r="A2165">
        <v>207</v>
      </c>
      <c r="B2165">
        <v>6</v>
      </c>
      <c r="C2165">
        <v>2</v>
      </c>
      <c r="D2165">
        <v>19</v>
      </c>
      <c r="E2165">
        <v>15</v>
      </c>
      <c r="F2165">
        <v>23570</v>
      </c>
      <c r="H2165">
        <v>2137</v>
      </c>
      <c r="I2165">
        <v>16868.578279169349</v>
      </c>
      <c r="J2165">
        <v>-14405.578279169349</v>
      </c>
      <c r="K2165">
        <v>-0.32589607930984804</v>
      </c>
      <c r="M2165">
        <v>18.125901416815136</v>
      </c>
      <c r="N2165">
        <v>17110</v>
      </c>
    </row>
    <row r="2166" spans="1:14" x14ac:dyDescent="0.3">
      <c r="A2166">
        <v>207</v>
      </c>
      <c r="B2166">
        <v>6</v>
      </c>
      <c r="C2166">
        <v>2</v>
      </c>
      <c r="D2166">
        <v>21</v>
      </c>
      <c r="E2166">
        <v>15</v>
      </c>
      <c r="F2166">
        <v>22155</v>
      </c>
      <c r="H2166">
        <v>2138</v>
      </c>
      <c r="I2166">
        <v>20327.53773653433</v>
      </c>
      <c r="J2166">
        <v>-17405.53773653433</v>
      </c>
      <c r="K2166">
        <v>-0.39376388761973563</v>
      </c>
      <c r="M2166">
        <v>18.134385339781115</v>
      </c>
      <c r="N2166">
        <v>17110</v>
      </c>
    </row>
    <row r="2167" spans="1:14" x14ac:dyDescent="0.3">
      <c r="A2167">
        <v>207</v>
      </c>
      <c r="B2167">
        <v>6</v>
      </c>
      <c r="C2167">
        <v>2</v>
      </c>
      <c r="D2167">
        <v>19</v>
      </c>
      <c r="E2167">
        <v>15</v>
      </c>
      <c r="F2167">
        <v>22305</v>
      </c>
      <c r="H2167">
        <v>2139</v>
      </c>
      <c r="I2167">
        <v>19740.754500370254</v>
      </c>
      <c r="J2167">
        <v>1314.2454996297456</v>
      </c>
      <c r="K2167">
        <v>2.9732055685628703E-2</v>
      </c>
      <c r="M2167">
        <v>18.142869262747094</v>
      </c>
      <c r="N2167">
        <v>17120</v>
      </c>
    </row>
    <row r="2168" spans="1:14" x14ac:dyDescent="0.3">
      <c r="A2168">
        <v>207</v>
      </c>
      <c r="B2168">
        <v>6</v>
      </c>
      <c r="C2168">
        <v>2</v>
      </c>
      <c r="D2168">
        <v>21</v>
      </c>
      <c r="E2168">
        <v>16</v>
      </c>
      <c r="F2168">
        <v>22425</v>
      </c>
      <c r="H2168">
        <v>2140</v>
      </c>
      <c r="I2168">
        <v>20312.102746629462</v>
      </c>
      <c r="J2168">
        <v>432.89725337053824</v>
      </c>
      <c r="K2168">
        <v>9.7933949532219115E-3</v>
      </c>
      <c r="M2168">
        <v>18.151353185713074</v>
      </c>
      <c r="N2168">
        <v>17140</v>
      </c>
    </row>
    <row r="2169" spans="1:14" x14ac:dyDescent="0.3">
      <c r="A2169">
        <v>200</v>
      </c>
      <c r="B2169">
        <v>6</v>
      </c>
      <c r="C2169">
        <v>2</v>
      </c>
      <c r="D2169">
        <v>20</v>
      </c>
      <c r="E2169">
        <v>15</v>
      </c>
      <c r="F2169">
        <v>2366</v>
      </c>
      <c r="H2169">
        <v>2141</v>
      </c>
      <c r="I2169">
        <v>21470.234229052745</v>
      </c>
      <c r="J2169">
        <v>-18907.234229052745</v>
      </c>
      <c r="K2169">
        <v>-0.42773662996585698</v>
      </c>
      <c r="M2169">
        <v>18.159837108679056</v>
      </c>
      <c r="N2169">
        <v>17150</v>
      </c>
    </row>
    <row r="2170" spans="1:14" x14ac:dyDescent="0.3">
      <c r="A2170">
        <v>210</v>
      </c>
      <c r="B2170">
        <v>6</v>
      </c>
      <c r="C2170">
        <v>2</v>
      </c>
      <c r="D2170">
        <v>27</v>
      </c>
      <c r="E2170">
        <v>18</v>
      </c>
      <c r="F2170">
        <v>22510</v>
      </c>
      <c r="H2170">
        <v>2142</v>
      </c>
      <c r="I2170">
        <v>19169.406254111047</v>
      </c>
      <c r="J2170">
        <v>-16591.406254111047</v>
      </c>
      <c r="K2170">
        <v>-0.37534586558530458</v>
      </c>
      <c r="M2170">
        <v>18.168321031645036</v>
      </c>
      <c r="N2170">
        <v>17169</v>
      </c>
    </row>
    <row r="2171" spans="1:14" x14ac:dyDescent="0.3">
      <c r="A2171">
        <v>203</v>
      </c>
      <c r="B2171">
        <v>6</v>
      </c>
      <c r="C2171">
        <v>2</v>
      </c>
      <c r="D2171">
        <v>20</v>
      </c>
      <c r="E2171">
        <v>15</v>
      </c>
      <c r="F2171">
        <v>21870</v>
      </c>
      <c r="H2171">
        <v>2143</v>
      </c>
      <c r="I2171">
        <v>21470.234229052745</v>
      </c>
      <c r="J2171">
        <v>-19063.234229052745</v>
      </c>
      <c r="K2171">
        <v>-0.43126580369197187</v>
      </c>
      <c r="M2171">
        <v>18.176804954611015</v>
      </c>
      <c r="N2171">
        <v>17170</v>
      </c>
    </row>
    <row r="2172" spans="1:14" x14ac:dyDescent="0.3">
      <c r="A2172">
        <v>203</v>
      </c>
      <c r="B2172">
        <v>6</v>
      </c>
      <c r="C2172">
        <v>2</v>
      </c>
      <c r="D2172">
        <v>18</v>
      </c>
      <c r="E2172">
        <v>13</v>
      </c>
      <c r="F2172">
        <v>25285</v>
      </c>
      <c r="H2172">
        <v>2144</v>
      </c>
      <c r="I2172">
        <v>16868.578279169349</v>
      </c>
      <c r="J2172">
        <v>5401.4217208306509</v>
      </c>
      <c r="K2172">
        <v>0.12219586936424351</v>
      </c>
      <c r="M2172">
        <v>18.185288877576994</v>
      </c>
      <c r="N2172">
        <v>17190</v>
      </c>
    </row>
    <row r="2173" spans="1:14" x14ac:dyDescent="0.3">
      <c r="A2173">
        <v>160</v>
      </c>
      <c r="B2173">
        <v>6</v>
      </c>
      <c r="C2173">
        <v>2</v>
      </c>
      <c r="D2173">
        <v>22</v>
      </c>
      <c r="E2173">
        <v>15</v>
      </c>
      <c r="F2173">
        <v>2000</v>
      </c>
      <c r="H2173">
        <v>2145</v>
      </c>
      <c r="I2173">
        <v>21357.050284576544</v>
      </c>
      <c r="J2173">
        <v>-1492.0502845765441</v>
      </c>
      <c r="K2173">
        <v>-3.375451706647329E-2</v>
      </c>
      <c r="M2173">
        <v>18.193772800542973</v>
      </c>
      <c r="N2173">
        <v>17190</v>
      </c>
    </row>
    <row r="2174" spans="1:14" x14ac:dyDescent="0.3">
      <c r="A2174">
        <v>160</v>
      </c>
      <c r="B2174">
        <v>6</v>
      </c>
      <c r="C2174">
        <v>2</v>
      </c>
      <c r="D2174">
        <v>19</v>
      </c>
      <c r="E2174">
        <v>15</v>
      </c>
      <c r="F2174">
        <v>2000</v>
      </c>
      <c r="H2174">
        <v>2146</v>
      </c>
      <c r="I2174">
        <v>23657.878259518242</v>
      </c>
      <c r="J2174">
        <v>-7542.878259518242</v>
      </c>
      <c r="K2174">
        <v>-0.17064184469727717</v>
      </c>
      <c r="M2174">
        <v>18.202256723508953</v>
      </c>
      <c r="N2174">
        <v>17195</v>
      </c>
    </row>
    <row r="2175" spans="1:14" x14ac:dyDescent="0.3">
      <c r="A2175">
        <v>160</v>
      </c>
      <c r="B2175">
        <v>6</v>
      </c>
      <c r="C2175">
        <v>2</v>
      </c>
      <c r="D2175">
        <v>21</v>
      </c>
      <c r="E2175">
        <v>16</v>
      </c>
      <c r="F2175">
        <v>2000</v>
      </c>
      <c r="H2175">
        <v>2147</v>
      </c>
      <c r="I2175">
        <v>20214.353792058129</v>
      </c>
      <c r="J2175">
        <v>500.64620794187067</v>
      </c>
      <c r="K2175">
        <v>1.1326073353509733E-2</v>
      </c>
      <c r="M2175">
        <v>18.210740646474932</v>
      </c>
      <c r="N2175">
        <v>17195</v>
      </c>
    </row>
    <row r="2176" spans="1:14" x14ac:dyDescent="0.3">
      <c r="A2176">
        <v>160</v>
      </c>
      <c r="B2176">
        <v>6</v>
      </c>
      <c r="C2176">
        <v>2</v>
      </c>
      <c r="D2176">
        <v>19</v>
      </c>
      <c r="E2176">
        <v>15</v>
      </c>
      <c r="F2176">
        <v>2000</v>
      </c>
      <c r="H2176">
        <v>2148</v>
      </c>
      <c r="I2176">
        <v>23657.878259518242</v>
      </c>
      <c r="J2176">
        <v>-7817.878259518242</v>
      </c>
      <c r="K2176">
        <v>-0.17686314453497975</v>
      </c>
      <c r="M2176">
        <v>18.219224569440911</v>
      </c>
      <c r="N2176">
        <v>17195</v>
      </c>
    </row>
    <row r="2177" spans="1:14" x14ac:dyDescent="0.3">
      <c r="A2177">
        <v>160</v>
      </c>
      <c r="B2177">
        <v>6</v>
      </c>
      <c r="C2177">
        <v>2</v>
      </c>
      <c r="D2177">
        <v>19</v>
      </c>
      <c r="E2177">
        <v>14</v>
      </c>
      <c r="F2177">
        <v>3323</v>
      </c>
      <c r="H2177">
        <v>2149</v>
      </c>
      <c r="I2177">
        <v>20312.102746629462</v>
      </c>
      <c r="J2177">
        <v>-1042.1027466294618</v>
      </c>
      <c r="K2177">
        <v>-2.3575395085364697E-2</v>
      </c>
      <c r="M2177">
        <v>18.22770849240689</v>
      </c>
      <c r="N2177">
        <v>17199</v>
      </c>
    </row>
    <row r="2178" spans="1:14" x14ac:dyDescent="0.3">
      <c r="A2178">
        <v>160</v>
      </c>
      <c r="B2178">
        <v>6</v>
      </c>
      <c r="C2178">
        <v>2</v>
      </c>
      <c r="D2178">
        <v>21</v>
      </c>
      <c r="E2178">
        <v>16</v>
      </c>
      <c r="F2178">
        <v>2000</v>
      </c>
      <c r="H2178">
        <v>2150</v>
      </c>
      <c r="I2178">
        <v>24093.463674153223</v>
      </c>
      <c r="J2178">
        <v>-2683.4636741532231</v>
      </c>
      <c r="K2178">
        <v>-6.070775316541905E-2</v>
      </c>
      <c r="M2178">
        <v>18.236192415372869</v>
      </c>
      <c r="N2178">
        <v>17200</v>
      </c>
    </row>
    <row r="2179" spans="1:14" x14ac:dyDescent="0.3">
      <c r="A2179">
        <v>160</v>
      </c>
      <c r="B2179">
        <v>6</v>
      </c>
      <c r="C2179">
        <v>2</v>
      </c>
      <c r="D2179">
        <v>21</v>
      </c>
      <c r="E2179">
        <v>16</v>
      </c>
      <c r="F2179">
        <v>2000</v>
      </c>
      <c r="H2179">
        <v>2151</v>
      </c>
      <c r="I2179">
        <v>19740.754500370254</v>
      </c>
      <c r="J2179">
        <v>-17423.754500370254</v>
      </c>
      <c r="K2179">
        <v>-0.39417600380117529</v>
      </c>
      <c r="M2179">
        <v>18.244676338338849</v>
      </c>
      <c r="N2179">
        <v>17200</v>
      </c>
    </row>
    <row r="2180" spans="1:14" x14ac:dyDescent="0.3">
      <c r="A2180">
        <v>160</v>
      </c>
      <c r="B2180">
        <v>6</v>
      </c>
      <c r="C2180">
        <v>2</v>
      </c>
      <c r="D2180">
        <v>21</v>
      </c>
      <c r="E2180">
        <v>16</v>
      </c>
      <c r="F2180">
        <v>2000</v>
      </c>
      <c r="H2180">
        <v>2152</v>
      </c>
      <c r="I2180">
        <v>22401.997822523626</v>
      </c>
      <c r="J2180">
        <v>-19405.997822523626</v>
      </c>
      <c r="K2180">
        <v>-0.43902011310444733</v>
      </c>
      <c r="M2180">
        <v>18.253160261304828</v>
      </c>
      <c r="N2180">
        <v>17225</v>
      </c>
    </row>
    <row r="2181" spans="1:14" x14ac:dyDescent="0.3">
      <c r="A2181">
        <v>164</v>
      </c>
      <c r="B2181">
        <v>6</v>
      </c>
      <c r="C2181">
        <v>2</v>
      </c>
      <c r="D2181">
        <v>22</v>
      </c>
      <c r="E2181">
        <v>17</v>
      </c>
      <c r="F2181">
        <v>2231</v>
      </c>
      <c r="H2181">
        <v>2153</v>
      </c>
      <c r="I2181">
        <v>35409.249536962212</v>
      </c>
      <c r="J2181">
        <v>-10879.249536962212</v>
      </c>
      <c r="K2181">
        <v>-0.24612026683137808</v>
      </c>
      <c r="M2181">
        <v>18.261644184270807</v>
      </c>
      <c r="N2181">
        <v>17225</v>
      </c>
    </row>
    <row r="2182" spans="1:14" x14ac:dyDescent="0.3">
      <c r="A2182">
        <v>160</v>
      </c>
      <c r="B2182">
        <v>6</v>
      </c>
      <c r="C2182">
        <v>2</v>
      </c>
      <c r="D2182">
        <v>19</v>
      </c>
      <c r="E2182">
        <v>14</v>
      </c>
      <c r="F2182">
        <v>2000</v>
      </c>
      <c r="H2182">
        <v>2154</v>
      </c>
      <c r="I2182">
        <v>34837.901290703005</v>
      </c>
      <c r="J2182">
        <v>-5377.9012907030046</v>
      </c>
      <c r="K2182">
        <v>-0.1216637688255678</v>
      </c>
      <c r="M2182">
        <v>18.270128107236786</v>
      </c>
      <c r="N2182">
        <v>17245</v>
      </c>
    </row>
    <row r="2183" spans="1:14" x14ac:dyDescent="0.3">
      <c r="A2183">
        <v>160</v>
      </c>
      <c r="B2183">
        <v>6</v>
      </c>
      <c r="C2183">
        <v>2</v>
      </c>
      <c r="D2183">
        <v>18</v>
      </c>
      <c r="E2183">
        <v>14</v>
      </c>
      <c r="F2183">
        <v>2000</v>
      </c>
      <c r="H2183">
        <v>2155</v>
      </c>
      <c r="I2183">
        <v>34837.901290703005</v>
      </c>
      <c r="J2183">
        <v>-7647.9012907030046</v>
      </c>
      <c r="K2183">
        <v>-0.17301777112224007</v>
      </c>
      <c r="M2183">
        <v>18.278612030202769</v>
      </c>
      <c r="N2183">
        <v>17250</v>
      </c>
    </row>
    <row r="2184" spans="1:14" x14ac:dyDescent="0.3">
      <c r="A2184">
        <v>160</v>
      </c>
      <c r="B2184">
        <v>6</v>
      </c>
      <c r="C2184">
        <v>2</v>
      </c>
      <c r="D2184">
        <v>26</v>
      </c>
      <c r="E2184">
        <v>17</v>
      </c>
      <c r="F2184">
        <v>2000</v>
      </c>
      <c r="H2184">
        <v>2156</v>
      </c>
      <c r="I2184">
        <v>35409.249536962212</v>
      </c>
      <c r="J2184">
        <v>-8504.249536962212</v>
      </c>
      <c r="K2184">
        <v>-0.19239085914212845</v>
      </c>
      <c r="M2184">
        <v>18.287095953168748</v>
      </c>
      <c r="N2184">
        <v>17250</v>
      </c>
    </row>
    <row r="2185" spans="1:14" x14ac:dyDescent="0.3">
      <c r="A2185">
        <v>160</v>
      </c>
      <c r="B2185">
        <v>6</v>
      </c>
      <c r="C2185">
        <v>2</v>
      </c>
      <c r="D2185">
        <v>19</v>
      </c>
      <c r="E2185">
        <v>15</v>
      </c>
      <c r="F2185">
        <v>2000</v>
      </c>
      <c r="H2185">
        <v>2157</v>
      </c>
      <c r="I2185">
        <v>34837.901290703005</v>
      </c>
      <c r="J2185">
        <v>-4377.9012907030046</v>
      </c>
      <c r="K2185">
        <v>-9.9040860324831115E-2</v>
      </c>
      <c r="M2185">
        <v>18.295579876134727</v>
      </c>
      <c r="N2185">
        <v>17270</v>
      </c>
    </row>
    <row r="2186" spans="1:14" x14ac:dyDescent="0.3">
      <c r="A2186">
        <v>160</v>
      </c>
      <c r="B2186">
        <v>6</v>
      </c>
      <c r="C2186">
        <v>2</v>
      </c>
      <c r="D2186">
        <v>22</v>
      </c>
      <c r="E2186">
        <v>16</v>
      </c>
      <c r="F2186">
        <v>2000</v>
      </c>
      <c r="H2186">
        <v>2158</v>
      </c>
      <c r="I2186">
        <v>35409.249536962212</v>
      </c>
      <c r="J2186">
        <v>-13149.249536962212</v>
      </c>
      <c r="K2186">
        <v>-0.29747426912805036</v>
      </c>
      <c r="M2186">
        <v>18.304063799100707</v>
      </c>
      <c r="N2186">
        <v>17280</v>
      </c>
    </row>
    <row r="2187" spans="1:14" x14ac:dyDescent="0.3">
      <c r="A2187">
        <v>164</v>
      </c>
      <c r="B2187">
        <v>6</v>
      </c>
      <c r="C2187">
        <v>2</v>
      </c>
      <c r="D2187">
        <v>22</v>
      </c>
      <c r="E2187">
        <v>17</v>
      </c>
      <c r="F2187">
        <v>2000</v>
      </c>
      <c r="H2187">
        <v>2159</v>
      </c>
      <c r="I2187">
        <v>34837.901290703005</v>
      </c>
      <c r="J2187">
        <v>-7397.9012907030046</v>
      </c>
      <c r="K2187">
        <v>-0.1673620439970559</v>
      </c>
      <c r="M2187">
        <v>18.312547722066686</v>
      </c>
      <c r="N2187">
        <v>17284</v>
      </c>
    </row>
    <row r="2188" spans="1:14" x14ac:dyDescent="0.3">
      <c r="A2188">
        <v>164</v>
      </c>
      <c r="B2188">
        <v>6</v>
      </c>
      <c r="C2188">
        <v>2</v>
      </c>
      <c r="D2188">
        <v>22</v>
      </c>
      <c r="E2188">
        <v>17</v>
      </c>
      <c r="F2188">
        <v>2000</v>
      </c>
      <c r="H2188">
        <v>2160</v>
      </c>
      <c r="I2188">
        <v>22401.997822523626</v>
      </c>
      <c r="J2188">
        <v>-19181.997822523626</v>
      </c>
      <c r="K2188">
        <v>-0.43395258160028233</v>
      </c>
      <c r="M2188">
        <v>18.321031645032665</v>
      </c>
      <c r="N2188">
        <v>17285</v>
      </c>
    </row>
    <row r="2189" spans="1:14" x14ac:dyDescent="0.3">
      <c r="A2189">
        <v>164</v>
      </c>
      <c r="B2189">
        <v>6</v>
      </c>
      <c r="C2189">
        <v>2</v>
      </c>
      <c r="D2189">
        <v>24</v>
      </c>
      <c r="E2189">
        <v>18</v>
      </c>
      <c r="F2189">
        <v>2000</v>
      </c>
      <c r="H2189">
        <v>2161</v>
      </c>
      <c r="I2189">
        <v>35409.249536962212</v>
      </c>
      <c r="J2189">
        <v>-8254.249536962212</v>
      </c>
      <c r="K2189">
        <v>-0.18673513201694428</v>
      </c>
      <c r="M2189">
        <v>18.329515567998644</v>
      </c>
      <c r="N2189">
        <v>17285</v>
      </c>
    </row>
    <row r="2190" spans="1:14" x14ac:dyDescent="0.3">
      <c r="A2190">
        <v>160</v>
      </c>
      <c r="B2190">
        <v>6</v>
      </c>
      <c r="C2190">
        <v>2</v>
      </c>
      <c r="D2190">
        <v>19</v>
      </c>
      <c r="E2190">
        <v>14</v>
      </c>
      <c r="F2190">
        <v>2000</v>
      </c>
      <c r="H2190">
        <v>2162</v>
      </c>
      <c r="I2190">
        <v>34837.901290703005</v>
      </c>
      <c r="J2190">
        <v>-4127.9012907030046</v>
      </c>
      <c r="K2190">
        <v>-9.3385133199646933E-2</v>
      </c>
      <c r="M2190">
        <v>18.337999490964624</v>
      </c>
      <c r="N2190">
        <v>17300</v>
      </c>
    </row>
    <row r="2191" spans="1:14" x14ac:dyDescent="0.3">
      <c r="A2191">
        <v>165</v>
      </c>
      <c r="B2191">
        <v>6</v>
      </c>
      <c r="C2191">
        <v>2</v>
      </c>
      <c r="D2191">
        <v>22</v>
      </c>
      <c r="E2191">
        <v>16</v>
      </c>
      <c r="F2191">
        <v>2000</v>
      </c>
      <c r="H2191">
        <v>2163</v>
      </c>
      <c r="I2191">
        <v>35409.249536962212</v>
      </c>
      <c r="J2191">
        <v>-10629.249536962212</v>
      </c>
      <c r="K2191">
        <v>-0.24046453970619389</v>
      </c>
      <c r="M2191">
        <v>18.346483413930603</v>
      </c>
      <c r="N2191">
        <v>17320</v>
      </c>
    </row>
    <row r="2192" spans="1:14" x14ac:dyDescent="0.3">
      <c r="A2192">
        <v>162</v>
      </c>
      <c r="B2192">
        <v>6</v>
      </c>
      <c r="C2192">
        <v>2</v>
      </c>
      <c r="D2192">
        <v>23</v>
      </c>
      <c r="E2192">
        <v>17</v>
      </c>
      <c r="F2192">
        <v>2000</v>
      </c>
      <c r="H2192">
        <v>2164</v>
      </c>
      <c r="I2192">
        <v>26394.291649094921</v>
      </c>
      <c r="J2192">
        <v>-2824.291649094921</v>
      </c>
      <c r="K2192">
        <v>-6.3893691556869123E-2</v>
      </c>
      <c r="M2192">
        <v>18.354967336896582</v>
      </c>
      <c r="N2192">
        <v>17325</v>
      </c>
    </row>
    <row r="2193" spans="1:14" x14ac:dyDescent="0.3">
      <c r="A2193">
        <v>162</v>
      </c>
      <c r="B2193">
        <v>6</v>
      </c>
      <c r="C2193">
        <v>2</v>
      </c>
      <c r="D2193">
        <v>23</v>
      </c>
      <c r="E2193">
        <v>17</v>
      </c>
      <c r="F2193">
        <v>2000</v>
      </c>
      <c r="H2193">
        <v>2165</v>
      </c>
      <c r="I2193">
        <v>27536.988141613336</v>
      </c>
      <c r="J2193">
        <v>-5381.9881416133358</v>
      </c>
      <c r="K2193">
        <v>-0.12175622527976837</v>
      </c>
      <c r="M2193">
        <v>18.363451259862561</v>
      </c>
      <c r="N2193">
        <v>17330</v>
      </c>
    </row>
    <row r="2194" spans="1:14" x14ac:dyDescent="0.3">
      <c r="A2194">
        <v>141</v>
      </c>
      <c r="B2194">
        <v>6</v>
      </c>
      <c r="C2194">
        <v>2</v>
      </c>
      <c r="D2194">
        <v>26</v>
      </c>
      <c r="E2194">
        <v>17</v>
      </c>
      <c r="F2194">
        <v>2000</v>
      </c>
      <c r="H2194">
        <v>2166</v>
      </c>
      <c r="I2194">
        <v>26394.291649094921</v>
      </c>
      <c r="J2194">
        <v>-4089.291649094921</v>
      </c>
      <c r="K2194">
        <v>-9.2511670810301025E-2</v>
      </c>
      <c r="M2194">
        <v>18.37193518282854</v>
      </c>
      <c r="N2194">
        <v>17340</v>
      </c>
    </row>
    <row r="2195" spans="1:14" x14ac:dyDescent="0.3">
      <c r="A2195">
        <v>141</v>
      </c>
      <c r="B2195">
        <v>6</v>
      </c>
      <c r="C2195">
        <v>2</v>
      </c>
      <c r="D2195">
        <v>26</v>
      </c>
      <c r="E2195">
        <v>18</v>
      </c>
      <c r="F2195">
        <v>2000</v>
      </c>
      <c r="H2195">
        <v>2167</v>
      </c>
      <c r="I2195">
        <v>28695.119624036619</v>
      </c>
      <c r="J2195">
        <v>-6270.1196240366189</v>
      </c>
      <c r="K2195">
        <v>-0.14184834254325393</v>
      </c>
      <c r="M2195">
        <v>18.38041910579452</v>
      </c>
      <c r="N2195">
        <v>17349</v>
      </c>
    </row>
    <row r="2196" spans="1:14" x14ac:dyDescent="0.3">
      <c r="A2196">
        <v>141</v>
      </c>
      <c r="B2196">
        <v>6</v>
      </c>
      <c r="C2196">
        <v>2</v>
      </c>
      <c r="D2196">
        <v>22</v>
      </c>
      <c r="E2196">
        <v>15</v>
      </c>
      <c r="F2196">
        <v>2000</v>
      </c>
      <c r="H2196">
        <v>2168</v>
      </c>
      <c r="I2196">
        <v>24702.825797465324</v>
      </c>
      <c r="J2196">
        <v>-22336.825797465324</v>
      </c>
      <c r="K2196">
        <v>-0.50532396621295272</v>
      </c>
      <c r="M2196">
        <v>18.388903028760499</v>
      </c>
      <c r="N2196">
        <v>17380</v>
      </c>
    </row>
    <row r="2197" spans="1:14" x14ac:dyDescent="0.3">
      <c r="A2197">
        <v>141</v>
      </c>
      <c r="B2197">
        <v>6</v>
      </c>
      <c r="C2197">
        <v>2</v>
      </c>
      <c r="D2197">
        <v>26</v>
      </c>
      <c r="E2197">
        <v>18</v>
      </c>
      <c r="F2197">
        <v>2000</v>
      </c>
      <c r="H2197">
        <v>2169</v>
      </c>
      <c r="I2197">
        <v>35409.249536962212</v>
      </c>
      <c r="J2197">
        <v>-12899.249536962212</v>
      </c>
      <c r="K2197">
        <v>-0.29181854200286617</v>
      </c>
      <c r="M2197">
        <v>18.397386951726478</v>
      </c>
      <c r="N2197">
        <v>17380</v>
      </c>
    </row>
    <row r="2198" spans="1:14" x14ac:dyDescent="0.3">
      <c r="A2198">
        <v>141</v>
      </c>
      <c r="B2198">
        <v>6</v>
      </c>
      <c r="C2198">
        <v>2</v>
      </c>
      <c r="D2198">
        <v>25</v>
      </c>
      <c r="E2198">
        <v>17</v>
      </c>
      <c r="F2198">
        <v>2000</v>
      </c>
      <c r="H2198">
        <v>2170</v>
      </c>
      <c r="I2198">
        <v>25672.6032679891</v>
      </c>
      <c r="J2198">
        <v>-3802.6032679890995</v>
      </c>
      <c r="K2198">
        <v>-8.6025945796319697E-2</v>
      </c>
      <c r="M2198">
        <v>18.405870874692461</v>
      </c>
      <c r="N2198">
        <v>17380</v>
      </c>
    </row>
    <row r="2199" spans="1:14" x14ac:dyDescent="0.3">
      <c r="A2199">
        <v>160</v>
      </c>
      <c r="B2199">
        <v>6</v>
      </c>
      <c r="C2199">
        <v>2</v>
      </c>
      <c r="D2199">
        <v>19</v>
      </c>
      <c r="E2199">
        <v>15</v>
      </c>
      <c r="F2199">
        <v>2000</v>
      </c>
      <c r="H2199">
        <v>2171</v>
      </c>
      <c r="I2199">
        <v>22213.643810624118</v>
      </c>
      <c r="J2199">
        <v>3071.3561893758815</v>
      </c>
      <c r="K2199">
        <v>6.9483010045421859E-2</v>
      </c>
      <c r="M2199">
        <v>18.41435479765844</v>
      </c>
      <c r="N2199">
        <v>17395</v>
      </c>
    </row>
    <row r="2200" spans="1:14" x14ac:dyDescent="0.3">
      <c r="A2200">
        <v>160</v>
      </c>
      <c r="B2200">
        <v>6</v>
      </c>
      <c r="C2200">
        <v>2</v>
      </c>
      <c r="D2200">
        <v>18</v>
      </c>
      <c r="E2200">
        <v>14</v>
      </c>
      <c r="F2200">
        <v>2000</v>
      </c>
      <c r="H2200">
        <v>2172</v>
      </c>
      <c r="I2200">
        <v>12915.156016333414</v>
      </c>
      <c r="J2200">
        <v>-10915.156016333414</v>
      </c>
      <c r="K2200">
        <v>-0.24693257582877637</v>
      </c>
      <c r="M2200">
        <v>18.422838720624419</v>
      </c>
      <c r="N2200">
        <v>17395</v>
      </c>
    </row>
    <row r="2201" spans="1:14" x14ac:dyDescent="0.3">
      <c r="A2201">
        <v>162</v>
      </c>
      <c r="B2201">
        <v>6</v>
      </c>
      <c r="C2201">
        <v>2</v>
      </c>
      <c r="D2201">
        <v>23</v>
      </c>
      <c r="E2201">
        <v>17</v>
      </c>
      <c r="F2201">
        <v>2000</v>
      </c>
      <c r="H2201">
        <v>2173</v>
      </c>
      <c r="I2201">
        <v>11201.111277555792</v>
      </c>
      <c r="J2201">
        <v>-9201.1112775557922</v>
      </c>
      <c r="K2201">
        <v>-0.20815589853724112</v>
      </c>
      <c r="M2201">
        <v>18.431322643590399</v>
      </c>
      <c r="N2201">
        <v>17399</v>
      </c>
    </row>
    <row r="2202" spans="1:14" x14ac:dyDescent="0.3">
      <c r="A2202">
        <v>160</v>
      </c>
      <c r="B2202">
        <v>6</v>
      </c>
      <c r="C2202">
        <v>2</v>
      </c>
      <c r="D2202">
        <v>19</v>
      </c>
      <c r="E2202">
        <v>15</v>
      </c>
      <c r="F2202">
        <v>3514</v>
      </c>
      <c r="H2202">
        <v>2174</v>
      </c>
      <c r="I2202">
        <v>13501.93925249749</v>
      </c>
      <c r="J2202">
        <v>-11501.93925249749</v>
      </c>
      <c r="K2202">
        <v>-0.2602073192902824</v>
      </c>
      <c r="M2202">
        <v>18.439806566556378</v>
      </c>
      <c r="N2202">
        <v>17400</v>
      </c>
    </row>
    <row r="2203" spans="1:14" x14ac:dyDescent="0.3">
      <c r="A2203">
        <v>160</v>
      </c>
      <c r="B2203">
        <v>6</v>
      </c>
      <c r="C2203">
        <v>2</v>
      </c>
      <c r="D2203">
        <v>19</v>
      </c>
      <c r="E2203">
        <v>15</v>
      </c>
      <c r="F2203">
        <v>2000</v>
      </c>
      <c r="H2203">
        <v>2175</v>
      </c>
      <c r="I2203">
        <v>11201.111277555792</v>
      </c>
      <c r="J2203">
        <v>-9201.1112775557922</v>
      </c>
      <c r="K2203">
        <v>-0.20815589853724112</v>
      </c>
      <c r="M2203">
        <v>18.448290489522357</v>
      </c>
      <c r="N2203">
        <v>17400</v>
      </c>
    </row>
    <row r="2204" spans="1:14" x14ac:dyDescent="0.3">
      <c r="A2204">
        <v>160</v>
      </c>
      <c r="B2204">
        <v>6</v>
      </c>
      <c r="C2204">
        <v>2</v>
      </c>
      <c r="D2204">
        <v>19</v>
      </c>
      <c r="E2204">
        <v>15</v>
      </c>
      <c r="F2204">
        <v>2000</v>
      </c>
      <c r="H2204">
        <v>2176</v>
      </c>
      <c r="I2204">
        <v>10042.979795132509</v>
      </c>
      <c r="J2204">
        <v>-6719.979795132509</v>
      </c>
      <c r="K2204">
        <v>-0.15202548803208202</v>
      </c>
      <c r="M2204">
        <v>18.456774412488336</v>
      </c>
      <c r="N2204">
        <v>17400</v>
      </c>
    </row>
    <row r="2205" spans="1:14" x14ac:dyDescent="0.3">
      <c r="A2205">
        <v>161</v>
      </c>
      <c r="B2205">
        <v>6</v>
      </c>
      <c r="C2205">
        <v>2</v>
      </c>
      <c r="D2205">
        <v>22</v>
      </c>
      <c r="E2205">
        <v>17</v>
      </c>
      <c r="F2205">
        <v>4090</v>
      </c>
      <c r="H2205">
        <v>2177</v>
      </c>
      <c r="I2205">
        <v>13501.93925249749</v>
      </c>
      <c r="J2205">
        <v>-11501.93925249749</v>
      </c>
      <c r="K2205">
        <v>-0.2602073192902824</v>
      </c>
      <c r="M2205">
        <v>18.465258335454315</v>
      </c>
      <c r="N2205">
        <v>17410</v>
      </c>
    </row>
    <row r="2206" spans="1:14" x14ac:dyDescent="0.3">
      <c r="A2206">
        <v>161</v>
      </c>
      <c r="B2206">
        <v>6</v>
      </c>
      <c r="C2206">
        <v>2</v>
      </c>
      <c r="D2206">
        <v>22</v>
      </c>
      <c r="E2206">
        <v>17</v>
      </c>
      <c r="F2206">
        <v>3701</v>
      </c>
      <c r="H2206">
        <v>2178</v>
      </c>
      <c r="I2206">
        <v>13501.93925249749</v>
      </c>
      <c r="J2206">
        <v>-11501.93925249749</v>
      </c>
      <c r="K2206">
        <v>-0.2602073192902824</v>
      </c>
      <c r="M2206">
        <v>18.473742258420295</v>
      </c>
      <c r="N2206">
        <v>17425</v>
      </c>
    </row>
    <row r="2207" spans="1:14" x14ac:dyDescent="0.3">
      <c r="A2207">
        <v>161</v>
      </c>
      <c r="B2207">
        <v>6</v>
      </c>
      <c r="C2207">
        <v>2</v>
      </c>
      <c r="D2207">
        <v>22</v>
      </c>
      <c r="E2207">
        <v>17</v>
      </c>
      <c r="F2207">
        <v>3295</v>
      </c>
      <c r="H2207">
        <v>2179</v>
      </c>
      <c r="I2207">
        <v>13501.93925249749</v>
      </c>
      <c r="J2207">
        <v>-11501.93925249749</v>
      </c>
      <c r="K2207">
        <v>-0.2602073192902824</v>
      </c>
      <c r="M2207">
        <v>18.482226181386274</v>
      </c>
      <c r="N2207">
        <v>17445</v>
      </c>
    </row>
    <row r="2208" spans="1:14" x14ac:dyDescent="0.3">
      <c r="A2208">
        <v>162</v>
      </c>
      <c r="B2208">
        <v>6</v>
      </c>
      <c r="C2208">
        <v>2</v>
      </c>
      <c r="D2208">
        <v>23</v>
      </c>
      <c r="E2208">
        <v>17</v>
      </c>
      <c r="F2208">
        <v>2000</v>
      </c>
      <c r="H2208">
        <v>2180</v>
      </c>
      <c r="I2208">
        <v>16524.455608545009</v>
      </c>
      <c r="J2208">
        <v>-14293.455608545009</v>
      </c>
      <c r="K2208">
        <v>-0.32335953839145531</v>
      </c>
      <c r="M2208">
        <v>18.490710104352253</v>
      </c>
      <c r="N2208">
        <v>17450</v>
      </c>
    </row>
    <row r="2209" spans="1:14" x14ac:dyDescent="0.3">
      <c r="A2209">
        <v>162</v>
      </c>
      <c r="B2209">
        <v>6</v>
      </c>
      <c r="C2209">
        <v>2</v>
      </c>
      <c r="D2209">
        <v>23</v>
      </c>
      <c r="E2209">
        <v>17</v>
      </c>
      <c r="F2209">
        <v>2000</v>
      </c>
      <c r="H2209">
        <v>2181</v>
      </c>
      <c r="I2209">
        <v>10042.979795132509</v>
      </c>
      <c r="J2209">
        <v>-8042.979795132509</v>
      </c>
      <c r="K2209">
        <v>-0.18195559597855665</v>
      </c>
      <c r="M2209">
        <v>18.499194027318232</v>
      </c>
      <c r="N2209">
        <v>17475</v>
      </c>
    </row>
    <row r="2210" spans="1:14" x14ac:dyDescent="0.3">
      <c r="A2210">
        <v>160</v>
      </c>
      <c r="B2210">
        <v>6</v>
      </c>
      <c r="C2210">
        <v>2</v>
      </c>
      <c r="D2210">
        <v>19</v>
      </c>
      <c r="E2210">
        <v>15</v>
      </c>
      <c r="F2210">
        <v>2000</v>
      </c>
      <c r="H2210">
        <v>2182</v>
      </c>
      <c r="I2210">
        <v>9471.6315488733017</v>
      </c>
      <c r="J2210">
        <v>-7471.6315488733017</v>
      </c>
      <c r="K2210">
        <v>-0.16903003688137822</v>
      </c>
      <c r="M2210">
        <v>18.507677950284211</v>
      </c>
      <c r="N2210">
        <v>17475</v>
      </c>
    </row>
    <row r="2211" spans="1:14" x14ac:dyDescent="0.3">
      <c r="A2211">
        <v>165</v>
      </c>
      <c r="B2211">
        <v>6</v>
      </c>
      <c r="C2211">
        <v>2</v>
      </c>
      <c r="D2211">
        <v>20</v>
      </c>
      <c r="E2211">
        <v>15</v>
      </c>
      <c r="F2211">
        <v>2000</v>
      </c>
      <c r="H2211">
        <v>2183</v>
      </c>
      <c r="I2211">
        <v>17516.81196621681</v>
      </c>
      <c r="J2211">
        <v>-15516.81196621681</v>
      </c>
      <c r="K2211">
        <v>-0.35103541733485899</v>
      </c>
      <c r="M2211">
        <v>18.516161873250191</v>
      </c>
      <c r="N2211">
        <v>17475</v>
      </c>
    </row>
    <row r="2212" spans="1:14" x14ac:dyDescent="0.3">
      <c r="A2212">
        <v>165</v>
      </c>
      <c r="B2212">
        <v>6</v>
      </c>
      <c r="C2212">
        <v>2</v>
      </c>
      <c r="D2212">
        <v>20</v>
      </c>
      <c r="E2212">
        <v>15</v>
      </c>
      <c r="F2212">
        <v>2000</v>
      </c>
      <c r="H2212">
        <v>2184</v>
      </c>
      <c r="I2212">
        <v>11201.111277555792</v>
      </c>
      <c r="J2212">
        <v>-9201.1112775557922</v>
      </c>
      <c r="K2212">
        <v>-0.20815589853724112</v>
      </c>
      <c r="M2212">
        <v>18.524645796216173</v>
      </c>
      <c r="N2212">
        <v>17485</v>
      </c>
    </row>
    <row r="2213" spans="1:14" x14ac:dyDescent="0.3">
      <c r="A2213">
        <v>165</v>
      </c>
      <c r="B2213">
        <v>6</v>
      </c>
      <c r="C2213">
        <v>2</v>
      </c>
      <c r="D2213">
        <v>22</v>
      </c>
      <c r="E2213">
        <v>16</v>
      </c>
      <c r="F2213">
        <v>2000</v>
      </c>
      <c r="H2213">
        <v>2185</v>
      </c>
      <c r="I2213">
        <v>14073.287498756697</v>
      </c>
      <c r="J2213">
        <v>-12073.287498756697</v>
      </c>
      <c r="K2213">
        <v>-0.27313287838746086</v>
      </c>
      <c r="M2213">
        <v>18.533129719182153</v>
      </c>
      <c r="N2213">
        <v>17490</v>
      </c>
    </row>
    <row r="2214" spans="1:14" x14ac:dyDescent="0.3">
      <c r="A2214">
        <v>155</v>
      </c>
      <c r="B2214">
        <v>6</v>
      </c>
      <c r="C2214">
        <v>2</v>
      </c>
      <c r="D2214">
        <v>27</v>
      </c>
      <c r="E2214">
        <v>18</v>
      </c>
      <c r="F2214">
        <v>2000</v>
      </c>
      <c r="H2214">
        <v>2186</v>
      </c>
      <c r="I2214">
        <v>16524.455608545009</v>
      </c>
      <c r="J2214">
        <v>-14524.455608545009</v>
      </c>
      <c r="K2214">
        <v>-0.32858543025512554</v>
      </c>
      <c r="M2214">
        <v>18.541613642148132</v>
      </c>
      <c r="N2214">
        <v>17490</v>
      </c>
    </row>
    <row r="2215" spans="1:14" x14ac:dyDescent="0.3">
      <c r="A2215">
        <v>160</v>
      </c>
      <c r="B2215">
        <v>6</v>
      </c>
      <c r="C2215">
        <v>2</v>
      </c>
      <c r="D2215">
        <v>27</v>
      </c>
      <c r="E2215">
        <v>18</v>
      </c>
      <c r="F2215">
        <v>2000</v>
      </c>
      <c r="H2215">
        <v>2187</v>
      </c>
      <c r="I2215">
        <v>16524.455608545009</v>
      </c>
      <c r="J2215">
        <v>-14524.455608545009</v>
      </c>
      <c r="K2215">
        <v>-0.32858543025512554</v>
      </c>
      <c r="M2215">
        <v>18.550097565114111</v>
      </c>
      <c r="N2215">
        <v>17495</v>
      </c>
    </row>
    <row r="2216" spans="1:14" x14ac:dyDescent="0.3">
      <c r="A2216">
        <v>160</v>
      </c>
      <c r="B2216">
        <v>6</v>
      </c>
      <c r="C2216">
        <v>2</v>
      </c>
      <c r="D2216">
        <v>18</v>
      </c>
      <c r="E2216">
        <v>15</v>
      </c>
      <c r="F2216">
        <v>2000</v>
      </c>
      <c r="H2216">
        <v>2188</v>
      </c>
      <c r="I2216">
        <v>18825.283583486707</v>
      </c>
      <c r="J2216">
        <v>-16825.283583486707</v>
      </c>
      <c r="K2216">
        <v>-0.3806368510081668</v>
      </c>
      <c r="M2216">
        <v>18.55858148808009</v>
      </c>
      <c r="N2216">
        <v>17495</v>
      </c>
    </row>
    <row r="2217" spans="1:14" x14ac:dyDescent="0.3">
      <c r="A2217">
        <v>160</v>
      </c>
      <c r="B2217">
        <v>6</v>
      </c>
      <c r="C2217">
        <v>2</v>
      </c>
      <c r="D2217">
        <v>19</v>
      </c>
      <c r="E2217">
        <v>15</v>
      </c>
      <c r="F2217">
        <v>2000</v>
      </c>
      <c r="H2217">
        <v>2189</v>
      </c>
      <c r="I2217">
        <v>10042.979795132509</v>
      </c>
      <c r="J2217">
        <v>-8042.979795132509</v>
      </c>
      <c r="K2217">
        <v>-0.18195559597855665</v>
      </c>
      <c r="M2217">
        <v>18.56706541104607</v>
      </c>
      <c r="N2217">
        <v>17495</v>
      </c>
    </row>
    <row r="2218" spans="1:14" x14ac:dyDescent="0.3">
      <c r="A2218">
        <v>160</v>
      </c>
      <c r="B2218">
        <v>6</v>
      </c>
      <c r="C2218">
        <v>2</v>
      </c>
      <c r="D2218">
        <v>19</v>
      </c>
      <c r="E2218">
        <v>15</v>
      </c>
      <c r="F2218">
        <v>2000</v>
      </c>
      <c r="H2218">
        <v>2190</v>
      </c>
      <c r="I2218">
        <v>15689.583282962989</v>
      </c>
      <c r="J2218">
        <v>-13689.583282962989</v>
      </c>
      <c r="K2218">
        <v>-0.3096981900236862</v>
      </c>
      <c r="M2218">
        <v>18.575549334012049</v>
      </c>
      <c r="N2218">
        <v>17495</v>
      </c>
    </row>
    <row r="2219" spans="1:14" x14ac:dyDescent="0.3">
      <c r="A2219">
        <v>160</v>
      </c>
      <c r="B2219">
        <v>6</v>
      </c>
      <c r="C2219">
        <v>2</v>
      </c>
      <c r="D2219">
        <v>26</v>
      </c>
      <c r="E2219">
        <v>18</v>
      </c>
      <c r="F2219">
        <v>2000</v>
      </c>
      <c r="H2219">
        <v>2191</v>
      </c>
      <c r="I2219">
        <v>16449.285541121702</v>
      </c>
      <c r="J2219">
        <v>-14449.285541121702</v>
      </c>
      <c r="K2219">
        <v>-0.32688486469781386</v>
      </c>
      <c r="M2219">
        <v>18.584033256978028</v>
      </c>
      <c r="N2219">
        <v>17500</v>
      </c>
    </row>
    <row r="2220" spans="1:14" x14ac:dyDescent="0.3">
      <c r="A2220">
        <v>160</v>
      </c>
      <c r="B2220">
        <v>6</v>
      </c>
      <c r="C2220">
        <v>2</v>
      </c>
      <c r="D2220">
        <v>26</v>
      </c>
      <c r="E2220">
        <v>18</v>
      </c>
      <c r="F2220">
        <v>2000</v>
      </c>
      <c r="H2220">
        <v>2192</v>
      </c>
      <c r="I2220">
        <v>16449.285541121702</v>
      </c>
      <c r="J2220">
        <v>-14449.285541121702</v>
      </c>
      <c r="K2220">
        <v>-0.32688486469781386</v>
      </c>
      <c r="M2220">
        <v>18.592517179944007</v>
      </c>
      <c r="N2220">
        <v>17510</v>
      </c>
    </row>
    <row r="2221" spans="1:14" x14ac:dyDescent="0.3">
      <c r="A2221">
        <v>155</v>
      </c>
      <c r="B2221">
        <v>6</v>
      </c>
      <c r="C2221">
        <v>2</v>
      </c>
      <c r="D2221">
        <v>20</v>
      </c>
      <c r="E2221">
        <v>15</v>
      </c>
      <c r="F2221">
        <v>2000</v>
      </c>
      <c r="H2221">
        <v>2193</v>
      </c>
      <c r="I2221">
        <v>11374.887986232905</v>
      </c>
      <c r="J2221">
        <v>-9374.887986232905</v>
      </c>
      <c r="K2221">
        <v>-0.21208723311720259</v>
      </c>
      <c r="M2221">
        <v>18.601001102909986</v>
      </c>
      <c r="N2221">
        <v>17520</v>
      </c>
    </row>
    <row r="2222" spans="1:14" x14ac:dyDescent="0.3">
      <c r="A2222">
        <v>160</v>
      </c>
      <c r="B2222">
        <v>6</v>
      </c>
      <c r="C2222">
        <v>2</v>
      </c>
      <c r="D2222">
        <v>20</v>
      </c>
      <c r="E2222">
        <v>16</v>
      </c>
      <c r="F2222">
        <v>2870</v>
      </c>
      <c r="H2222">
        <v>2194</v>
      </c>
      <c r="I2222">
        <v>12533.019468656188</v>
      </c>
      <c r="J2222">
        <v>-10533.019468656188</v>
      </c>
      <c r="K2222">
        <v>-0.23828753567588709</v>
      </c>
      <c r="M2222">
        <v>18.609485025875966</v>
      </c>
      <c r="N2222">
        <v>17530</v>
      </c>
    </row>
    <row r="2223" spans="1:14" x14ac:dyDescent="0.3">
      <c r="A2223">
        <v>160</v>
      </c>
      <c r="B2223">
        <v>6</v>
      </c>
      <c r="C2223">
        <v>2</v>
      </c>
      <c r="D2223">
        <v>22</v>
      </c>
      <c r="E2223">
        <v>15</v>
      </c>
      <c r="F2223">
        <v>2000</v>
      </c>
      <c r="H2223">
        <v>2195</v>
      </c>
      <c r="I2223">
        <v>6773.2320363495091</v>
      </c>
      <c r="J2223">
        <v>-4773.2320363495091</v>
      </c>
      <c r="K2223">
        <v>-0.10798439161111999</v>
      </c>
      <c r="M2223">
        <v>18.617968948841945</v>
      </c>
      <c r="N2223">
        <v>17530</v>
      </c>
    </row>
    <row r="2224" spans="1:14" x14ac:dyDescent="0.3">
      <c r="A2224">
        <v>160</v>
      </c>
      <c r="B2224">
        <v>6</v>
      </c>
      <c r="C2224">
        <v>2</v>
      </c>
      <c r="D2224">
        <v>18</v>
      </c>
      <c r="E2224">
        <v>15</v>
      </c>
      <c r="F2224">
        <v>2000</v>
      </c>
      <c r="H2224">
        <v>2196</v>
      </c>
      <c r="I2224">
        <v>12533.019468656188</v>
      </c>
      <c r="J2224">
        <v>-10533.019468656188</v>
      </c>
      <c r="K2224">
        <v>-0.23828753567588709</v>
      </c>
      <c r="M2224">
        <v>18.626452871807924</v>
      </c>
      <c r="N2224">
        <v>17545</v>
      </c>
    </row>
    <row r="2225" spans="1:14" x14ac:dyDescent="0.3">
      <c r="A2225">
        <v>160</v>
      </c>
      <c r="B2225">
        <v>6</v>
      </c>
      <c r="C2225">
        <v>2</v>
      </c>
      <c r="D2225">
        <v>18</v>
      </c>
      <c r="E2225">
        <v>15</v>
      </c>
      <c r="F2225">
        <v>2000</v>
      </c>
      <c r="H2225">
        <v>2197</v>
      </c>
      <c r="I2225">
        <v>10803.539739973698</v>
      </c>
      <c r="J2225">
        <v>-8803.5397399736976</v>
      </c>
      <c r="K2225">
        <v>-0.19916167402002419</v>
      </c>
      <c r="M2225">
        <v>18.634936794773903</v>
      </c>
      <c r="N2225">
        <v>17545</v>
      </c>
    </row>
    <row r="2226" spans="1:14" x14ac:dyDescent="0.3">
      <c r="A2226">
        <v>160</v>
      </c>
      <c r="B2226">
        <v>6</v>
      </c>
      <c r="C2226">
        <v>2</v>
      </c>
      <c r="D2226">
        <v>22</v>
      </c>
      <c r="E2226">
        <v>16</v>
      </c>
      <c r="F2226">
        <v>2000</v>
      </c>
      <c r="H2226">
        <v>2198</v>
      </c>
      <c r="I2226">
        <v>11201.111277555792</v>
      </c>
      <c r="J2226">
        <v>-9201.1112775557922</v>
      </c>
      <c r="K2226">
        <v>-0.20815589853724112</v>
      </c>
      <c r="M2226">
        <v>18.643420717739886</v>
      </c>
      <c r="N2226">
        <v>17549</v>
      </c>
    </row>
    <row r="2227" spans="1:14" x14ac:dyDescent="0.3">
      <c r="A2227">
        <v>160</v>
      </c>
      <c r="B2227">
        <v>6</v>
      </c>
      <c r="C2227">
        <v>2</v>
      </c>
      <c r="D2227">
        <v>22</v>
      </c>
      <c r="E2227">
        <v>15</v>
      </c>
      <c r="F2227">
        <v>2000</v>
      </c>
      <c r="H2227">
        <v>2199</v>
      </c>
      <c r="I2227">
        <v>9471.6315488733017</v>
      </c>
      <c r="J2227">
        <v>-7471.6315488733017</v>
      </c>
      <c r="K2227">
        <v>-0.16903003688137822</v>
      </c>
      <c r="M2227">
        <v>18.651904640705865</v>
      </c>
      <c r="N2227">
        <v>17549</v>
      </c>
    </row>
    <row r="2228" spans="1:14" x14ac:dyDescent="0.3">
      <c r="A2228">
        <v>160</v>
      </c>
      <c r="B2228">
        <v>6</v>
      </c>
      <c r="C2228">
        <v>2</v>
      </c>
      <c r="D2228">
        <v>20</v>
      </c>
      <c r="E2228">
        <v>15</v>
      </c>
      <c r="F2228">
        <v>2000</v>
      </c>
      <c r="H2228">
        <v>2200</v>
      </c>
      <c r="I2228">
        <v>16449.285541121702</v>
      </c>
      <c r="J2228">
        <v>-14449.285541121702</v>
      </c>
      <c r="K2228">
        <v>-0.32688486469781386</v>
      </c>
      <c r="M2228">
        <v>18.660388563671845</v>
      </c>
      <c r="N2228">
        <v>17550</v>
      </c>
    </row>
    <row r="2229" spans="1:14" x14ac:dyDescent="0.3">
      <c r="A2229">
        <v>160</v>
      </c>
      <c r="B2229">
        <v>6</v>
      </c>
      <c r="C2229">
        <v>2</v>
      </c>
      <c r="D2229">
        <v>20</v>
      </c>
      <c r="E2229">
        <v>15</v>
      </c>
      <c r="F2229">
        <v>2000</v>
      </c>
      <c r="H2229">
        <v>2201</v>
      </c>
      <c r="I2229">
        <v>11201.111277555792</v>
      </c>
      <c r="J2229">
        <v>-7687.1112775557922</v>
      </c>
      <c r="K2229">
        <v>-0.17390481506712577</v>
      </c>
      <c r="M2229">
        <v>18.668872486637824</v>
      </c>
      <c r="N2229">
        <v>17560</v>
      </c>
    </row>
    <row r="2230" spans="1:14" x14ac:dyDescent="0.3">
      <c r="A2230">
        <v>160</v>
      </c>
      <c r="B2230">
        <v>6</v>
      </c>
      <c r="C2230">
        <v>2</v>
      </c>
      <c r="D2230">
        <v>20</v>
      </c>
      <c r="E2230">
        <v>15</v>
      </c>
      <c r="F2230">
        <v>3221</v>
      </c>
      <c r="H2230">
        <v>2202</v>
      </c>
      <c r="I2230">
        <v>11201.111277555792</v>
      </c>
      <c r="J2230">
        <v>-9201.1112775557922</v>
      </c>
      <c r="K2230">
        <v>-0.20815589853724112</v>
      </c>
      <c r="M2230">
        <v>18.677356409603803</v>
      </c>
      <c r="N2230">
        <v>17570</v>
      </c>
    </row>
    <row r="2231" spans="1:14" x14ac:dyDescent="0.3">
      <c r="A2231">
        <v>155</v>
      </c>
      <c r="B2231">
        <v>6</v>
      </c>
      <c r="C2231">
        <v>2</v>
      </c>
      <c r="D2231">
        <v>20</v>
      </c>
      <c r="E2231">
        <v>15</v>
      </c>
      <c r="F2231">
        <v>2000</v>
      </c>
      <c r="H2231">
        <v>2203</v>
      </c>
      <c r="I2231">
        <v>11201.111277555792</v>
      </c>
      <c r="J2231">
        <v>-9201.1112775557922</v>
      </c>
      <c r="K2231">
        <v>-0.20815589853724112</v>
      </c>
      <c r="M2231">
        <v>18.685840332569782</v>
      </c>
      <c r="N2231">
        <v>17570</v>
      </c>
    </row>
    <row r="2232" spans="1:14" x14ac:dyDescent="0.3">
      <c r="A2232">
        <v>155</v>
      </c>
      <c r="B2232">
        <v>6</v>
      </c>
      <c r="C2232">
        <v>2</v>
      </c>
      <c r="D2232">
        <v>20</v>
      </c>
      <c r="E2232">
        <v>15</v>
      </c>
      <c r="F2232">
        <v>2000</v>
      </c>
      <c r="H2232">
        <v>2204</v>
      </c>
      <c r="I2232">
        <v>15554.678138021241</v>
      </c>
      <c r="J2232">
        <v>-11464.678138021241</v>
      </c>
      <c r="K2232">
        <v>-0.2593643645068508</v>
      </c>
      <c r="M2232">
        <v>18.694324255535761</v>
      </c>
      <c r="N2232">
        <v>17575</v>
      </c>
    </row>
    <row r="2233" spans="1:14" x14ac:dyDescent="0.3">
      <c r="A2233">
        <v>153</v>
      </c>
      <c r="B2233">
        <v>6</v>
      </c>
      <c r="C2233">
        <v>2</v>
      </c>
      <c r="D2233">
        <v>20</v>
      </c>
      <c r="E2233">
        <v>16</v>
      </c>
      <c r="F2233">
        <v>2121</v>
      </c>
      <c r="H2233">
        <v>2205</v>
      </c>
      <c r="I2233">
        <v>15554.678138021241</v>
      </c>
      <c r="J2233">
        <v>-11853.678138021241</v>
      </c>
      <c r="K2233">
        <v>-0.26816467591363735</v>
      </c>
      <c r="M2233">
        <v>18.702808178501741</v>
      </c>
      <c r="N2233">
        <v>17575</v>
      </c>
    </row>
    <row r="2234" spans="1:14" x14ac:dyDescent="0.3">
      <c r="A2234">
        <v>165</v>
      </c>
      <c r="B2234">
        <v>6</v>
      </c>
      <c r="C2234">
        <v>2</v>
      </c>
      <c r="D2234">
        <v>20</v>
      </c>
      <c r="E2234">
        <v>15</v>
      </c>
      <c r="F2234">
        <v>2000</v>
      </c>
      <c r="H2234">
        <v>2206</v>
      </c>
      <c r="I2234">
        <v>15554.678138021241</v>
      </c>
      <c r="J2234">
        <v>-12259.678138021241</v>
      </c>
      <c r="K2234">
        <v>-0.27734957676493643</v>
      </c>
      <c r="M2234">
        <v>18.71129210146772</v>
      </c>
      <c r="N2234">
        <v>17580</v>
      </c>
    </row>
    <row r="2235" spans="1:14" x14ac:dyDescent="0.3">
      <c r="A2235">
        <v>164</v>
      </c>
      <c r="B2235">
        <v>6</v>
      </c>
      <c r="C2235">
        <v>2</v>
      </c>
      <c r="D2235">
        <v>24</v>
      </c>
      <c r="E2235">
        <v>18</v>
      </c>
      <c r="F2235">
        <v>2000</v>
      </c>
      <c r="H2235">
        <v>2207</v>
      </c>
      <c r="I2235">
        <v>16449.285541121702</v>
      </c>
      <c r="J2235">
        <v>-14449.285541121702</v>
      </c>
      <c r="K2235">
        <v>-0.32688486469781386</v>
      </c>
      <c r="M2235">
        <v>18.719776024433699</v>
      </c>
      <c r="N2235">
        <v>17580</v>
      </c>
    </row>
    <row r="2236" spans="1:14" x14ac:dyDescent="0.3">
      <c r="A2236">
        <v>164</v>
      </c>
      <c r="B2236">
        <v>6</v>
      </c>
      <c r="C2236">
        <v>2</v>
      </c>
      <c r="D2236">
        <v>24</v>
      </c>
      <c r="E2236">
        <v>18</v>
      </c>
      <c r="F2236">
        <v>2000</v>
      </c>
      <c r="H2236">
        <v>2208</v>
      </c>
      <c r="I2236">
        <v>16449.285541121702</v>
      </c>
      <c r="J2236">
        <v>-14449.285541121702</v>
      </c>
      <c r="K2236">
        <v>-0.32688486469781386</v>
      </c>
      <c r="M2236">
        <v>18.728259947399678</v>
      </c>
      <c r="N2236">
        <v>17590</v>
      </c>
    </row>
    <row r="2237" spans="1:14" x14ac:dyDescent="0.3">
      <c r="A2237">
        <v>164</v>
      </c>
      <c r="B2237">
        <v>6</v>
      </c>
      <c r="C2237">
        <v>2</v>
      </c>
      <c r="D2237">
        <v>24</v>
      </c>
      <c r="E2237">
        <v>18</v>
      </c>
      <c r="F2237">
        <v>2000</v>
      </c>
      <c r="H2237">
        <v>2209</v>
      </c>
      <c r="I2237">
        <v>11201.111277555792</v>
      </c>
      <c r="J2237">
        <v>-9201.1112775557922</v>
      </c>
      <c r="K2237">
        <v>-0.20815589853724112</v>
      </c>
      <c r="M2237">
        <v>18.736743870365657</v>
      </c>
      <c r="N2237">
        <v>17595</v>
      </c>
    </row>
    <row r="2238" spans="1:14" x14ac:dyDescent="0.3">
      <c r="A2238">
        <v>164</v>
      </c>
      <c r="B2238">
        <v>6</v>
      </c>
      <c r="C2238">
        <v>2</v>
      </c>
      <c r="D2238">
        <v>24</v>
      </c>
      <c r="E2238">
        <v>18</v>
      </c>
      <c r="F2238">
        <v>2000</v>
      </c>
      <c r="H2238">
        <v>2210</v>
      </c>
      <c r="I2238">
        <v>13388.755308021291</v>
      </c>
      <c r="J2238">
        <v>-11388.755308021291</v>
      </c>
      <c r="K2238">
        <v>-0.25764676927064489</v>
      </c>
      <c r="M2238">
        <v>18.745227793331637</v>
      </c>
      <c r="N2238">
        <v>17595</v>
      </c>
    </row>
    <row r="2239" spans="1:14" x14ac:dyDescent="0.3">
      <c r="A2239">
        <v>164</v>
      </c>
      <c r="B2239">
        <v>6</v>
      </c>
      <c r="C2239">
        <v>2</v>
      </c>
      <c r="D2239">
        <v>24</v>
      </c>
      <c r="E2239">
        <v>18</v>
      </c>
      <c r="F2239">
        <v>2000</v>
      </c>
      <c r="H2239">
        <v>2211</v>
      </c>
      <c r="I2239">
        <v>13388.755308021291</v>
      </c>
      <c r="J2239">
        <v>-11388.755308021291</v>
      </c>
      <c r="K2239">
        <v>-0.25764676927064489</v>
      </c>
      <c r="M2239">
        <v>18.753711716297616</v>
      </c>
      <c r="N2239">
        <v>17595</v>
      </c>
    </row>
    <row r="2240" spans="1:14" x14ac:dyDescent="0.3">
      <c r="A2240">
        <v>164</v>
      </c>
      <c r="B2240">
        <v>6</v>
      </c>
      <c r="C2240">
        <v>2</v>
      </c>
      <c r="D2240">
        <v>24</v>
      </c>
      <c r="E2240">
        <v>18</v>
      </c>
      <c r="F2240">
        <v>2000</v>
      </c>
      <c r="H2240">
        <v>2212</v>
      </c>
      <c r="I2240">
        <v>15689.583282962989</v>
      </c>
      <c r="J2240">
        <v>-13689.583282962989</v>
      </c>
      <c r="K2240">
        <v>-0.3096981900236862</v>
      </c>
      <c r="M2240">
        <v>18.762195639263599</v>
      </c>
      <c r="N2240">
        <v>17610</v>
      </c>
    </row>
    <row r="2241" spans="1:14" x14ac:dyDescent="0.3">
      <c r="A2241">
        <v>165</v>
      </c>
      <c r="B2241">
        <v>6</v>
      </c>
      <c r="C2241">
        <v>2</v>
      </c>
      <c r="D2241">
        <v>20</v>
      </c>
      <c r="E2241">
        <v>15</v>
      </c>
      <c r="F2241">
        <v>2000</v>
      </c>
      <c r="H2241">
        <v>2213</v>
      </c>
      <c r="I2241">
        <v>17629.995910693011</v>
      </c>
      <c r="J2241">
        <v>-15629.995910693011</v>
      </c>
      <c r="K2241">
        <v>-0.35359596735449655</v>
      </c>
      <c r="M2241">
        <v>18.770679562229578</v>
      </c>
      <c r="N2241">
        <v>17620</v>
      </c>
    </row>
    <row r="2242" spans="1:14" x14ac:dyDescent="0.3">
      <c r="A2242">
        <v>165</v>
      </c>
      <c r="B2242">
        <v>6</v>
      </c>
      <c r="C2242">
        <v>2</v>
      </c>
      <c r="D2242">
        <v>22</v>
      </c>
      <c r="E2242">
        <v>16</v>
      </c>
      <c r="F2242">
        <v>2000</v>
      </c>
      <c r="H2242">
        <v>2214</v>
      </c>
      <c r="I2242">
        <v>19246.291694899301</v>
      </c>
      <c r="J2242">
        <v>-17246.291694899301</v>
      </c>
      <c r="K2242">
        <v>-0.39016127899072189</v>
      </c>
      <c r="M2242">
        <v>18.779163485195557</v>
      </c>
      <c r="N2242">
        <v>17640</v>
      </c>
    </row>
    <row r="2243" spans="1:14" x14ac:dyDescent="0.3">
      <c r="A2243">
        <v>165</v>
      </c>
      <c r="B2243">
        <v>6</v>
      </c>
      <c r="C2243">
        <v>2</v>
      </c>
      <c r="D2243">
        <v>20</v>
      </c>
      <c r="E2243">
        <v>15</v>
      </c>
      <c r="F2243">
        <v>2000</v>
      </c>
      <c r="H2243">
        <v>2215</v>
      </c>
      <c r="I2243">
        <v>10629.763031296585</v>
      </c>
      <c r="J2243">
        <v>-8629.7630312965848</v>
      </c>
      <c r="K2243">
        <v>-0.19523033944006268</v>
      </c>
      <c r="M2243">
        <v>18.787647408161536</v>
      </c>
      <c r="N2243">
        <v>17665</v>
      </c>
    </row>
    <row r="2244" spans="1:14" x14ac:dyDescent="0.3">
      <c r="A2244">
        <v>160</v>
      </c>
      <c r="B2244">
        <v>6</v>
      </c>
      <c r="C2244">
        <v>2</v>
      </c>
      <c r="D2244">
        <v>20</v>
      </c>
      <c r="E2244">
        <v>15</v>
      </c>
      <c r="F2244">
        <v>2915</v>
      </c>
      <c r="H2244">
        <v>2216</v>
      </c>
      <c r="I2244">
        <v>11201.111277555792</v>
      </c>
      <c r="J2244">
        <v>-9201.1112775557922</v>
      </c>
      <c r="K2244">
        <v>-0.20815589853724112</v>
      </c>
      <c r="M2244">
        <v>18.796131331127516</v>
      </c>
      <c r="N2244">
        <v>17670</v>
      </c>
    </row>
    <row r="2245" spans="1:14" x14ac:dyDescent="0.3">
      <c r="A2245">
        <v>160</v>
      </c>
      <c r="B2245">
        <v>6</v>
      </c>
      <c r="C2245">
        <v>2</v>
      </c>
      <c r="D2245">
        <v>26</v>
      </c>
      <c r="E2245">
        <v>17</v>
      </c>
      <c r="F2245">
        <v>2000</v>
      </c>
      <c r="H2245">
        <v>2217</v>
      </c>
      <c r="I2245">
        <v>11201.111277555792</v>
      </c>
      <c r="J2245">
        <v>-9201.1112775557922</v>
      </c>
      <c r="K2245">
        <v>-0.20815589853724112</v>
      </c>
      <c r="M2245">
        <v>18.804615254093495</v>
      </c>
      <c r="N2245">
        <v>17670</v>
      </c>
    </row>
    <row r="2246" spans="1:14" x14ac:dyDescent="0.3">
      <c r="A2246">
        <v>155</v>
      </c>
      <c r="B2246">
        <v>6</v>
      </c>
      <c r="C2246">
        <v>2</v>
      </c>
      <c r="D2246">
        <v>26</v>
      </c>
      <c r="E2246">
        <v>18</v>
      </c>
      <c r="F2246">
        <v>2000</v>
      </c>
      <c r="H2246">
        <v>2218</v>
      </c>
      <c r="I2246">
        <v>18674.943448640093</v>
      </c>
      <c r="J2246">
        <v>-16674.943448640093</v>
      </c>
      <c r="K2246">
        <v>-0.37723571989354349</v>
      </c>
      <c r="M2246">
        <v>18.813099177059474</v>
      </c>
      <c r="N2246">
        <v>17670</v>
      </c>
    </row>
    <row r="2247" spans="1:14" x14ac:dyDescent="0.3">
      <c r="A2247">
        <v>155</v>
      </c>
      <c r="B2247">
        <v>6</v>
      </c>
      <c r="C2247">
        <v>2</v>
      </c>
      <c r="D2247">
        <v>20</v>
      </c>
      <c r="E2247">
        <v>15</v>
      </c>
      <c r="F2247">
        <v>2000</v>
      </c>
      <c r="H2247">
        <v>2219</v>
      </c>
      <c r="I2247">
        <v>18674.943448640093</v>
      </c>
      <c r="J2247">
        <v>-16674.943448640093</v>
      </c>
      <c r="K2247">
        <v>-0.37723571989354349</v>
      </c>
      <c r="M2247">
        <v>18.821583100025453</v>
      </c>
      <c r="N2247">
        <v>17680</v>
      </c>
    </row>
    <row r="2248" spans="1:14" x14ac:dyDescent="0.3">
      <c r="A2248">
        <v>153</v>
      </c>
      <c r="B2248">
        <v>6</v>
      </c>
      <c r="C2248">
        <v>2</v>
      </c>
      <c r="D2248">
        <v>17</v>
      </c>
      <c r="E2248">
        <v>14</v>
      </c>
      <c r="F2248">
        <v>2494</v>
      </c>
      <c r="H2248">
        <v>2220</v>
      </c>
      <c r="I2248">
        <v>10156.16373960871</v>
      </c>
      <c r="J2248">
        <v>-8156.1637396087099</v>
      </c>
      <c r="K2248">
        <v>-0.18451614599819419</v>
      </c>
      <c r="M2248">
        <v>18.830067022991432</v>
      </c>
      <c r="N2248">
        <v>17680</v>
      </c>
    </row>
    <row r="2249" spans="1:14" x14ac:dyDescent="0.3">
      <c r="A2249">
        <v>153</v>
      </c>
      <c r="B2249">
        <v>6</v>
      </c>
      <c r="C2249">
        <v>2</v>
      </c>
      <c r="D2249">
        <v>20</v>
      </c>
      <c r="E2249">
        <v>16</v>
      </c>
      <c r="F2249">
        <v>2000</v>
      </c>
      <c r="H2249">
        <v>2221</v>
      </c>
      <c r="I2249">
        <v>12930.591006238283</v>
      </c>
      <c r="J2249">
        <v>-10060.591006238283</v>
      </c>
      <c r="K2249">
        <v>-0.2275998297974631</v>
      </c>
      <c r="M2249">
        <v>18.838550945957412</v>
      </c>
      <c r="N2249">
        <v>17689</v>
      </c>
    </row>
    <row r="2250" spans="1:14" x14ac:dyDescent="0.3">
      <c r="A2250">
        <v>153</v>
      </c>
      <c r="B2250">
        <v>6</v>
      </c>
      <c r="C2250">
        <v>2</v>
      </c>
      <c r="D2250">
        <v>17</v>
      </c>
      <c r="E2250">
        <v>14</v>
      </c>
      <c r="F2250">
        <v>2436</v>
      </c>
      <c r="H2250">
        <v>2222</v>
      </c>
      <c r="I2250">
        <v>12915.156016333414</v>
      </c>
      <c r="J2250">
        <v>-10915.156016333414</v>
      </c>
      <c r="K2250">
        <v>-0.24693257582877637</v>
      </c>
      <c r="M2250">
        <v>18.847034868923391</v>
      </c>
      <c r="N2250">
        <v>17695</v>
      </c>
    </row>
    <row r="2251" spans="1:14" x14ac:dyDescent="0.3">
      <c r="A2251">
        <v>141</v>
      </c>
      <c r="B2251">
        <v>6</v>
      </c>
      <c r="C2251">
        <v>2</v>
      </c>
      <c r="D2251">
        <v>24</v>
      </c>
      <c r="E2251">
        <v>17</v>
      </c>
      <c r="F2251">
        <v>2000</v>
      </c>
      <c r="H2251">
        <v>2223</v>
      </c>
      <c r="I2251">
        <v>10629.763031296585</v>
      </c>
      <c r="J2251">
        <v>-8629.7630312965848</v>
      </c>
      <c r="K2251">
        <v>-0.19523033944006268</v>
      </c>
      <c r="M2251">
        <v>18.85551879188937</v>
      </c>
      <c r="N2251">
        <v>17700</v>
      </c>
    </row>
    <row r="2252" spans="1:14" x14ac:dyDescent="0.3">
      <c r="A2252">
        <v>167</v>
      </c>
      <c r="B2252">
        <v>4</v>
      </c>
      <c r="C2252">
        <v>2</v>
      </c>
      <c r="D2252">
        <v>28</v>
      </c>
      <c r="E2252">
        <v>21</v>
      </c>
      <c r="F2252">
        <v>32205</v>
      </c>
      <c r="H2252">
        <v>2224</v>
      </c>
      <c r="I2252">
        <v>10629.763031296585</v>
      </c>
      <c r="J2252">
        <v>-8629.7630312965848</v>
      </c>
      <c r="K2252">
        <v>-0.19523033944006268</v>
      </c>
      <c r="M2252">
        <v>18.864002714855349</v>
      </c>
      <c r="N2252">
        <v>17700</v>
      </c>
    </row>
    <row r="2253" spans="1:14" x14ac:dyDescent="0.3">
      <c r="A2253">
        <v>230</v>
      </c>
      <c r="B2253">
        <v>6</v>
      </c>
      <c r="C2253">
        <v>2</v>
      </c>
      <c r="D2253">
        <v>23</v>
      </c>
      <c r="E2253">
        <v>15</v>
      </c>
      <c r="F2253">
        <v>2000</v>
      </c>
      <c r="H2253">
        <v>2225</v>
      </c>
      <c r="I2253">
        <v>14073.287498756697</v>
      </c>
      <c r="J2253">
        <v>-12073.287498756697</v>
      </c>
      <c r="K2253">
        <v>-0.27313287838746086</v>
      </c>
      <c r="M2253">
        <v>18.872486637821329</v>
      </c>
      <c r="N2253">
        <v>17710</v>
      </c>
    </row>
    <row r="2254" spans="1:14" x14ac:dyDescent="0.3">
      <c r="A2254">
        <v>268</v>
      </c>
      <c r="B2254">
        <v>6</v>
      </c>
      <c r="C2254">
        <v>2</v>
      </c>
      <c r="D2254">
        <v>25</v>
      </c>
      <c r="E2254">
        <v>17</v>
      </c>
      <c r="F2254">
        <v>54500</v>
      </c>
      <c r="H2254">
        <v>2226</v>
      </c>
      <c r="I2254">
        <v>12915.156016333414</v>
      </c>
      <c r="J2254">
        <v>-10915.156016333414</v>
      </c>
      <c r="K2254">
        <v>-0.24693257582877637</v>
      </c>
      <c r="M2254">
        <v>18.880970560787311</v>
      </c>
      <c r="N2254">
        <v>17730</v>
      </c>
    </row>
    <row r="2255" spans="1:14" x14ac:dyDescent="0.3">
      <c r="A2255">
        <v>460</v>
      </c>
      <c r="B2255">
        <v>8</v>
      </c>
      <c r="C2255">
        <v>2</v>
      </c>
      <c r="D2255">
        <v>25</v>
      </c>
      <c r="E2255">
        <v>16</v>
      </c>
      <c r="F2255">
        <v>68905</v>
      </c>
      <c r="H2255">
        <v>2227</v>
      </c>
      <c r="I2255">
        <v>11772.459523815</v>
      </c>
      <c r="J2255">
        <v>-9772.4595238149996</v>
      </c>
      <c r="K2255">
        <v>-0.22108145763441953</v>
      </c>
      <c r="M2255">
        <v>18.889454483753291</v>
      </c>
      <c r="N2255">
        <v>17745</v>
      </c>
    </row>
    <row r="2256" spans="1:14" x14ac:dyDescent="0.3">
      <c r="A2256">
        <v>460</v>
      </c>
      <c r="B2256">
        <v>8</v>
      </c>
      <c r="C2256">
        <v>2</v>
      </c>
      <c r="D2256">
        <v>29</v>
      </c>
      <c r="E2256">
        <v>17</v>
      </c>
      <c r="F2256">
        <v>69450</v>
      </c>
      <c r="H2256">
        <v>2228</v>
      </c>
      <c r="I2256">
        <v>11772.459523815</v>
      </c>
      <c r="J2256">
        <v>-9772.4595238149996</v>
      </c>
      <c r="K2256">
        <v>-0.22108145763441953</v>
      </c>
      <c r="M2256">
        <v>18.89793840671927</v>
      </c>
      <c r="N2256">
        <v>17745</v>
      </c>
    </row>
    <row r="2257" spans="1:14" x14ac:dyDescent="0.3">
      <c r="A2257">
        <v>460</v>
      </c>
      <c r="B2257">
        <v>8</v>
      </c>
      <c r="C2257">
        <v>2</v>
      </c>
      <c r="D2257">
        <v>25</v>
      </c>
      <c r="E2257">
        <v>16</v>
      </c>
      <c r="F2257">
        <v>73905</v>
      </c>
      <c r="H2257">
        <v>2229</v>
      </c>
      <c r="I2257">
        <v>11772.459523815</v>
      </c>
      <c r="J2257">
        <v>-8551.4595238149996</v>
      </c>
      <c r="K2257">
        <v>-0.19345888635502004</v>
      </c>
      <c r="M2257">
        <v>18.906422329685249</v>
      </c>
      <c r="N2257">
        <v>17755</v>
      </c>
    </row>
    <row r="2258" spans="1:14" x14ac:dyDescent="0.3">
      <c r="A2258">
        <v>460</v>
      </c>
      <c r="B2258">
        <v>8</v>
      </c>
      <c r="C2258">
        <v>2</v>
      </c>
      <c r="D2258">
        <v>25</v>
      </c>
      <c r="E2258">
        <v>16</v>
      </c>
      <c r="F2258">
        <v>64450</v>
      </c>
      <c r="H2258">
        <v>2230</v>
      </c>
      <c r="I2258">
        <v>10156.16373960871</v>
      </c>
      <c r="J2258">
        <v>-8156.1637396087099</v>
      </c>
      <c r="K2258">
        <v>-0.18451614599819419</v>
      </c>
      <c r="M2258">
        <v>18.914906252651228</v>
      </c>
      <c r="N2258">
        <v>17755</v>
      </c>
    </row>
    <row r="2259" spans="1:14" x14ac:dyDescent="0.3">
      <c r="A2259">
        <v>469</v>
      </c>
      <c r="B2259">
        <v>8</v>
      </c>
      <c r="C2259">
        <v>2</v>
      </c>
      <c r="D2259">
        <v>23</v>
      </c>
      <c r="E2259">
        <v>17</v>
      </c>
      <c r="F2259">
        <v>67000</v>
      </c>
      <c r="H2259">
        <v>2231</v>
      </c>
      <c r="I2259">
        <v>10156.16373960871</v>
      </c>
      <c r="J2259">
        <v>-8156.1637396087099</v>
      </c>
      <c r="K2259">
        <v>-0.18451614599819419</v>
      </c>
      <c r="M2259">
        <v>18.923390175617207</v>
      </c>
      <c r="N2259">
        <v>17760</v>
      </c>
    </row>
    <row r="2260" spans="1:14" x14ac:dyDescent="0.3">
      <c r="A2260">
        <v>467</v>
      </c>
      <c r="B2260">
        <v>8</v>
      </c>
      <c r="C2260">
        <v>2</v>
      </c>
      <c r="D2260">
        <v>25</v>
      </c>
      <c r="E2260">
        <v>16</v>
      </c>
      <c r="F2260">
        <v>62400</v>
      </c>
      <c r="H2260">
        <v>2232</v>
      </c>
      <c r="I2260">
        <v>10667.776908349479</v>
      </c>
      <c r="J2260">
        <v>-8546.7769083494786</v>
      </c>
      <c r="K2260">
        <v>-0.19335295197379943</v>
      </c>
      <c r="M2260">
        <v>18.931874098583187</v>
      </c>
      <c r="N2260">
        <v>17760</v>
      </c>
    </row>
    <row r="2261" spans="1:14" x14ac:dyDescent="0.3">
      <c r="A2261">
        <v>467</v>
      </c>
      <c r="B2261">
        <v>8</v>
      </c>
      <c r="C2261">
        <v>2</v>
      </c>
      <c r="D2261">
        <v>25</v>
      </c>
      <c r="E2261">
        <v>16</v>
      </c>
      <c r="F2261">
        <v>62805</v>
      </c>
      <c r="H2261">
        <v>2233</v>
      </c>
      <c r="I2261">
        <v>13388.755308021291</v>
      </c>
      <c r="J2261">
        <v>-11388.755308021291</v>
      </c>
      <c r="K2261">
        <v>-0.25764676927064489</v>
      </c>
      <c r="M2261">
        <v>18.940358021549166</v>
      </c>
      <c r="N2261">
        <v>17780</v>
      </c>
    </row>
    <row r="2262" spans="1:14" x14ac:dyDescent="0.3">
      <c r="A2262">
        <v>460</v>
      </c>
      <c r="B2262">
        <v>8</v>
      </c>
      <c r="C2262">
        <v>2</v>
      </c>
      <c r="D2262">
        <v>25</v>
      </c>
      <c r="E2262">
        <v>16</v>
      </c>
      <c r="F2262">
        <v>60450</v>
      </c>
      <c r="H2262">
        <v>2234</v>
      </c>
      <c r="I2262">
        <v>18825.283583486707</v>
      </c>
      <c r="J2262">
        <v>-16825.283583486707</v>
      </c>
      <c r="K2262">
        <v>-0.3806368510081668</v>
      </c>
      <c r="M2262">
        <v>18.948841944515145</v>
      </c>
      <c r="N2262">
        <v>17795</v>
      </c>
    </row>
    <row r="2263" spans="1:14" x14ac:dyDescent="0.3">
      <c r="A2263">
        <v>467</v>
      </c>
      <c r="B2263">
        <v>8</v>
      </c>
      <c r="C2263">
        <v>2</v>
      </c>
      <c r="D2263">
        <v>25</v>
      </c>
      <c r="E2263">
        <v>16</v>
      </c>
      <c r="F2263">
        <v>64165</v>
      </c>
      <c r="H2263">
        <v>2235</v>
      </c>
      <c r="I2263">
        <v>18825.283583486707</v>
      </c>
      <c r="J2263">
        <v>-16825.283583486707</v>
      </c>
      <c r="K2263">
        <v>-0.3806368510081668</v>
      </c>
      <c r="M2263">
        <v>18.957325867481124</v>
      </c>
      <c r="N2263">
        <v>17795</v>
      </c>
    </row>
    <row r="2264" spans="1:14" x14ac:dyDescent="0.3">
      <c r="A2264">
        <v>460</v>
      </c>
      <c r="B2264">
        <v>8</v>
      </c>
      <c r="C2264">
        <v>2</v>
      </c>
      <c r="D2264">
        <v>29</v>
      </c>
      <c r="E2264">
        <v>17</v>
      </c>
      <c r="F2264">
        <v>60400</v>
      </c>
      <c r="H2264">
        <v>2236</v>
      </c>
      <c r="I2264">
        <v>18825.283583486707</v>
      </c>
      <c r="J2264">
        <v>-16825.283583486707</v>
      </c>
      <c r="K2264">
        <v>-0.3806368510081668</v>
      </c>
      <c r="M2264">
        <v>18.965809790447103</v>
      </c>
      <c r="N2264">
        <v>17799</v>
      </c>
    </row>
    <row r="2265" spans="1:14" x14ac:dyDescent="0.3">
      <c r="A2265">
        <v>500</v>
      </c>
      <c r="B2265">
        <v>8</v>
      </c>
      <c r="C2265">
        <v>2</v>
      </c>
      <c r="D2265">
        <v>25</v>
      </c>
      <c r="E2265">
        <v>15</v>
      </c>
      <c r="F2265">
        <v>187900</v>
      </c>
      <c r="H2265">
        <v>2237</v>
      </c>
      <c r="I2265">
        <v>18825.283583486707</v>
      </c>
      <c r="J2265">
        <v>-16825.283583486707</v>
      </c>
      <c r="K2265">
        <v>-0.3806368510081668</v>
      </c>
      <c r="M2265">
        <v>18.974293713413083</v>
      </c>
      <c r="N2265">
        <v>17799</v>
      </c>
    </row>
    <row r="2266" spans="1:14" x14ac:dyDescent="0.3">
      <c r="A2266">
        <v>526</v>
      </c>
      <c r="B2266">
        <v>8</v>
      </c>
      <c r="C2266">
        <v>2</v>
      </c>
      <c r="D2266">
        <v>21</v>
      </c>
      <c r="E2266">
        <v>14</v>
      </c>
      <c r="F2266">
        <v>54295</v>
      </c>
      <c r="H2266">
        <v>2238</v>
      </c>
      <c r="I2266">
        <v>18825.283583486707</v>
      </c>
      <c r="J2266">
        <v>-16825.283583486707</v>
      </c>
      <c r="K2266">
        <v>-0.3806368510081668</v>
      </c>
      <c r="M2266">
        <v>18.982777636379062</v>
      </c>
      <c r="N2266">
        <v>17800</v>
      </c>
    </row>
    <row r="2267" spans="1:14" x14ac:dyDescent="0.3">
      <c r="A2267">
        <v>526</v>
      </c>
      <c r="B2267">
        <v>8</v>
      </c>
      <c r="C2267">
        <v>2</v>
      </c>
      <c r="D2267">
        <v>21</v>
      </c>
      <c r="E2267">
        <v>14</v>
      </c>
      <c r="F2267">
        <v>47795</v>
      </c>
      <c r="H2267">
        <v>2239</v>
      </c>
      <c r="I2267">
        <v>18825.283583486707</v>
      </c>
      <c r="J2267">
        <v>-16825.283583486707</v>
      </c>
      <c r="K2267">
        <v>-0.3806368510081668</v>
      </c>
      <c r="M2267">
        <v>18.991261559345041</v>
      </c>
      <c r="N2267">
        <v>17800</v>
      </c>
    </row>
    <row r="2268" spans="1:14" x14ac:dyDescent="0.3">
      <c r="A2268">
        <v>521</v>
      </c>
      <c r="B2268">
        <v>8</v>
      </c>
      <c r="C2268">
        <v>2</v>
      </c>
      <c r="D2268">
        <v>24</v>
      </c>
      <c r="E2268">
        <v>14</v>
      </c>
      <c r="F2268">
        <v>216200</v>
      </c>
      <c r="H2268">
        <v>2240</v>
      </c>
      <c r="I2268">
        <v>13388.755308021291</v>
      </c>
      <c r="J2268">
        <v>-11388.755308021291</v>
      </c>
      <c r="K2268">
        <v>-0.25764676927064489</v>
      </c>
      <c r="M2268">
        <v>18.999745482311024</v>
      </c>
      <c r="N2268">
        <v>17800</v>
      </c>
    </row>
    <row r="2269" spans="1:14" x14ac:dyDescent="0.3">
      <c r="A2269">
        <v>521</v>
      </c>
      <c r="B2269">
        <v>8</v>
      </c>
      <c r="C2269">
        <v>2</v>
      </c>
      <c r="D2269">
        <v>24</v>
      </c>
      <c r="E2269">
        <v>14</v>
      </c>
      <c r="F2269">
        <v>231800</v>
      </c>
      <c r="H2269">
        <v>2241</v>
      </c>
      <c r="I2269">
        <v>15689.583282962989</v>
      </c>
      <c r="J2269">
        <v>-13689.583282962989</v>
      </c>
      <c r="K2269">
        <v>-0.3096981900236862</v>
      </c>
      <c r="M2269">
        <v>19.008229405277003</v>
      </c>
      <c r="N2269">
        <v>17800</v>
      </c>
    </row>
    <row r="2270" spans="1:14" x14ac:dyDescent="0.3">
      <c r="A2270">
        <v>521</v>
      </c>
      <c r="B2270">
        <v>8</v>
      </c>
      <c r="C2270">
        <v>2</v>
      </c>
      <c r="D2270">
        <v>24</v>
      </c>
      <c r="E2270">
        <v>15</v>
      </c>
      <c r="F2270">
        <v>196500</v>
      </c>
      <c r="H2270">
        <v>2242</v>
      </c>
      <c r="I2270">
        <v>13388.755308021291</v>
      </c>
      <c r="J2270">
        <v>-11388.755308021291</v>
      </c>
      <c r="K2270">
        <v>-0.25764676927064489</v>
      </c>
      <c r="M2270">
        <v>19.016713328242982</v>
      </c>
      <c r="N2270">
        <v>17805</v>
      </c>
    </row>
    <row r="2271" spans="1:14" x14ac:dyDescent="0.3">
      <c r="A2271">
        <v>460</v>
      </c>
      <c r="B2271">
        <v>8</v>
      </c>
      <c r="C2271">
        <v>2</v>
      </c>
      <c r="D2271">
        <v>29</v>
      </c>
      <c r="E2271">
        <v>17</v>
      </c>
      <c r="F2271">
        <v>64855</v>
      </c>
      <c r="H2271">
        <v>2243</v>
      </c>
      <c r="I2271">
        <v>11772.459523815</v>
      </c>
      <c r="J2271">
        <v>-8857.4595238149996</v>
      </c>
      <c r="K2271">
        <v>-0.20038149635624547</v>
      </c>
      <c r="M2271">
        <v>19.025197251208962</v>
      </c>
      <c r="N2271">
        <v>17805</v>
      </c>
    </row>
    <row r="2272" spans="1:14" x14ac:dyDescent="0.3">
      <c r="A2272">
        <v>521</v>
      </c>
      <c r="B2272">
        <v>8</v>
      </c>
      <c r="C2272">
        <v>2</v>
      </c>
      <c r="D2272">
        <v>24</v>
      </c>
      <c r="E2272">
        <v>14</v>
      </c>
      <c r="F2272">
        <v>219400</v>
      </c>
      <c r="H2272">
        <v>2244</v>
      </c>
      <c r="I2272">
        <v>17516.81196621681</v>
      </c>
      <c r="J2272">
        <v>-15516.81196621681</v>
      </c>
      <c r="K2272">
        <v>-0.35103541733485899</v>
      </c>
      <c r="M2272">
        <v>19.033681174174941</v>
      </c>
      <c r="N2272">
        <v>17820</v>
      </c>
    </row>
    <row r="2273" spans="1:14" x14ac:dyDescent="0.3">
      <c r="A2273">
        <v>460</v>
      </c>
      <c r="B2273">
        <v>8</v>
      </c>
      <c r="C2273">
        <v>2</v>
      </c>
      <c r="D2273">
        <v>29</v>
      </c>
      <c r="E2273">
        <v>17</v>
      </c>
      <c r="F2273">
        <v>74145</v>
      </c>
      <c r="H2273">
        <v>2245</v>
      </c>
      <c r="I2273">
        <v>17058.647664433804</v>
      </c>
      <c r="J2273">
        <v>-15058.647664433804</v>
      </c>
      <c r="K2273">
        <v>-0.34067040825731815</v>
      </c>
      <c r="M2273">
        <v>19.04216509714092</v>
      </c>
      <c r="N2273">
        <v>17845</v>
      </c>
    </row>
    <row r="2274" spans="1:14" x14ac:dyDescent="0.3">
      <c r="A2274">
        <v>460</v>
      </c>
      <c r="B2274">
        <v>8</v>
      </c>
      <c r="C2274">
        <v>2</v>
      </c>
      <c r="D2274">
        <v>29</v>
      </c>
      <c r="E2274">
        <v>17</v>
      </c>
      <c r="F2274">
        <v>64400</v>
      </c>
      <c r="H2274">
        <v>2246</v>
      </c>
      <c r="I2274">
        <v>10156.16373960871</v>
      </c>
      <c r="J2274">
        <v>-8156.1637396087099</v>
      </c>
      <c r="K2274">
        <v>-0.18451614599819419</v>
      </c>
      <c r="M2274">
        <v>19.050649020106899</v>
      </c>
      <c r="N2274">
        <v>17845</v>
      </c>
    </row>
    <row r="2275" spans="1:14" x14ac:dyDescent="0.3">
      <c r="A2275">
        <v>485</v>
      </c>
      <c r="B2275">
        <v>8</v>
      </c>
      <c r="C2275">
        <v>2</v>
      </c>
      <c r="D2275">
        <v>23</v>
      </c>
      <c r="E2275">
        <v>14</v>
      </c>
      <c r="F2275">
        <v>37995</v>
      </c>
      <c r="H2275">
        <v>2247</v>
      </c>
      <c r="I2275">
        <v>6637.4692047252902</v>
      </c>
      <c r="J2275">
        <v>-4143.4692047252902</v>
      </c>
      <c r="K2275">
        <v>-9.3737324694120439E-2</v>
      </c>
      <c r="M2275">
        <v>19.059132943072878</v>
      </c>
      <c r="N2275">
        <v>17845</v>
      </c>
    </row>
    <row r="2276" spans="1:14" x14ac:dyDescent="0.3">
      <c r="A2276">
        <v>485</v>
      </c>
      <c r="B2276">
        <v>8</v>
      </c>
      <c r="C2276">
        <v>2</v>
      </c>
      <c r="D2276">
        <v>23</v>
      </c>
      <c r="E2276">
        <v>14</v>
      </c>
      <c r="F2276">
        <v>45695</v>
      </c>
      <c r="H2276">
        <v>2248</v>
      </c>
      <c r="I2276">
        <v>10667.776908349479</v>
      </c>
      <c r="J2276">
        <v>-8667.7769083494786</v>
      </c>
      <c r="K2276">
        <v>-0.19609032390238856</v>
      </c>
      <c r="M2276">
        <v>19.067616866038858</v>
      </c>
      <c r="N2276">
        <v>17845</v>
      </c>
    </row>
    <row r="2277" spans="1:14" x14ac:dyDescent="0.3">
      <c r="A2277">
        <v>475</v>
      </c>
      <c r="B2277">
        <v>8</v>
      </c>
      <c r="C2277">
        <v>2</v>
      </c>
      <c r="D2277">
        <v>18</v>
      </c>
      <c r="E2277">
        <v>12</v>
      </c>
      <c r="F2277">
        <v>89200</v>
      </c>
      <c r="H2277">
        <v>2249</v>
      </c>
      <c r="I2277">
        <v>6637.4692047252902</v>
      </c>
      <c r="J2277">
        <v>-4201.4692047252902</v>
      </c>
      <c r="K2277">
        <v>-9.5049453387163169E-2</v>
      </c>
      <c r="M2277">
        <v>19.076100789004837</v>
      </c>
      <c r="N2277">
        <v>17849</v>
      </c>
    </row>
    <row r="2278" spans="1:14" x14ac:dyDescent="0.3">
      <c r="A2278">
        <v>460</v>
      </c>
      <c r="B2278">
        <v>8</v>
      </c>
      <c r="C2278">
        <v>2</v>
      </c>
      <c r="D2278">
        <v>29</v>
      </c>
      <c r="E2278">
        <v>17</v>
      </c>
      <c r="F2278">
        <v>64160</v>
      </c>
      <c r="H2278">
        <v>2250</v>
      </c>
      <c r="I2278">
        <v>10232.19149371449</v>
      </c>
      <c r="J2278">
        <v>-8232.1914937144902</v>
      </c>
      <c r="K2278">
        <v>-0.18623611492284578</v>
      </c>
      <c r="M2278">
        <v>19.084584711970816</v>
      </c>
      <c r="N2278">
        <v>17849</v>
      </c>
    </row>
    <row r="2279" spans="1:14" x14ac:dyDescent="0.3">
      <c r="A2279">
        <v>460</v>
      </c>
      <c r="B2279">
        <v>8</v>
      </c>
      <c r="C2279">
        <v>2</v>
      </c>
      <c r="D2279">
        <v>25</v>
      </c>
      <c r="E2279">
        <v>16</v>
      </c>
      <c r="F2279">
        <v>69905</v>
      </c>
      <c r="H2279">
        <v>2251</v>
      </c>
      <c r="I2279">
        <v>11606.565082606729</v>
      </c>
      <c r="J2279">
        <v>20598.434917393271</v>
      </c>
      <c r="K2279">
        <v>0.46599650839456758</v>
      </c>
      <c r="M2279">
        <v>19.093068634936795</v>
      </c>
      <c r="N2279">
        <v>17849</v>
      </c>
    </row>
    <row r="2280" spans="1:14" x14ac:dyDescent="0.3">
      <c r="A2280">
        <v>460</v>
      </c>
      <c r="B2280">
        <v>8</v>
      </c>
      <c r="C2280">
        <v>2</v>
      </c>
      <c r="D2280">
        <v>29</v>
      </c>
      <c r="E2280">
        <v>17</v>
      </c>
      <c r="F2280">
        <v>64000</v>
      </c>
      <c r="H2280">
        <v>2252</v>
      </c>
      <c r="I2280">
        <v>36114.645241480692</v>
      </c>
      <c r="J2280">
        <v>-34114.645241480692</v>
      </c>
      <c r="K2280">
        <v>-0.77177249783310986</v>
      </c>
      <c r="M2280">
        <v>19.101552557902775</v>
      </c>
      <c r="N2280">
        <v>17850</v>
      </c>
    </row>
    <row r="2281" spans="1:14" x14ac:dyDescent="0.3">
      <c r="A2281">
        <v>460</v>
      </c>
      <c r="B2281">
        <v>8</v>
      </c>
      <c r="C2281">
        <v>2</v>
      </c>
      <c r="D2281">
        <v>29</v>
      </c>
      <c r="E2281">
        <v>17</v>
      </c>
      <c r="F2281">
        <v>70145</v>
      </c>
      <c r="H2281">
        <v>2253</v>
      </c>
      <c r="I2281">
        <v>51857.452658813483</v>
      </c>
      <c r="J2281">
        <v>2642.5473411865169</v>
      </c>
      <c r="K2281">
        <v>5.9782106708527578E-2</v>
      </c>
      <c r="M2281">
        <v>19.110036480868754</v>
      </c>
      <c r="N2281">
        <v>17890</v>
      </c>
    </row>
    <row r="2282" spans="1:14" x14ac:dyDescent="0.3">
      <c r="A2282">
        <v>460</v>
      </c>
      <c r="B2282">
        <v>8</v>
      </c>
      <c r="C2282">
        <v>2</v>
      </c>
      <c r="D2282">
        <v>25</v>
      </c>
      <c r="E2282">
        <v>16</v>
      </c>
      <c r="F2282">
        <v>69450</v>
      </c>
      <c r="H2282">
        <v>2254</v>
      </c>
      <c r="I2282">
        <v>126713.3626936222</v>
      </c>
      <c r="J2282">
        <v>-57808.362693622199</v>
      </c>
      <c r="K2282">
        <v>-1.3077932997952151</v>
      </c>
      <c r="M2282">
        <v>19.118520403834736</v>
      </c>
      <c r="N2282">
        <v>17890</v>
      </c>
    </row>
    <row r="2283" spans="1:14" x14ac:dyDescent="0.3">
      <c r="A2283">
        <v>460</v>
      </c>
      <c r="B2283">
        <v>8</v>
      </c>
      <c r="C2283">
        <v>2</v>
      </c>
      <c r="D2283">
        <v>25</v>
      </c>
      <c r="E2283">
        <v>16</v>
      </c>
      <c r="F2283">
        <v>70195</v>
      </c>
      <c r="H2283">
        <v>2255</v>
      </c>
      <c r="I2283">
        <v>130156.88716108231</v>
      </c>
      <c r="J2283">
        <v>-60706.887161082312</v>
      </c>
      <c r="K2283">
        <v>-1.3733663536097118</v>
      </c>
      <c r="M2283">
        <v>19.127004326800716</v>
      </c>
      <c r="N2283">
        <v>17895</v>
      </c>
    </row>
    <row r="2284" spans="1:14" x14ac:dyDescent="0.3">
      <c r="A2284">
        <v>460</v>
      </c>
      <c r="B2284">
        <v>8</v>
      </c>
      <c r="C2284">
        <v>2</v>
      </c>
      <c r="D2284">
        <v>29</v>
      </c>
      <c r="E2284">
        <v>17</v>
      </c>
      <c r="F2284">
        <v>60000</v>
      </c>
      <c r="H2284">
        <v>2256</v>
      </c>
      <c r="I2284">
        <v>126713.3626936222</v>
      </c>
      <c r="J2284">
        <v>-52808.362693622199</v>
      </c>
      <c r="K2284">
        <v>-1.1946787572915316</v>
      </c>
      <c r="M2284">
        <v>19.135488249766695</v>
      </c>
      <c r="N2284">
        <v>17895</v>
      </c>
    </row>
    <row r="2285" spans="1:14" x14ac:dyDescent="0.3">
      <c r="A2285">
        <v>460</v>
      </c>
      <c r="B2285">
        <v>8</v>
      </c>
      <c r="C2285">
        <v>2</v>
      </c>
      <c r="D2285">
        <v>25</v>
      </c>
      <c r="E2285">
        <v>16</v>
      </c>
      <c r="F2285">
        <v>64905</v>
      </c>
      <c r="H2285">
        <v>2257</v>
      </c>
      <c r="I2285">
        <v>126713.3626936222</v>
      </c>
      <c r="J2285">
        <v>-62263.362693622199</v>
      </c>
      <c r="K2285">
        <v>-1.4085783571659971</v>
      </c>
      <c r="M2285">
        <v>19.143972172732674</v>
      </c>
      <c r="N2285">
        <v>17895</v>
      </c>
    </row>
    <row r="2286" spans="1:14" x14ac:dyDescent="0.3">
      <c r="A2286">
        <v>460</v>
      </c>
      <c r="B2286">
        <v>8</v>
      </c>
      <c r="C2286">
        <v>2</v>
      </c>
      <c r="D2286">
        <v>25</v>
      </c>
      <c r="E2286">
        <v>16</v>
      </c>
      <c r="F2286">
        <v>65450</v>
      </c>
      <c r="H2286">
        <v>2258</v>
      </c>
      <c r="I2286">
        <v>129638.13009509839</v>
      </c>
      <c r="J2286">
        <v>-62638.130095098386</v>
      </c>
      <c r="K2286">
        <v>-1.4170566857986517</v>
      </c>
      <c r="M2286">
        <v>19.152456095698653</v>
      </c>
      <c r="N2286">
        <v>17899</v>
      </c>
    </row>
    <row r="2287" spans="1:14" x14ac:dyDescent="0.3">
      <c r="A2287">
        <v>475</v>
      </c>
      <c r="B2287">
        <v>8</v>
      </c>
      <c r="C2287">
        <v>2</v>
      </c>
      <c r="D2287">
        <v>18</v>
      </c>
      <c r="E2287">
        <v>12</v>
      </c>
      <c r="F2287">
        <v>89500</v>
      </c>
      <c r="H2287">
        <v>2259</v>
      </c>
      <c r="I2287">
        <v>128976.176791511</v>
      </c>
      <c r="J2287">
        <v>-66576.176791510996</v>
      </c>
      <c r="K2287">
        <v>-1.5061467558832224</v>
      </c>
      <c r="M2287">
        <v>19.160940018664633</v>
      </c>
      <c r="N2287">
        <v>17900</v>
      </c>
    </row>
    <row r="2288" spans="1:14" x14ac:dyDescent="0.3">
      <c r="A2288">
        <v>460</v>
      </c>
      <c r="B2288">
        <v>8</v>
      </c>
      <c r="C2288">
        <v>2</v>
      </c>
      <c r="D2288">
        <v>29</v>
      </c>
      <c r="E2288">
        <v>17</v>
      </c>
      <c r="F2288">
        <v>73450</v>
      </c>
      <c r="H2288">
        <v>2260</v>
      </c>
      <c r="I2288">
        <v>128976.176791511</v>
      </c>
      <c r="J2288">
        <v>-66171.176791510996</v>
      </c>
      <c r="K2288">
        <v>-1.4969844779404242</v>
      </c>
      <c r="M2288">
        <v>19.169423941630612</v>
      </c>
      <c r="N2288">
        <v>17900</v>
      </c>
    </row>
    <row r="2289" spans="1:14" x14ac:dyDescent="0.3">
      <c r="A2289">
        <v>460</v>
      </c>
      <c r="B2289">
        <v>8</v>
      </c>
      <c r="C2289">
        <v>2</v>
      </c>
      <c r="D2289">
        <v>29</v>
      </c>
      <c r="E2289">
        <v>17</v>
      </c>
      <c r="F2289">
        <v>68855</v>
      </c>
      <c r="H2289">
        <v>2261</v>
      </c>
      <c r="I2289">
        <v>126713.3626936222</v>
      </c>
      <c r="J2289">
        <v>-66263.362693622199</v>
      </c>
      <c r="K2289">
        <v>-1.4990699911689438</v>
      </c>
      <c r="M2289">
        <v>19.177907864596591</v>
      </c>
      <c r="N2289">
        <v>17900</v>
      </c>
    </row>
    <row r="2290" spans="1:14" x14ac:dyDescent="0.3">
      <c r="A2290">
        <v>460</v>
      </c>
      <c r="B2290">
        <v>8</v>
      </c>
      <c r="C2290">
        <v>2</v>
      </c>
      <c r="D2290">
        <v>25</v>
      </c>
      <c r="E2290">
        <v>16</v>
      </c>
      <c r="F2290">
        <v>74195</v>
      </c>
      <c r="H2290">
        <v>2262</v>
      </c>
      <c r="I2290">
        <v>128976.176791511</v>
      </c>
      <c r="J2290">
        <v>-64811.176791510996</v>
      </c>
      <c r="K2290">
        <v>-1.4662173223794221</v>
      </c>
      <c r="M2290">
        <v>19.18639178756257</v>
      </c>
      <c r="N2290">
        <v>17900</v>
      </c>
    </row>
    <row r="2291" spans="1:14" x14ac:dyDescent="0.3">
      <c r="A2291">
        <v>460</v>
      </c>
      <c r="B2291">
        <v>8</v>
      </c>
      <c r="C2291">
        <v>2</v>
      </c>
      <c r="D2291">
        <v>29</v>
      </c>
      <c r="E2291">
        <v>17</v>
      </c>
      <c r="F2291">
        <v>68160</v>
      </c>
      <c r="H2291">
        <v>2263</v>
      </c>
      <c r="I2291">
        <v>130156.88716108231</v>
      </c>
      <c r="J2291">
        <v>-69756.887161082312</v>
      </c>
      <c r="K2291">
        <v>-1.5781036755413786</v>
      </c>
      <c r="M2291">
        <v>19.194875710528549</v>
      </c>
      <c r="N2291">
        <v>17905</v>
      </c>
    </row>
    <row r="2292" spans="1:14" x14ac:dyDescent="0.3">
      <c r="A2292">
        <v>485</v>
      </c>
      <c r="B2292">
        <v>8</v>
      </c>
      <c r="C2292">
        <v>2</v>
      </c>
      <c r="D2292">
        <v>23</v>
      </c>
      <c r="E2292">
        <v>14</v>
      </c>
      <c r="F2292">
        <v>49195</v>
      </c>
      <c r="H2292">
        <v>2264</v>
      </c>
      <c r="I2292">
        <v>138485.59748484922</v>
      </c>
      <c r="J2292">
        <v>49414.402515150781</v>
      </c>
      <c r="K2292">
        <v>1.1178975067188288</v>
      </c>
      <c r="M2292">
        <v>19.203359633494529</v>
      </c>
      <c r="N2292">
        <v>17905</v>
      </c>
    </row>
    <row r="2293" spans="1:14" x14ac:dyDescent="0.3">
      <c r="A2293">
        <v>521</v>
      </c>
      <c r="B2293">
        <v>8</v>
      </c>
      <c r="C2293">
        <v>2</v>
      </c>
      <c r="D2293">
        <v>25</v>
      </c>
      <c r="E2293">
        <v>15</v>
      </c>
      <c r="F2293">
        <v>210700</v>
      </c>
      <c r="H2293">
        <v>2265</v>
      </c>
      <c r="I2293">
        <v>143446.81109526183</v>
      </c>
      <c r="J2293">
        <v>-89151.81109526183</v>
      </c>
      <c r="K2293">
        <v>-2.0168732650830701</v>
      </c>
      <c r="M2293">
        <v>19.211843556460508</v>
      </c>
      <c r="N2293">
        <v>17920</v>
      </c>
    </row>
    <row r="2294" spans="1:14" x14ac:dyDescent="0.3">
      <c r="A2294">
        <v>503</v>
      </c>
      <c r="B2294">
        <v>8</v>
      </c>
      <c r="C2294">
        <v>2</v>
      </c>
      <c r="D2294">
        <v>23</v>
      </c>
      <c r="E2294">
        <v>17</v>
      </c>
      <c r="F2294">
        <v>75000</v>
      </c>
      <c r="H2294">
        <v>2266</v>
      </c>
      <c r="I2294">
        <v>143446.81109526183</v>
      </c>
      <c r="J2294">
        <v>-95651.81109526183</v>
      </c>
      <c r="K2294">
        <v>-2.1639221703378584</v>
      </c>
      <c r="M2294">
        <v>19.220327479426487</v>
      </c>
      <c r="N2294">
        <v>17920</v>
      </c>
    </row>
    <row r="2295" spans="1:14" x14ac:dyDescent="0.3">
      <c r="A2295">
        <v>400</v>
      </c>
      <c r="B2295">
        <v>8</v>
      </c>
      <c r="C2295">
        <v>2</v>
      </c>
      <c r="D2295">
        <v>15</v>
      </c>
      <c r="E2295">
        <v>10</v>
      </c>
      <c r="F2295">
        <v>157767</v>
      </c>
      <c r="H2295">
        <v>2267</v>
      </c>
      <c r="I2295">
        <v>143544.56004983315</v>
      </c>
      <c r="J2295">
        <v>72655.439950166852</v>
      </c>
      <c r="K2295">
        <v>1.6436773700733935</v>
      </c>
      <c r="M2295">
        <v>19.228811402392466</v>
      </c>
      <c r="N2295">
        <v>17930</v>
      </c>
    </row>
    <row r="2296" spans="1:14" x14ac:dyDescent="0.3">
      <c r="A2296">
        <v>400</v>
      </c>
      <c r="B2296">
        <v>8</v>
      </c>
      <c r="C2296">
        <v>2</v>
      </c>
      <c r="D2296">
        <v>15</v>
      </c>
      <c r="E2296">
        <v>10</v>
      </c>
      <c r="F2296">
        <v>147332</v>
      </c>
      <c r="H2296">
        <v>2268</v>
      </c>
      <c r="I2296">
        <v>143544.56004983315</v>
      </c>
      <c r="J2296">
        <v>88255.439950166852</v>
      </c>
      <c r="K2296">
        <v>1.9965947426848858</v>
      </c>
      <c r="M2296">
        <v>19.237295325358449</v>
      </c>
      <c r="N2296">
        <v>17935</v>
      </c>
    </row>
    <row r="2297" spans="1:14" x14ac:dyDescent="0.3">
      <c r="A2297">
        <v>400</v>
      </c>
      <c r="B2297">
        <v>8</v>
      </c>
      <c r="C2297">
        <v>2</v>
      </c>
      <c r="D2297">
        <v>19</v>
      </c>
      <c r="E2297">
        <v>14</v>
      </c>
      <c r="F2297">
        <v>31290</v>
      </c>
      <c r="H2297">
        <v>2269</v>
      </c>
      <c r="I2297">
        <v>144702.69153225643</v>
      </c>
      <c r="J2297">
        <v>51797.308467743569</v>
      </c>
      <c r="K2297">
        <v>1.1718057700501963</v>
      </c>
      <c r="M2297">
        <v>19.245779248324428</v>
      </c>
      <c r="N2297">
        <v>17960</v>
      </c>
    </row>
    <row r="2298" spans="1:14" x14ac:dyDescent="0.3">
      <c r="A2298">
        <v>400</v>
      </c>
      <c r="B2298">
        <v>8</v>
      </c>
      <c r="C2298">
        <v>2</v>
      </c>
      <c r="D2298">
        <v>15</v>
      </c>
      <c r="E2298">
        <v>10</v>
      </c>
      <c r="F2298">
        <v>150694</v>
      </c>
      <c r="H2298">
        <v>2270</v>
      </c>
      <c r="I2298">
        <v>130156.88716108231</v>
      </c>
      <c r="J2298">
        <v>-65301.887161082312</v>
      </c>
      <c r="K2298">
        <v>-1.4773186181705968</v>
      </c>
      <c r="M2298">
        <v>19.254263171290408</v>
      </c>
      <c r="N2298">
        <v>17980</v>
      </c>
    </row>
    <row r="2299" spans="1:14" x14ac:dyDescent="0.3">
      <c r="A2299">
        <v>395</v>
      </c>
      <c r="B2299">
        <v>8</v>
      </c>
      <c r="C2299">
        <v>2</v>
      </c>
      <c r="D2299">
        <v>16</v>
      </c>
      <c r="E2299">
        <v>11</v>
      </c>
      <c r="F2299">
        <v>98172</v>
      </c>
      <c r="H2299">
        <v>2271</v>
      </c>
      <c r="I2299">
        <v>143544.56004983315</v>
      </c>
      <c r="J2299">
        <v>75855.439950166852</v>
      </c>
      <c r="K2299">
        <v>1.7160706772757508</v>
      </c>
      <c r="M2299">
        <v>19.262747094256387</v>
      </c>
      <c r="N2299">
        <v>17980</v>
      </c>
    </row>
    <row r="2300" spans="1:14" x14ac:dyDescent="0.3">
      <c r="A2300">
        <v>400</v>
      </c>
      <c r="B2300">
        <v>8</v>
      </c>
      <c r="C2300">
        <v>2</v>
      </c>
      <c r="D2300">
        <v>15</v>
      </c>
      <c r="E2300">
        <v>10</v>
      </c>
      <c r="F2300">
        <v>154090</v>
      </c>
      <c r="H2300">
        <v>2272</v>
      </c>
      <c r="I2300">
        <v>130156.88716108231</v>
      </c>
      <c r="J2300">
        <v>-56011.887161082312</v>
      </c>
      <c r="K2300">
        <v>-1.267151798198753</v>
      </c>
      <c r="M2300">
        <v>19.271231017222366</v>
      </c>
      <c r="N2300">
        <v>17990</v>
      </c>
    </row>
    <row r="2301" spans="1:14" x14ac:dyDescent="0.3">
      <c r="A2301">
        <v>400</v>
      </c>
      <c r="B2301">
        <v>8</v>
      </c>
      <c r="C2301">
        <v>2</v>
      </c>
      <c r="D2301">
        <v>15</v>
      </c>
      <c r="E2301">
        <v>10</v>
      </c>
      <c r="F2301">
        <v>169900</v>
      </c>
      <c r="H2301">
        <v>2273</v>
      </c>
      <c r="I2301">
        <v>130156.88716108231</v>
      </c>
      <c r="J2301">
        <v>-65756.887161082312</v>
      </c>
      <c r="K2301">
        <v>-1.487612041538432</v>
      </c>
      <c r="M2301">
        <v>19.279714940188345</v>
      </c>
      <c r="N2301">
        <v>17990</v>
      </c>
    </row>
    <row r="2302" spans="1:14" x14ac:dyDescent="0.3">
      <c r="A2302">
        <v>395</v>
      </c>
      <c r="B2302">
        <v>8</v>
      </c>
      <c r="C2302">
        <v>2</v>
      </c>
      <c r="D2302">
        <v>18</v>
      </c>
      <c r="E2302">
        <v>14</v>
      </c>
      <c r="F2302">
        <v>42555</v>
      </c>
      <c r="H2302">
        <v>2274</v>
      </c>
      <c r="I2302">
        <v>131335.88215728867</v>
      </c>
      <c r="J2302">
        <v>-93340.882157288666</v>
      </c>
      <c r="K2302">
        <v>-2.1116422364223868</v>
      </c>
      <c r="M2302">
        <v>19.288198863154324</v>
      </c>
      <c r="N2302">
        <v>17990</v>
      </c>
    </row>
    <row r="2303" spans="1:14" x14ac:dyDescent="0.3">
      <c r="A2303">
        <v>400</v>
      </c>
      <c r="B2303">
        <v>8</v>
      </c>
      <c r="C2303">
        <v>2</v>
      </c>
      <c r="D2303">
        <v>15</v>
      </c>
      <c r="E2303">
        <v>10</v>
      </c>
      <c r="F2303">
        <v>279900</v>
      </c>
      <c r="H2303">
        <v>2275</v>
      </c>
      <c r="I2303">
        <v>131335.88215728867</v>
      </c>
      <c r="J2303">
        <v>-85640.882157288666</v>
      </c>
      <c r="K2303">
        <v>-1.9374458409667146</v>
      </c>
      <c r="M2303">
        <v>19.296682786120304</v>
      </c>
      <c r="N2303">
        <v>17995</v>
      </c>
    </row>
    <row r="2304" spans="1:14" x14ac:dyDescent="0.3">
      <c r="A2304">
        <v>400</v>
      </c>
      <c r="B2304">
        <v>8</v>
      </c>
      <c r="C2304">
        <v>2</v>
      </c>
      <c r="D2304">
        <v>15</v>
      </c>
      <c r="E2304">
        <v>10</v>
      </c>
      <c r="F2304">
        <v>140615</v>
      </c>
      <c r="H2304">
        <v>2276</v>
      </c>
      <c r="I2304">
        <v>122930.28639273347</v>
      </c>
      <c r="J2304">
        <v>-33730.286392733469</v>
      </c>
      <c r="K2304">
        <v>-0.76307718276645298</v>
      </c>
      <c r="M2304">
        <v>19.305166709086283</v>
      </c>
      <c r="N2304">
        <v>17995</v>
      </c>
    </row>
    <row r="2305" spans="1:14" x14ac:dyDescent="0.3">
      <c r="A2305">
        <v>400</v>
      </c>
      <c r="B2305">
        <v>8</v>
      </c>
      <c r="C2305">
        <v>2</v>
      </c>
      <c r="D2305">
        <v>18</v>
      </c>
      <c r="E2305">
        <v>13</v>
      </c>
      <c r="F2305">
        <v>209990</v>
      </c>
      <c r="H2305">
        <v>2277</v>
      </c>
      <c r="I2305">
        <v>130156.88716108231</v>
      </c>
      <c r="J2305">
        <v>-65996.887161082312</v>
      </c>
      <c r="K2305">
        <v>-1.4930415395786087</v>
      </c>
      <c r="M2305">
        <v>19.313650632052262</v>
      </c>
      <c r="N2305">
        <v>17995</v>
      </c>
    </row>
    <row r="2306" spans="1:14" x14ac:dyDescent="0.3">
      <c r="A2306">
        <v>400</v>
      </c>
      <c r="B2306">
        <v>8</v>
      </c>
      <c r="C2306">
        <v>2</v>
      </c>
      <c r="D2306">
        <v>15</v>
      </c>
      <c r="E2306">
        <v>10</v>
      </c>
      <c r="F2306">
        <v>143860</v>
      </c>
      <c r="H2306">
        <v>2278</v>
      </c>
      <c r="I2306">
        <v>126713.3626936222</v>
      </c>
      <c r="J2306">
        <v>-56808.362693622199</v>
      </c>
      <c r="K2306">
        <v>-1.2851703912944785</v>
      </c>
      <c r="M2306">
        <v>19.322134555018241</v>
      </c>
      <c r="N2306">
        <v>17995</v>
      </c>
    </row>
    <row r="2307" spans="1:14" x14ac:dyDescent="0.3">
      <c r="A2307">
        <v>400</v>
      </c>
      <c r="B2307">
        <v>8</v>
      </c>
      <c r="C2307">
        <v>2</v>
      </c>
      <c r="D2307">
        <v>15</v>
      </c>
      <c r="E2307">
        <v>10</v>
      </c>
      <c r="F2307">
        <v>165986</v>
      </c>
      <c r="H2307">
        <v>2279</v>
      </c>
      <c r="I2307">
        <v>130156.88716108231</v>
      </c>
      <c r="J2307">
        <v>-66156.887161082312</v>
      </c>
      <c r="K2307">
        <v>-1.4966612049387267</v>
      </c>
      <c r="M2307">
        <v>19.330618477984221</v>
      </c>
      <c r="N2307">
        <v>17999</v>
      </c>
    </row>
    <row r="2308" spans="1:14" x14ac:dyDescent="0.3">
      <c r="A2308">
        <v>400</v>
      </c>
      <c r="B2308">
        <v>8</v>
      </c>
      <c r="C2308">
        <v>2</v>
      </c>
      <c r="D2308">
        <v>18</v>
      </c>
      <c r="E2308">
        <v>13</v>
      </c>
      <c r="F2308">
        <v>219990</v>
      </c>
      <c r="H2308">
        <v>2280</v>
      </c>
      <c r="I2308">
        <v>130156.88716108231</v>
      </c>
      <c r="J2308">
        <v>-60011.887161082312</v>
      </c>
      <c r="K2308">
        <v>-1.3576434322016997</v>
      </c>
      <c r="M2308">
        <v>19.3391024009502</v>
      </c>
      <c r="N2308">
        <v>17999</v>
      </c>
    </row>
    <row r="2309" spans="1:14" x14ac:dyDescent="0.3">
      <c r="A2309">
        <v>400</v>
      </c>
      <c r="B2309">
        <v>8</v>
      </c>
      <c r="C2309">
        <v>2</v>
      </c>
      <c r="D2309">
        <v>15</v>
      </c>
      <c r="E2309">
        <v>10</v>
      </c>
      <c r="F2309">
        <v>170829</v>
      </c>
      <c r="H2309">
        <v>2281</v>
      </c>
      <c r="I2309">
        <v>126713.3626936222</v>
      </c>
      <c r="J2309">
        <v>-57263.362693622199</v>
      </c>
      <c r="K2309">
        <v>-1.2954638146623136</v>
      </c>
      <c r="M2309">
        <v>19.347586323916179</v>
      </c>
      <c r="N2309">
        <v>17999</v>
      </c>
    </row>
    <row r="2310" spans="1:14" x14ac:dyDescent="0.3">
      <c r="A2310">
        <v>400</v>
      </c>
      <c r="B2310">
        <v>8</v>
      </c>
      <c r="C2310">
        <v>2</v>
      </c>
      <c r="D2310">
        <v>15</v>
      </c>
      <c r="E2310">
        <v>10</v>
      </c>
      <c r="F2310">
        <v>176287</v>
      </c>
      <c r="H2310">
        <v>2282</v>
      </c>
      <c r="I2310">
        <v>126713.3626936222</v>
      </c>
      <c r="J2310">
        <v>-56518.362693622199</v>
      </c>
      <c r="K2310">
        <v>-1.2786097478292648</v>
      </c>
      <c r="M2310">
        <v>19.356070246882158</v>
      </c>
      <c r="N2310">
        <v>18000</v>
      </c>
    </row>
    <row r="2311" spans="1:14" x14ac:dyDescent="0.3">
      <c r="A2311">
        <v>400</v>
      </c>
      <c r="B2311">
        <v>8</v>
      </c>
      <c r="C2311">
        <v>2</v>
      </c>
      <c r="D2311">
        <v>19</v>
      </c>
      <c r="E2311">
        <v>14</v>
      </c>
      <c r="F2311">
        <v>32295</v>
      </c>
      <c r="H2311">
        <v>2283</v>
      </c>
      <c r="I2311">
        <v>130156.88716108231</v>
      </c>
      <c r="J2311">
        <v>-70156.887161082312</v>
      </c>
      <c r="K2311">
        <v>-1.5871528389416734</v>
      </c>
      <c r="M2311">
        <v>19.364554169848141</v>
      </c>
      <c r="N2311">
        <v>18000</v>
      </c>
    </row>
    <row r="2312" spans="1:14" x14ac:dyDescent="0.3">
      <c r="A2312">
        <v>521</v>
      </c>
      <c r="B2312">
        <v>8</v>
      </c>
      <c r="C2312">
        <v>2</v>
      </c>
      <c r="D2312">
        <v>25</v>
      </c>
      <c r="E2312">
        <v>15</v>
      </c>
      <c r="F2312">
        <v>199700</v>
      </c>
      <c r="H2312">
        <v>2284</v>
      </c>
      <c r="I2312">
        <v>126713.3626936222</v>
      </c>
      <c r="J2312">
        <v>-61808.362693622199</v>
      </c>
      <c r="K2312">
        <v>-1.3982849337981618</v>
      </c>
      <c r="M2312">
        <v>19.37303809281412</v>
      </c>
      <c r="N2312">
        <v>18000</v>
      </c>
    </row>
    <row r="2313" spans="1:14" x14ac:dyDescent="0.3">
      <c r="A2313">
        <v>390</v>
      </c>
      <c r="B2313">
        <v>8</v>
      </c>
      <c r="C2313">
        <v>2</v>
      </c>
      <c r="D2313">
        <v>15</v>
      </c>
      <c r="E2313">
        <v>10</v>
      </c>
      <c r="F2313">
        <v>85542</v>
      </c>
      <c r="H2313">
        <v>2285</v>
      </c>
      <c r="I2313">
        <v>126713.3626936222</v>
      </c>
      <c r="J2313">
        <v>-61263.362693622199</v>
      </c>
      <c r="K2313">
        <v>-1.3859554486652603</v>
      </c>
      <c r="M2313">
        <v>19.381522015780099</v>
      </c>
      <c r="N2313">
        <v>18000</v>
      </c>
    </row>
    <row r="2314" spans="1:14" x14ac:dyDescent="0.3">
      <c r="A2314">
        <v>385</v>
      </c>
      <c r="B2314">
        <v>8</v>
      </c>
      <c r="C2314">
        <v>2</v>
      </c>
      <c r="D2314">
        <v>15</v>
      </c>
      <c r="E2314">
        <v>10</v>
      </c>
      <c r="F2314">
        <v>87252</v>
      </c>
      <c r="H2314">
        <v>2286</v>
      </c>
      <c r="I2314">
        <v>122930.28639273347</v>
      </c>
      <c r="J2314">
        <v>-33430.286392733469</v>
      </c>
      <c r="K2314">
        <v>-0.75629031021623194</v>
      </c>
      <c r="M2314">
        <v>19.390005938746079</v>
      </c>
      <c r="N2314">
        <v>18000</v>
      </c>
    </row>
    <row r="2315" spans="1:14" x14ac:dyDescent="0.3">
      <c r="A2315">
        <v>505</v>
      </c>
      <c r="B2315">
        <v>8</v>
      </c>
      <c r="C2315">
        <v>2</v>
      </c>
      <c r="D2315">
        <v>19</v>
      </c>
      <c r="E2315">
        <v>13</v>
      </c>
      <c r="F2315">
        <v>72305</v>
      </c>
      <c r="H2315">
        <v>2287</v>
      </c>
      <c r="I2315">
        <v>130156.88716108231</v>
      </c>
      <c r="J2315">
        <v>-56706.887161082312</v>
      </c>
      <c r="K2315">
        <v>-1.2828747196067649</v>
      </c>
      <c r="M2315">
        <v>19.398489861712058</v>
      </c>
      <c r="N2315">
        <v>18020</v>
      </c>
    </row>
    <row r="2316" spans="1:14" x14ac:dyDescent="0.3">
      <c r="A2316">
        <v>503</v>
      </c>
      <c r="B2316">
        <v>8</v>
      </c>
      <c r="C2316">
        <v>2</v>
      </c>
      <c r="D2316">
        <v>22</v>
      </c>
      <c r="E2316">
        <v>16</v>
      </c>
      <c r="F2316">
        <v>131200</v>
      </c>
      <c r="H2316">
        <v>2288</v>
      </c>
      <c r="I2316">
        <v>130156.88716108231</v>
      </c>
      <c r="J2316">
        <v>-61301.887161082312</v>
      </c>
      <c r="K2316">
        <v>-1.3868269841676502</v>
      </c>
      <c r="M2316">
        <v>19.406973784678037</v>
      </c>
      <c r="N2316">
        <v>18050</v>
      </c>
    </row>
    <row r="2317" spans="1:14" x14ac:dyDescent="0.3">
      <c r="A2317">
        <v>503</v>
      </c>
      <c r="B2317">
        <v>8</v>
      </c>
      <c r="C2317">
        <v>2</v>
      </c>
      <c r="D2317">
        <v>22</v>
      </c>
      <c r="E2317">
        <v>16</v>
      </c>
      <c r="F2317">
        <v>129900</v>
      </c>
      <c r="H2317">
        <v>2289</v>
      </c>
      <c r="I2317">
        <v>126713.3626936222</v>
      </c>
      <c r="J2317">
        <v>-52518.362693622199</v>
      </c>
      <c r="K2317">
        <v>-1.1881181138263179</v>
      </c>
      <c r="M2317">
        <v>19.415457707644016</v>
      </c>
      <c r="N2317">
        <v>18060</v>
      </c>
    </row>
    <row r="2318" spans="1:14" x14ac:dyDescent="0.3">
      <c r="A2318">
        <v>500</v>
      </c>
      <c r="B2318">
        <v>8</v>
      </c>
      <c r="C2318">
        <v>2</v>
      </c>
      <c r="D2318">
        <v>25</v>
      </c>
      <c r="E2318">
        <v>15</v>
      </c>
      <c r="F2318">
        <v>198500</v>
      </c>
      <c r="H2318">
        <v>2290</v>
      </c>
      <c r="I2318">
        <v>130156.88716108231</v>
      </c>
      <c r="J2318">
        <v>-61996.887161082312</v>
      </c>
      <c r="K2318">
        <v>-1.4025499055756621</v>
      </c>
      <c r="M2318">
        <v>19.423941630609995</v>
      </c>
      <c r="N2318">
        <v>18070</v>
      </c>
    </row>
    <row r="2319" spans="1:14" x14ac:dyDescent="0.3">
      <c r="A2319">
        <v>500</v>
      </c>
      <c r="B2319">
        <v>8</v>
      </c>
      <c r="C2319">
        <v>2</v>
      </c>
      <c r="D2319">
        <v>24</v>
      </c>
      <c r="E2319">
        <v>14</v>
      </c>
      <c r="F2319">
        <v>195200</v>
      </c>
      <c r="H2319">
        <v>2291</v>
      </c>
      <c r="I2319">
        <v>131335.88215728867</v>
      </c>
      <c r="J2319">
        <v>-82140.882157288666</v>
      </c>
      <c r="K2319">
        <v>-1.8582656612141362</v>
      </c>
      <c r="M2319">
        <v>19.432425553575975</v>
      </c>
      <c r="N2319">
        <v>18085</v>
      </c>
    </row>
    <row r="2320" spans="1:14" x14ac:dyDescent="0.3">
      <c r="A2320">
        <v>500</v>
      </c>
      <c r="B2320">
        <v>8</v>
      </c>
      <c r="C2320">
        <v>2</v>
      </c>
      <c r="D2320">
        <v>15</v>
      </c>
      <c r="E2320">
        <v>9</v>
      </c>
      <c r="F2320">
        <v>363000</v>
      </c>
      <c r="H2320">
        <v>2292</v>
      </c>
      <c r="I2320">
        <v>145274.03977851564</v>
      </c>
      <c r="J2320">
        <v>65425.960221484362</v>
      </c>
      <c r="K2320">
        <v>1.4801255116634788</v>
      </c>
      <c r="M2320">
        <v>19.440909476541954</v>
      </c>
      <c r="N2320">
        <v>18085</v>
      </c>
    </row>
    <row r="2321" spans="1:14" x14ac:dyDescent="0.3">
      <c r="A2321">
        <v>500</v>
      </c>
      <c r="B2321">
        <v>8</v>
      </c>
      <c r="C2321">
        <v>2</v>
      </c>
      <c r="D2321">
        <v>19</v>
      </c>
      <c r="E2321">
        <v>12</v>
      </c>
      <c r="F2321">
        <v>135000</v>
      </c>
      <c r="H2321">
        <v>2293</v>
      </c>
      <c r="I2321">
        <v>140628.94142770115</v>
      </c>
      <c r="J2321">
        <v>-65628.941427701153</v>
      </c>
      <c r="K2321">
        <v>-1.4847175369190904</v>
      </c>
      <c r="M2321">
        <v>19.449393399507933</v>
      </c>
      <c r="N2321">
        <v>18090</v>
      </c>
    </row>
    <row r="2322" spans="1:14" x14ac:dyDescent="0.3">
      <c r="A2322">
        <v>385</v>
      </c>
      <c r="B2322">
        <v>8</v>
      </c>
      <c r="C2322">
        <v>2</v>
      </c>
      <c r="D2322">
        <v>15</v>
      </c>
      <c r="E2322">
        <v>10</v>
      </c>
      <c r="F2322">
        <v>82633</v>
      </c>
      <c r="H2322">
        <v>2294</v>
      </c>
      <c r="I2322">
        <v>94655.541926014936</v>
      </c>
      <c r="J2322">
        <v>63111.458073985064</v>
      </c>
      <c r="K2322">
        <v>1.4277647413558436</v>
      </c>
      <c r="M2322">
        <v>19.457877322473912</v>
      </c>
      <c r="N2322">
        <v>18090</v>
      </c>
    </row>
    <row r="2323" spans="1:14" x14ac:dyDescent="0.3">
      <c r="A2323">
        <v>500</v>
      </c>
      <c r="B2323">
        <v>8</v>
      </c>
      <c r="C2323">
        <v>2</v>
      </c>
      <c r="D2323">
        <v>24</v>
      </c>
      <c r="E2323">
        <v>14</v>
      </c>
      <c r="F2323">
        <v>206300</v>
      </c>
      <c r="H2323">
        <v>2295</v>
      </c>
      <c r="I2323">
        <v>94655.541926014936</v>
      </c>
      <c r="J2323">
        <v>52676.458073985064</v>
      </c>
      <c r="K2323">
        <v>1.1916946911506563</v>
      </c>
      <c r="M2323">
        <v>19.466361245439892</v>
      </c>
      <c r="N2323">
        <v>18090</v>
      </c>
    </row>
    <row r="2324" spans="1:14" x14ac:dyDescent="0.3">
      <c r="A2324">
        <v>390</v>
      </c>
      <c r="B2324">
        <v>8</v>
      </c>
      <c r="C2324">
        <v>2</v>
      </c>
      <c r="D2324">
        <v>16</v>
      </c>
      <c r="E2324">
        <v>10</v>
      </c>
      <c r="F2324">
        <v>89622</v>
      </c>
      <c r="H2324">
        <v>2296</v>
      </c>
      <c r="I2324">
        <v>101573.4608407449</v>
      </c>
      <c r="J2324">
        <v>-70283.460840744898</v>
      </c>
      <c r="K2324">
        <v>-1.5900163037152817</v>
      </c>
      <c r="M2324">
        <v>19.474845168405871</v>
      </c>
      <c r="N2324">
        <v>18090</v>
      </c>
    </row>
    <row r="2325" spans="1:14" x14ac:dyDescent="0.3">
      <c r="A2325">
        <v>390</v>
      </c>
      <c r="B2325">
        <v>8</v>
      </c>
      <c r="C2325">
        <v>2</v>
      </c>
      <c r="D2325">
        <v>15</v>
      </c>
      <c r="E2325">
        <v>10</v>
      </c>
      <c r="F2325">
        <v>85542</v>
      </c>
      <c r="H2325">
        <v>2297</v>
      </c>
      <c r="I2325">
        <v>94655.541926014936</v>
      </c>
      <c r="J2325">
        <v>56038.458073985064</v>
      </c>
      <c r="K2325">
        <v>1.267752909530133</v>
      </c>
      <c r="M2325">
        <v>19.483329091371854</v>
      </c>
      <c r="N2325">
        <v>18120</v>
      </c>
    </row>
    <row r="2326" spans="1:14" x14ac:dyDescent="0.3">
      <c r="A2326">
        <v>390</v>
      </c>
      <c r="B2326">
        <v>8</v>
      </c>
      <c r="C2326">
        <v>2</v>
      </c>
      <c r="D2326">
        <v>16</v>
      </c>
      <c r="E2326">
        <v>10</v>
      </c>
      <c r="F2326">
        <v>89622</v>
      </c>
      <c r="H2326">
        <v>2298</v>
      </c>
      <c r="I2326">
        <v>94768.725870491136</v>
      </c>
      <c r="J2326">
        <v>3403.2741295088636</v>
      </c>
      <c r="K2326">
        <v>7.6991959234803314E-2</v>
      </c>
      <c r="M2326">
        <v>19.491813014337833</v>
      </c>
      <c r="N2326">
        <v>18120</v>
      </c>
    </row>
    <row r="2327" spans="1:14" x14ac:dyDescent="0.3">
      <c r="A2327">
        <v>385</v>
      </c>
      <c r="B2327">
        <v>8</v>
      </c>
      <c r="C2327">
        <v>2</v>
      </c>
      <c r="D2327">
        <v>16</v>
      </c>
      <c r="E2327">
        <v>11</v>
      </c>
      <c r="F2327">
        <v>86877</v>
      </c>
      <c r="H2327">
        <v>2299</v>
      </c>
      <c r="I2327">
        <v>94655.541926014936</v>
      </c>
      <c r="J2327">
        <v>59434.458073985064</v>
      </c>
      <c r="K2327">
        <v>1.3445803067986348</v>
      </c>
      <c r="M2327">
        <v>19.500296937303812</v>
      </c>
      <c r="N2327">
        <v>18140</v>
      </c>
    </row>
    <row r="2328" spans="1:14" x14ac:dyDescent="0.3">
      <c r="A2328">
        <v>382</v>
      </c>
      <c r="B2328">
        <v>8</v>
      </c>
      <c r="C2328">
        <v>2</v>
      </c>
      <c r="D2328">
        <v>22</v>
      </c>
      <c r="E2328">
        <v>15</v>
      </c>
      <c r="F2328">
        <v>62900</v>
      </c>
      <c r="H2328">
        <v>2300</v>
      </c>
      <c r="I2328">
        <v>94655.541926014936</v>
      </c>
      <c r="J2328">
        <v>75244.458073985064</v>
      </c>
      <c r="K2328">
        <v>1.7022484901952819</v>
      </c>
      <c r="M2328">
        <v>19.508780860269791</v>
      </c>
      <c r="N2328">
        <v>18145</v>
      </c>
    </row>
    <row r="2329" spans="1:14" x14ac:dyDescent="0.3">
      <c r="A2329">
        <v>382</v>
      </c>
      <c r="B2329">
        <v>8</v>
      </c>
      <c r="C2329">
        <v>2</v>
      </c>
      <c r="D2329">
        <v>22</v>
      </c>
      <c r="E2329">
        <v>15</v>
      </c>
      <c r="F2329">
        <v>54900</v>
      </c>
      <c r="H2329">
        <v>2301</v>
      </c>
      <c r="I2329">
        <v>99385.816810279401</v>
      </c>
      <c r="J2329">
        <v>-56830.816810279401</v>
      </c>
      <c r="K2329">
        <v>-1.2856783687210791</v>
      </c>
      <c r="M2329">
        <v>19.51726478323577</v>
      </c>
      <c r="N2329">
        <v>18150</v>
      </c>
    </row>
    <row r="2330" spans="1:14" x14ac:dyDescent="0.3">
      <c r="A2330">
        <v>385</v>
      </c>
      <c r="B2330">
        <v>8</v>
      </c>
      <c r="C2330">
        <v>2</v>
      </c>
      <c r="D2330">
        <v>16</v>
      </c>
      <c r="E2330">
        <v>11</v>
      </c>
      <c r="F2330">
        <v>91415</v>
      </c>
      <c r="H2330">
        <v>2302</v>
      </c>
      <c r="I2330">
        <v>94655.541926014936</v>
      </c>
      <c r="J2330">
        <v>185244.45807398506</v>
      </c>
      <c r="K2330">
        <v>4.1907684252763175</v>
      </c>
      <c r="M2330">
        <v>19.52574870620175</v>
      </c>
      <c r="N2330">
        <v>18150</v>
      </c>
    </row>
    <row r="2331" spans="1:14" x14ac:dyDescent="0.3">
      <c r="A2331">
        <v>382</v>
      </c>
      <c r="B2331">
        <v>8</v>
      </c>
      <c r="C2331">
        <v>2</v>
      </c>
      <c r="D2331">
        <v>21</v>
      </c>
      <c r="E2331">
        <v>15</v>
      </c>
      <c r="F2331">
        <v>64800</v>
      </c>
      <c r="H2331">
        <v>2303</v>
      </c>
      <c r="I2331">
        <v>94655.541926014936</v>
      </c>
      <c r="J2331">
        <v>45959.458073985064</v>
      </c>
      <c r="K2331">
        <v>1.0397366147512079</v>
      </c>
      <c r="M2331">
        <v>19.534232629167729</v>
      </c>
      <c r="N2331">
        <v>18155</v>
      </c>
    </row>
    <row r="2332" spans="1:14" x14ac:dyDescent="0.3">
      <c r="A2332">
        <v>485</v>
      </c>
      <c r="B2332">
        <v>8</v>
      </c>
      <c r="C2332">
        <v>2</v>
      </c>
      <c r="D2332">
        <v>23</v>
      </c>
      <c r="E2332">
        <v>14</v>
      </c>
      <c r="F2332">
        <v>37995</v>
      </c>
      <c r="H2332">
        <v>2304</v>
      </c>
      <c r="I2332">
        <v>99843.981112062407</v>
      </c>
      <c r="J2332">
        <v>110146.01888793759</v>
      </c>
      <c r="K2332">
        <v>2.4918233070222269</v>
      </c>
      <c r="M2332">
        <v>19.542716552133708</v>
      </c>
      <c r="N2332">
        <v>18160</v>
      </c>
    </row>
    <row r="2333" spans="1:14" x14ac:dyDescent="0.3">
      <c r="A2333">
        <v>485</v>
      </c>
      <c r="B2333">
        <v>8</v>
      </c>
      <c r="C2333">
        <v>2</v>
      </c>
      <c r="D2333">
        <v>23</v>
      </c>
      <c r="E2333">
        <v>14</v>
      </c>
      <c r="F2333">
        <v>42795</v>
      </c>
      <c r="H2333">
        <v>2305</v>
      </c>
      <c r="I2333">
        <v>94655.541926014936</v>
      </c>
      <c r="J2333">
        <v>49204.458073985064</v>
      </c>
      <c r="K2333">
        <v>1.1131479528360986</v>
      </c>
      <c r="M2333">
        <v>19.551200475099687</v>
      </c>
      <c r="N2333">
        <v>18160</v>
      </c>
    </row>
    <row r="2334" spans="1:14" x14ac:dyDescent="0.3">
      <c r="A2334">
        <v>500</v>
      </c>
      <c r="B2334">
        <v>8</v>
      </c>
      <c r="C2334">
        <v>2</v>
      </c>
      <c r="D2334">
        <v>24</v>
      </c>
      <c r="E2334">
        <v>15</v>
      </c>
      <c r="F2334">
        <v>177500</v>
      </c>
      <c r="H2334">
        <v>2306</v>
      </c>
      <c r="I2334">
        <v>94655.541926014936</v>
      </c>
      <c r="J2334">
        <v>71330.458073985064</v>
      </c>
      <c r="K2334">
        <v>1.6137024263233983</v>
      </c>
      <c r="M2334">
        <v>19.559684398065666</v>
      </c>
      <c r="N2334">
        <v>18169</v>
      </c>
    </row>
    <row r="2335" spans="1:14" x14ac:dyDescent="0.3">
      <c r="A2335">
        <v>707</v>
      </c>
      <c r="B2335">
        <v>8</v>
      </c>
      <c r="C2335">
        <v>2</v>
      </c>
      <c r="D2335">
        <v>22</v>
      </c>
      <c r="E2335">
        <v>13</v>
      </c>
      <c r="F2335">
        <v>58295</v>
      </c>
      <c r="H2335">
        <v>2307</v>
      </c>
      <c r="I2335">
        <v>99843.981112062407</v>
      </c>
      <c r="J2335">
        <v>120146.01888793759</v>
      </c>
      <c r="K2335">
        <v>2.7180523920295938</v>
      </c>
      <c r="M2335">
        <v>19.568168321031646</v>
      </c>
      <c r="N2335">
        <v>18170</v>
      </c>
    </row>
    <row r="2336" spans="1:14" x14ac:dyDescent="0.3">
      <c r="A2336">
        <v>707</v>
      </c>
      <c r="B2336">
        <v>8</v>
      </c>
      <c r="C2336">
        <v>2</v>
      </c>
      <c r="D2336">
        <v>21</v>
      </c>
      <c r="E2336">
        <v>13</v>
      </c>
      <c r="F2336">
        <v>65945</v>
      </c>
      <c r="H2336">
        <v>2308</v>
      </c>
      <c r="I2336">
        <v>94655.541926014936</v>
      </c>
      <c r="J2336">
        <v>76173.458073985064</v>
      </c>
      <c r="K2336">
        <v>1.7232651721924661</v>
      </c>
      <c r="M2336">
        <v>19.576652243997625</v>
      </c>
      <c r="N2336">
        <v>18175</v>
      </c>
    </row>
    <row r="2337" spans="1:14" x14ac:dyDescent="0.3">
      <c r="A2337">
        <v>662</v>
      </c>
      <c r="B2337">
        <v>8</v>
      </c>
      <c r="C2337">
        <v>2</v>
      </c>
      <c r="D2337">
        <v>24</v>
      </c>
      <c r="E2337">
        <v>15</v>
      </c>
      <c r="F2337">
        <v>59200</v>
      </c>
      <c r="H2337">
        <v>2309</v>
      </c>
      <c r="I2337">
        <v>94655.541926014936</v>
      </c>
      <c r="J2337">
        <v>81631.458073985064</v>
      </c>
      <c r="K2337">
        <v>1.8467410067894869</v>
      </c>
      <c r="M2337">
        <v>19.585136166963604</v>
      </c>
      <c r="N2337">
        <v>18185</v>
      </c>
    </row>
    <row r="2338" spans="1:14" x14ac:dyDescent="0.3">
      <c r="A2338">
        <v>662</v>
      </c>
      <c r="B2338">
        <v>8</v>
      </c>
      <c r="C2338">
        <v>2</v>
      </c>
      <c r="D2338">
        <v>24</v>
      </c>
      <c r="E2338">
        <v>15</v>
      </c>
      <c r="F2338">
        <v>55110</v>
      </c>
      <c r="H2338">
        <v>2310</v>
      </c>
      <c r="I2338">
        <v>101573.4608407449</v>
      </c>
      <c r="J2338">
        <v>-69278.460840744898</v>
      </c>
      <c r="K2338">
        <v>-1.5672802806720414</v>
      </c>
      <c r="M2338">
        <v>19.593620089929583</v>
      </c>
      <c r="N2338">
        <v>18185</v>
      </c>
    </row>
    <row r="2339" spans="1:14" x14ac:dyDescent="0.3">
      <c r="A2339">
        <v>650</v>
      </c>
      <c r="B2339">
        <v>8</v>
      </c>
      <c r="C2339">
        <v>2</v>
      </c>
      <c r="D2339">
        <v>20</v>
      </c>
      <c r="E2339">
        <v>14</v>
      </c>
      <c r="F2339">
        <v>67140</v>
      </c>
      <c r="H2339">
        <v>2311</v>
      </c>
      <c r="I2339">
        <v>145274.03977851564</v>
      </c>
      <c r="J2339">
        <v>54425.960221484362</v>
      </c>
      <c r="K2339">
        <v>1.2312735181553753</v>
      </c>
      <c r="M2339">
        <v>19.602104012895566</v>
      </c>
      <c r="N2339">
        <v>18195</v>
      </c>
    </row>
    <row r="2340" spans="1:14" x14ac:dyDescent="0.3">
      <c r="A2340">
        <v>662</v>
      </c>
      <c r="B2340">
        <v>8</v>
      </c>
      <c r="C2340">
        <v>2</v>
      </c>
      <c r="D2340">
        <v>24</v>
      </c>
      <c r="E2340">
        <v>15</v>
      </c>
      <c r="F2340">
        <v>60110</v>
      </c>
      <c r="H2340">
        <v>2312</v>
      </c>
      <c r="I2340">
        <v>91422.950357602356</v>
      </c>
      <c r="J2340">
        <v>-5880.9503576023562</v>
      </c>
      <c r="K2340">
        <v>-0.13304420183741278</v>
      </c>
      <c r="M2340">
        <v>19.610587935861545</v>
      </c>
      <c r="N2340">
        <v>18199</v>
      </c>
    </row>
    <row r="2341" spans="1:14" x14ac:dyDescent="0.3">
      <c r="A2341">
        <v>650</v>
      </c>
      <c r="B2341">
        <v>8</v>
      </c>
      <c r="C2341">
        <v>2</v>
      </c>
      <c r="D2341">
        <v>22</v>
      </c>
      <c r="E2341">
        <v>15</v>
      </c>
      <c r="F2341">
        <v>92395</v>
      </c>
      <c r="H2341">
        <v>2313</v>
      </c>
      <c r="I2341">
        <v>89806.654573396067</v>
      </c>
      <c r="J2341">
        <v>-2554.6545733960666</v>
      </c>
      <c r="K2341">
        <v>-5.7793716664927726E-2</v>
      </c>
      <c r="M2341">
        <v>19.619071858827525</v>
      </c>
      <c r="N2341">
        <v>18199</v>
      </c>
    </row>
    <row r="2342" spans="1:14" x14ac:dyDescent="0.3">
      <c r="A2342">
        <v>707</v>
      </c>
      <c r="B2342">
        <v>8</v>
      </c>
      <c r="C2342">
        <v>2</v>
      </c>
      <c r="D2342">
        <v>21</v>
      </c>
      <c r="E2342">
        <v>13</v>
      </c>
      <c r="F2342">
        <v>62495</v>
      </c>
      <c r="H2342">
        <v>2314</v>
      </c>
      <c r="I2342">
        <v>134357.54082665371</v>
      </c>
      <c r="J2342">
        <v>-62052.540826653712</v>
      </c>
      <c r="K2342">
        <v>-1.4038089533596145</v>
      </c>
      <c r="M2342">
        <v>19.627555781793504</v>
      </c>
      <c r="N2342">
        <v>18199</v>
      </c>
    </row>
    <row r="2343" spans="1:14" x14ac:dyDescent="0.3">
      <c r="A2343">
        <v>650</v>
      </c>
      <c r="B2343">
        <v>8</v>
      </c>
      <c r="C2343">
        <v>2</v>
      </c>
      <c r="D2343">
        <v>22</v>
      </c>
      <c r="E2343">
        <v>15</v>
      </c>
      <c r="F2343">
        <v>83015</v>
      </c>
      <c r="H2343">
        <v>2315</v>
      </c>
      <c r="I2343">
        <v>138899.46169901866</v>
      </c>
      <c r="J2343">
        <v>-7699.4616990186623</v>
      </c>
      <c r="K2343">
        <v>-0.17418421752182581</v>
      </c>
      <c r="M2343">
        <v>19.636039704759483</v>
      </c>
      <c r="N2343">
        <v>18199</v>
      </c>
    </row>
    <row r="2344" spans="1:14" x14ac:dyDescent="0.3">
      <c r="A2344">
        <v>650</v>
      </c>
      <c r="B2344">
        <v>8</v>
      </c>
      <c r="C2344">
        <v>2</v>
      </c>
      <c r="D2344">
        <v>22</v>
      </c>
      <c r="E2344">
        <v>15</v>
      </c>
      <c r="F2344">
        <v>88395</v>
      </c>
      <c r="H2344">
        <v>2316</v>
      </c>
      <c r="I2344">
        <v>138899.46169901866</v>
      </c>
      <c r="J2344">
        <v>-8999.4616990186623</v>
      </c>
      <c r="K2344">
        <v>-0.20359399857278351</v>
      </c>
      <c r="M2344">
        <v>19.644523627725462</v>
      </c>
      <c r="N2344">
        <v>18235</v>
      </c>
    </row>
    <row r="2345" spans="1:14" x14ac:dyDescent="0.3">
      <c r="A2345">
        <v>650</v>
      </c>
      <c r="B2345">
        <v>8</v>
      </c>
      <c r="C2345">
        <v>2</v>
      </c>
      <c r="D2345">
        <v>22</v>
      </c>
      <c r="E2345">
        <v>15</v>
      </c>
      <c r="F2345">
        <v>87015</v>
      </c>
      <c r="H2345">
        <v>2317</v>
      </c>
      <c r="I2345">
        <v>138485.59748484922</v>
      </c>
      <c r="J2345">
        <v>60014.402515150781</v>
      </c>
      <c r="K2345">
        <v>1.3577003368266376</v>
      </c>
      <c r="M2345">
        <v>19.653007550691441</v>
      </c>
      <c r="N2345">
        <v>18249</v>
      </c>
    </row>
    <row r="2346" spans="1:14" x14ac:dyDescent="0.3">
      <c r="A2346">
        <v>650</v>
      </c>
      <c r="B2346">
        <v>8</v>
      </c>
      <c r="C2346">
        <v>2</v>
      </c>
      <c r="D2346">
        <v>22</v>
      </c>
      <c r="E2346">
        <v>15</v>
      </c>
      <c r="F2346">
        <v>92345</v>
      </c>
      <c r="H2346">
        <v>2318</v>
      </c>
      <c r="I2346">
        <v>136756.11775616673</v>
      </c>
      <c r="J2346">
        <v>58443.882243833272</v>
      </c>
      <c r="K2346">
        <v>1.3221706004300695</v>
      </c>
      <c r="M2346">
        <v>19.661491473657421</v>
      </c>
      <c r="N2346">
        <v>18250</v>
      </c>
    </row>
    <row r="2347" spans="1:14" x14ac:dyDescent="0.3">
      <c r="A2347">
        <v>617</v>
      </c>
      <c r="B2347">
        <v>8</v>
      </c>
      <c r="C2347">
        <v>2</v>
      </c>
      <c r="D2347">
        <v>16</v>
      </c>
      <c r="E2347">
        <v>12</v>
      </c>
      <c r="F2347">
        <v>495000</v>
      </c>
      <c r="H2347">
        <v>2319</v>
      </c>
      <c r="I2347">
        <v>125823.32612771746</v>
      </c>
      <c r="J2347">
        <v>237176.67387228255</v>
      </c>
      <c r="K2347">
        <v>5.3656261915217138</v>
      </c>
      <c r="M2347">
        <v>19.6699753966234</v>
      </c>
      <c r="N2347">
        <v>18250</v>
      </c>
    </row>
    <row r="2348" spans="1:14" x14ac:dyDescent="0.3">
      <c r="A2348">
        <v>617</v>
      </c>
      <c r="B2348">
        <v>8</v>
      </c>
      <c r="C2348">
        <v>2</v>
      </c>
      <c r="D2348">
        <v>16</v>
      </c>
      <c r="E2348">
        <v>12</v>
      </c>
      <c r="F2348">
        <v>495000</v>
      </c>
      <c r="H2348">
        <v>2320</v>
      </c>
      <c r="I2348">
        <v>131583.11356002413</v>
      </c>
      <c r="J2348">
        <v>3416.886439975875</v>
      </c>
      <c r="K2348">
        <v>7.729990928898213E-2</v>
      </c>
      <c r="M2348">
        <v>19.678459319589379</v>
      </c>
      <c r="N2348">
        <v>18255</v>
      </c>
    </row>
    <row r="2349" spans="1:14" x14ac:dyDescent="0.3">
      <c r="A2349">
        <v>616</v>
      </c>
      <c r="B2349">
        <v>8</v>
      </c>
      <c r="C2349">
        <v>2</v>
      </c>
      <c r="D2349">
        <v>22</v>
      </c>
      <c r="E2349">
        <v>15</v>
      </c>
      <c r="F2349">
        <v>239400</v>
      </c>
      <c r="H2349">
        <v>2321</v>
      </c>
      <c r="I2349">
        <v>89806.654573396067</v>
      </c>
      <c r="J2349">
        <v>-7173.6545733960666</v>
      </c>
      <c r="K2349">
        <v>-0.16228893102983047</v>
      </c>
      <c r="M2349">
        <v>19.686943242555358</v>
      </c>
      <c r="N2349">
        <v>18270</v>
      </c>
    </row>
    <row r="2350" spans="1:14" x14ac:dyDescent="0.3">
      <c r="A2350">
        <v>577</v>
      </c>
      <c r="B2350">
        <v>8</v>
      </c>
      <c r="C2350">
        <v>2</v>
      </c>
      <c r="D2350">
        <v>23</v>
      </c>
      <c r="E2350">
        <v>15</v>
      </c>
      <c r="F2350">
        <v>163150</v>
      </c>
      <c r="H2350">
        <v>2322</v>
      </c>
      <c r="I2350">
        <v>136756.11775616673</v>
      </c>
      <c r="J2350">
        <v>69543.882243833272</v>
      </c>
      <c r="K2350">
        <v>1.5732848847882468</v>
      </c>
      <c r="M2350">
        <v>19.695427165521338</v>
      </c>
      <c r="N2350">
        <v>18275</v>
      </c>
    </row>
    <row r="2351" spans="1:14" x14ac:dyDescent="0.3">
      <c r="A2351">
        <v>650</v>
      </c>
      <c r="B2351">
        <v>8</v>
      </c>
      <c r="C2351">
        <v>2</v>
      </c>
      <c r="D2351">
        <v>22</v>
      </c>
      <c r="E2351">
        <v>15</v>
      </c>
      <c r="F2351">
        <v>79450</v>
      </c>
      <c r="H2351">
        <v>2323</v>
      </c>
      <c r="I2351">
        <v>91994.298603861564</v>
      </c>
      <c r="J2351">
        <v>-2372.2986038615636</v>
      </c>
      <c r="K2351">
        <v>-5.3668294251585535E-2</v>
      </c>
      <c r="M2351">
        <v>19.703911088487317</v>
      </c>
      <c r="N2351">
        <v>18290</v>
      </c>
    </row>
    <row r="2352" spans="1:14" x14ac:dyDescent="0.3">
      <c r="A2352">
        <v>577</v>
      </c>
      <c r="B2352">
        <v>8</v>
      </c>
      <c r="C2352">
        <v>2</v>
      </c>
      <c r="D2352">
        <v>22</v>
      </c>
      <c r="E2352">
        <v>14</v>
      </c>
      <c r="F2352">
        <v>176400</v>
      </c>
      <c r="H2352">
        <v>2324</v>
      </c>
      <c r="I2352">
        <v>91422.950357602356</v>
      </c>
      <c r="J2352">
        <v>-5880.9503576023562</v>
      </c>
      <c r="K2352">
        <v>-0.13304420183741278</v>
      </c>
      <c r="M2352">
        <v>19.712395011453296</v>
      </c>
      <c r="N2352">
        <v>18290</v>
      </c>
    </row>
    <row r="2353" spans="1:14" x14ac:dyDescent="0.3">
      <c r="A2353">
        <v>662</v>
      </c>
      <c r="B2353">
        <v>8</v>
      </c>
      <c r="C2353">
        <v>2</v>
      </c>
      <c r="D2353">
        <v>24</v>
      </c>
      <c r="E2353">
        <v>15</v>
      </c>
      <c r="F2353">
        <v>54200</v>
      </c>
      <c r="H2353">
        <v>2325</v>
      </c>
      <c r="I2353">
        <v>91994.298603861564</v>
      </c>
      <c r="J2353">
        <v>-2372.2986038615636</v>
      </c>
      <c r="K2353">
        <v>-5.3668294251585535E-2</v>
      </c>
      <c r="M2353">
        <v>19.720878934419279</v>
      </c>
      <c r="N2353">
        <v>18290</v>
      </c>
    </row>
    <row r="2354" spans="1:14" x14ac:dyDescent="0.3">
      <c r="A2354">
        <v>650</v>
      </c>
      <c r="B2354">
        <v>8</v>
      </c>
      <c r="C2354">
        <v>2</v>
      </c>
      <c r="D2354">
        <v>22</v>
      </c>
      <c r="E2354">
        <v>15</v>
      </c>
      <c r="F2354">
        <v>86965</v>
      </c>
      <c r="H2354">
        <v>2326</v>
      </c>
      <c r="I2354">
        <v>91536.134302078557</v>
      </c>
      <c r="J2354">
        <v>-4659.1343020785571</v>
      </c>
      <c r="K2354">
        <v>-0.10540316900856687</v>
      </c>
      <c r="M2354">
        <v>19.729362857385258</v>
      </c>
      <c r="N2354">
        <v>18290</v>
      </c>
    </row>
    <row r="2355" spans="1:14" x14ac:dyDescent="0.3">
      <c r="A2355">
        <v>650</v>
      </c>
      <c r="B2355">
        <v>8</v>
      </c>
      <c r="C2355">
        <v>2</v>
      </c>
      <c r="D2355">
        <v>22</v>
      </c>
      <c r="E2355">
        <v>15</v>
      </c>
      <c r="F2355">
        <v>83000</v>
      </c>
      <c r="H2355">
        <v>2327</v>
      </c>
      <c r="I2355">
        <v>98626.972238803151</v>
      </c>
      <c r="J2355">
        <v>-35726.972238803151</v>
      </c>
      <c r="K2355">
        <v>-0.8082480239668034</v>
      </c>
      <c r="M2355">
        <v>19.737846780351237</v>
      </c>
      <c r="N2355">
        <v>18290</v>
      </c>
    </row>
    <row r="2356" spans="1:14" x14ac:dyDescent="0.3">
      <c r="A2356">
        <v>650</v>
      </c>
      <c r="B2356">
        <v>8</v>
      </c>
      <c r="C2356">
        <v>2</v>
      </c>
      <c r="D2356">
        <v>22</v>
      </c>
      <c r="E2356">
        <v>15</v>
      </c>
      <c r="F2356">
        <v>83400</v>
      </c>
      <c r="H2356">
        <v>2328</v>
      </c>
      <c r="I2356">
        <v>98626.972238803151</v>
      </c>
      <c r="J2356">
        <v>-43726.972238803151</v>
      </c>
      <c r="K2356">
        <v>-0.98923129197269688</v>
      </c>
      <c r="M2356">
        <v>19.746330703317216</v>
      </c>
      <c r="N2356">
        <v>18295</v>
      </c>
    </row>
    <row r="2357" spans="1:14" x14ac:dyDescent="0.3">
      <c r="A2357">
        <v>650</v>
      </c>
      <c r="B2357">
        <v>8</v>
      </c>
      <c r="C2357">
        <v>2</v>
      </c>
      <c r="D2357">
        <v>22</v>
      </c>
      <c r="E2357">
        <v>15</v>
      </c>
      <c r="F2357">
        <v>88345</v>
      </c>
      <c r="H2357">
        <v>2329</v>
      </c>
      <c r="I2357">
        <v>91536.134302078557</v>
      </c>
      <c r="J2357">
        <v>-121.13430207855708</v>
      </c>
      <c r="K2357">
        <v>-2.7404102322237944E-3</v>
      </c>
      <c r="M2357">
        <v>19.754814626283196</v>
      </c>
      <c r="N2357">
        <v>18295</v>
      </c>
    </row>
    <row r="2358" spans="1:14" x14ac:dyDescent="0.3">
      <c r="A2358">
        <v>650</v>
      </c>
      <c r="B2358">
        <v>8</v>
      </c>
      <c r="C2358">
        <v>2</v>
      </c>
      <c r="D2358">
        <v>22</v>
      </c>
      <c r="E2358">
        <v>15</v>
      </c>
      <c r="F2358">
        <v>82965</v>
      </c>
      <c r="H2358">
        <v>2330</v>
      </c>
      <c r="I2358">
        <v>98055.623992543944</v>
      </c>
      <c r="J2358">
        <v>-33255.623992543944</v>
      </c>
      <c r="K2358">
        <v>-0.75233893871822521</v>
      </c>
      <c r="M2358">
        <v>19.763298549249175</v>
      </c>
      <c r="N2358">
        <v>18299</v>
      </c>
    </row>
    <row r="2359" spans="1:14" x14ac:dyDescent="0.3">
      <c r="A2359">
        <v>650</v>
      </c>
      <c r="B2359">
        <v>8</v>
      </c>
      <c r="C2359">
        <v>2</v>
      </c>
      <c r="D2359">
        <v>22</v>
      </c>
      <c r="E2359">
        <v>15</v>
      </c>
      <c r="F2359">
        <v>91650</v>
      </c>
      <c r="H2359">
        <v>2331</v>
      </c>
      <c r="I2359">
        <v>131335.88215728867</v>
      </c>
      <c r="J2359">
        <v>-93340.882157288666</v>
      </c>
      <c r="K2359">
        <v>-2.1116422364223868</v>
      </c>
      <c r="M2359">
        <v>19.771782472215154</v>
      </c>
      <c r="N2359">
        <v>18299</v>
      </c>
    </row>
    <row r="2360" spans="1:14" x14ac:dyDescent="0.3">
      <c r="A2360">
        <v>650</v>
      </c>
      <c r="B2360">
        <v>8</v>
      </c>
      <c r="C2360">
        <v>2</v>
      </c>
      <c r="D2360">
        <v>22</v>
      </c>
      <c r="E2360">
        <v>15</v>
      </c>
      <c r="F2360">
        <v>86270</v>
      </c>
      <c r="H2360">
        <v>2332</v>
      </c>
      <c r="I2360">
        <v>131335.88215728867</v>
      </c>
      <c r="J2360">
        <v>-88540.882157288666</v>
      </c>
      <c r="K2360">
        <v>-2.0030522756188507</v>
      </c>
      <c r="M2360">
        <v>19.780266395181133</v>
      </c>
      <c r="N2360">
        <v>18320</v>
      </c>
    </row>
    <row r="2361" spans="1:14" x14ac:dyDescent="0.3">
      <c r="A2361">
        <v>650</v>
      </c>
      <c r="B2361">
        <v>8</v>
      </c>
      <c r="C2361">
        <v>2</v>
      </c>
      <c r="D2361">
        <v>22</v>
      </c>
      <c r="E2361">
        <v>15</v>
      </c>
      <c r="F2361">
        <v>82270</v>
      </c>
      <c r="H2361">
        <v>2333</v>
      </c>
      <c r="I2361">
        <v>137914.24923859001</v>
      </c>
      <c r="J2361">
        <v>39585.750761409989</v>
      </c>
      <c r="K2361">
        <v>0.89554481740834568</v>
      </c>
      <c r="M2361">
        <v>19.788750318147112</v>
      </c>
      <c r="N2361">
        <v>18349</v>
      </c>
    </row>
    <row r="2362" spans="1:14" x14ac:dyDescent="0.3">
      <c r="A2362">
        <v>572</v>
      </c>
      <c r="B2362">
        <v>8</v>
      </c>
      <c r="C2362">
        <v>2</v>
      </c>
      <c r="D2362">
        <v>23</v>
      </c>
      <c r="E2362">
        <v>13</v>
      </c>
      <c r="F2362">
        <v>337000</v>
      </c>
      <c r="H2362">
        <v>2334</v>
      </c>
      <c r="I2362">
        <v>201369.93524736547</v>
      </c>
      <c r="J2362">
        <v>-143074.93524736547</v>
      </c>
      <c r="K2362">
        <v>-3.236771168849975</v>
      </c>
      <c r="M2362">
        <v>19.797234241113092</v>
      </c>
      <c r="N2362">
        <v>18350</v>
      </c>
    </row>
    <row r="2363" spans="1:14" x14ac:dyDescent="0.3">
      <c r="A2363">
        <v>650</v>
      </c>
      <c r="B2363">
        <v>8</v>
      </c>
      <c r="C2363">
        <v>2</v>
      </c>
      <c r="D2363">
        <v>22</v>
      </c>
      <c r="E2363">
        <v>15</v>
      </c>
      <c r="F2363">
        <v>79000</v>
      </c>
      <c r="H2363">
        <v>2335</v>
      </c>
      <c r="I2363">
        <v>200798.58700110627</v>
      </c>
      <c r="J2363">
        <v>-134853.58700110627</v>
      </c>
      <c r="K2363">
        <v>-3.050780359722161</v>
      </c>
      <c r="M2363">
        <v>19.805718164079071</v>
      </c>
      <c r="N2363">
        <v>18360</v>
      </c>
    </row>
    <row r="2364" spans="1:14" x14ac:dyDescent="0.3">
      <c r="A2364">
        <v>650</v>
      </c>
      <c r="B2364">
        <v>8</v>
      </c>
      <c r="C2364">
        <v>2</v>
      </c>
      <c r="D2364">
        <v>22</v>
      </c>
      <c r="E2364">
        <v>15</v>
      </c>
      <c r="F2364">
        <v>83450</v>
      </c>
      <c r="H2364">
        <v>2336</v>
      </c>
      <c r="I2364">
        <v>190282.23264687383</v>
      </c>
      <c r="J2364">
        <v>-131082.23264687383</v>
      </c>
      <c r="K2364">
        <v>-2.965461355242506</v>
      </c>
      <c r="M2364">
        <v>19.81420208704505</v>
      </c>
      <c r="N2364">
        <v>18360</v>
      </c>
    </row>
    <row r="2365" spans="1:14" x14ac:dyDescent="0.3">
      <c r="A2365">
        <v>650</v>
      </c>
      <c r="B2365">
        <v>8</v>
      </c>
      <c r="C2365">
        <v>2</v>
      </c>
      <c r="D2365">
        <v>22</v>
      </c>
      <c r="E2365">
        <v>15</v>
      </c>
      <c r="F2365">
        <v>79400</v>
      </c>
      <c r="H2365">
        <v>2337</v>
      </c>
      <c r="I2365">
        <v>190282.23264687383</v>
      </c>
      <c r="J2365">
        <v>-135172.23264687383</v>
      </c>
      <c r="K2365">
        <v>-3.057989051010519</v>
      </c>
      <c r="M2365">
        <v>19.822686010011029</v>
      </c>
      <c r="N2365">
        <v>18370</v>
      </c>
    </row>
    <row r="2366" spans="1:14" x14ac:dyDescent="0.3">
      <c r="A2366">
        <v>641</v>
      </c>
      <c r="B2366">
        <v>8</v>
      </c>
      <c r="C2366">
        <v>2</v>
      </c>
      <c r="D2366">
        <v>22</v>
      </c>
      <c r="E2366">
        <v>16</v>
      </c>
      <c r="F2366">
        <v>280225</v>
      </c>
      <c r="H2366">
        <v>2338</v>
      </c>
      <c r="I2366">
        <v>182959.59829731862</v>
      </c>
      <c r="J2366">
        <v>-115819.59829731862</v>
      </c>
      <c r="K2366">
        <v>-2.6201761748723174</v>
      </c>
      <c r="M2366">
        <v>19.831169932977009</v>
      </c>
      <c r="N2366">
        <v>18370</v>
      </c>
    </row>
    <row r="2367" spans="1:14" x14ac:dyDescent="0.3">
      <c r="A2367">
        <v>641</v>
      </c>
      <c r="B2367">
        <v>8</v>
      </c>
      <c r="C2367">
        <v>2</v>
      </c>
      <c r="D2367">
        <v>16</v>
      </c>
      <c r="E2367">
        <v>11</v>
      </c>
      <c r="F2367">
        <v>480000</v>
      </c>
      <c r="H2367">
        <v>2339</v>
      </c>
      <c r="I2367">
        <v>190282.23264687383</v>
      </c>
      <c r="J2367">
        <v>-130172.23264687383</v>
      </c>
      <c r="K2367">
        <v>-2.9448745085068353</v>
      </c>
      <c r="M2367">
        <v>19.839653855942991</v>
      </c>
      <c r="N2367">
        <v>18380</v>
      </c>
    </row>
    <row r="2368" spans="1:14" x14ac:dyDescent="0.3">
      <c r="A2368">
        <v>641</v>
      </c>
      <c r="B2368">
        <v>8</v>
      </c>
      <c r="C2368">
        <v>2</v>
      </c>
      <c r="D2368">
        <v>22</v>
      </c>
      <c r="E2368">
        <v>16</v>
      </c>
      <c r="F2368">
        <v>265500</v>
      </c>
      <c r="H2368">
        <v>2340</v>
      </c>
      <c r="I2368">
        <v>185260.42627226032</v>
      </c>
      <c r="J2368">
        <v>-92865.426272260316</v>
      </c>
      <c r="K2368">
        <v>-2.1008860414392538</v>
      </c>
      <c r="M2368">
        <v>19.848137778908971</v>
      </c>
      <c r="N2368">
        <v>18390</v>
      </c>
    </row>
    <row r="2369" spans="1:14" x14ac:dyDescent="0.3">
      <c r="A2369">
        <v>622</v>
      </c>
      <c r="B2369">
        <v>8</v>
      </c>
      <c r="C2369">
        <v>2</v>
      </c>
      <c r="D2369">
        <v>17</v>
      </c>
      <c r="E2369">
        <v>13</v>
      </c>
      <c r="F2369">
        <v>275000</v>
      </c>
      <c r="H2369">
        <v>2341</v>
      </c>
      <c r="I2369">
        <v>200798.58700110627</v>
      </c>
      <c r="J2369">
        <v>-138303.58700110627</v>
      </c>
      <c r="K2369">
        <v>-3.1288293940497027</v>
      </c>
      <c r="M2369">
        <v>19.85662170187495</v>
      </c>
      <c r="N2369">
        <v>18395</v>
      </c>
    </row>
    <row r="2370" spans="1:14" x14ac:dyDescent="0.3">
      <c r="A2370">
        <v>650</v>
      </c>
      <c r="B2370">
        <v>8</v>
      </c>
      <c r="C2370">
        <v>2</v>
      </c>
      <c r="D2370">
        <v>22</v>
      </c>
      <c r="E2370">
        <v>15</v>
      </c>
      <c r="F2370">
        <v>87650</v>
      </c>
      <c r="H2370">
        <v>2342</v>
      </c>
      <c r="I2370">
        <v>185260.42627226032</v>
      </c>
      <c r="J2370">
        <v>-102245.42627226032</v>
      </c>
      <c r="K2370">
        <v>-2.313088923176164</v>
      </c>
      <c r="M2370">
        <v>19.865105624840929</v>
      </c>
      <c r="N2370">
        <v>18395</v>
      </c>
    </row>
    <row r="2371" spans="1:14" x14ac:dyDescent="0.3">
      <c r="A2371">
        <v>650</v>
      </c>
      <c r="B2371">
        <v>8</v>
      </c>
      <c r="C2371">
        <v>2</v>
      </c>
      <c r="D2371">
        <v>20</v>
      </c>
      <c r="E2371">
        <v>14</v>
      </c>
      <c r="F2371">
        <v>61140</v>
      </c>
      <c r="H2371">
        <v>2343</v>
      </c>
      <c r="I2371">
        <v>185260.42627226032</v>
      </c>
      <c r="J2371">
        <v>-96865.426272260316</v>
      </c>
      <c r="K2371">
        <v>-2.1913776754422005</v>
      </c>
      <c r="M2371">
        <v>19.873589547806908</v>
      </c>
      <c r="N2371">
        <v>18400</v>
      </c>
    </row>
    <row r="2372" spans="1:14" x14ac:dyDescent="0.3">
      <c r="A2372">
        <v>577</v>
      </c>
      <c r="B2372">
        <v>8</v>
      </c>
      <c r="C2372">
        <v>2</v>
      </c>
      <c r="D2372">
        <v>25</v>
      </c>
      <c r="E2372">
        <v>16</v>
      </c>
      <c r="F2372">
        <v>151350</v>
      </c>
      <c r="H2372">
        <v>2344</v>
      </c>
      <c r="I2372">
        <v>185260.42627226032</v>
      </c>
      <c r="J2372">
        <v>-98245.426272260316</v>
      </c>
      <c r="K2372">
        <v>-2.2225972891732173</v>
      </c>
      <c r="M2372">
        <v>19.882073470772887</v>
      </c>
      <c r="N2372">
        <v>18405</v>
      </c>
    </row>
    <row r="2373" spans="1:14" x14ac:dyDescent="0.3">
      <c r="A2373">
        <v>577</v>
      </c>
      <c r="B2373">
        <v>8</v>
      </c>
      <c r="C2373">
        <v>2</v>
      </c>
      <c r="D2373">
        <v>23</v>
      </c>
      <c r="E2373">
        <v>15</v>
      </c>
      <c r="F2373">
        <v>160900</v>
      </c>
      <c r="H2373">
        <v>2345</v>
      </c>
      <c r="I2373">
        <v>185260.42627226032</v>
      </c>
      <c r="J2373">
        <v>-92915.426272260316</v>
      </c>
      <c r="K2373">
        <v>-2.1020171868642907</v>
      </c>
      <c r="M2373">
        <v>19.890557393738867</v>
      </c>
      <c r="N2373">
        <v>18425</v>
      </c>
    </row>
    <row r="2374" spans="1:14" x14ac:dyDescent="0.3">
      <c r="A2374">
        <v>577</v>
      </c>
      <c r="B2374">
        <v>8</v>
      </c>
      <c r="C2374">
        <v>2</v>
      </c>
      <c r="D2374">
        <v>25</v>
      </c>
      <c r="E2374">
        <v>16</v>
      </c>
      <c r="F2374">
        <v>149700</v>
      </c>
      <c r="H2374">
        <v>2346</v>
      </c>
      <c r="I2374">
        <v>167690.3901716737</v>
      </c>
      <c r="J2374">
        <v>327309.60982832627</v>
      </c>
      <c r="K2374">
        <v>7.4046953545580498</v>
      </c>
      <c r="M2374">
        <v>19.899041316704846</v>
      </c>
      <c r="N2374">
        <v>18425</v>
      </c>
    </row>
    <row r="2375" spans="1:14" x14ac:dyDescent="0.3">
      <c r="A2375">
        <v>483</v>
      </c>
      <c r="B2375">
        <v>8</v>
      </c>
      <c r="C2375">
        <v>2</v>
      </c>
      <c r="D2375">
        <v>16</v>
      </c>
      <c r="E2375">
        <v>11</v>
      </c>
      <c r="F2375">
        <v>200054</v>
      </c>
      <c r="H2375">
        <v>2347</v>
      </c>
      <c r="I2375">
        <v>167690.3901716737</v>
      </c>
      <c r="J2375">
        <v>327309.60982832627</v>
      </c>
      <c r="K2375">
        <v>7.4046953545580498</v>
      </c>
      <c r="M2375">
        <v>19.907525239670825</v>
      </c>
      <c r="N2375">
        <v>18430</v>
      </c>
    </row>
    <row r="2376" spans="1:14" x14ac:dyDescent="0.3">
      <c r="A2376">
        <v>483</v>
      </c>
      <c r="B2376">
        <v>8</v>
      </c>
      <c r="C2376">
        <v>2</v>
      </c>
      <c r="D2376">
        <v>16</v>
      </c>
      <c r="E2376">
        <v>11</v>
      </c>
      <c r="F2376">
        <v>173079</v>
      </c>
      <c r="H2376">
        <v>2348</v>
      </c>
      <c r="I2376">
        <v>174269.61493965753</v>
      </c>
      <c r="J2376">
        <v>65130.385060342465</v>
      </c>
      <c r="K2376">
        <v>1.4734387418378752</v>
      </c>
      <c r="M2376">
        <v>19.916009162636804</v>
      </c>
      <c r="N2376">
        <v>18430</v>
      </c>
    </row>
    <row r="2377" spans="1:14" x14ac:dyDescent="0.3">
      <c r="A2377">
        <v>485</v>
      </c>
      <c r="B2377">
        <v>8</v>
      </c>
      <c r="C2377">
        <v>2</v>
      </c>
      <c r="D2377">
        <v>23</v>
      </c>
      <c r="E2377">
        <v>14</v>
      </c>
      <c r="F2377">
        <v>42595</v>
      </c>
      <c r="H2377">
        <v>2349</v>
      </c>
      <c r="I2377">
        <v>162233.85606910769</v>
      </c>
      <c r="J2377">
        <v>916.14393089231453</v>
      </c>
      <c r="K2377">
        <v>2.0725840322082065E-2</v>
      </c>
      <c r="M2377">
        <v>19.924493085602784</v>
      </c>
      <c r="N2377">
        <v>18445</v>
      </c>
    </row>
    <row r="2378" spans="1:14" x14ac:dyDescent="0.3">
      <c r="A2378">
        <v>483</v>
      </c>
      <c r="B2378">
        <v>8</v>
      </c>
      <c r="C2378">
        <v>2</v>
      </c>
      <c r="D2378">
        <v>16</v>
      </c>
      <c r="E2378">
        <v>11</v>
      </c>
      <c r="F2378">
        <v>234945</v>
      </c>
      <c r="H2378">
        <v>2350</v>
      </c>
      <c r="I2378">
        <v>185260.42627226032</v>
      </c>
      <c r="J2378">
        <v>-105810.42627226032</v>
      </c>
      <c r="K2378">
        <v>-2.3937395919812903</v>
      </c>
      <c r="M2378">
        <v>19.932977008568763</v>
      </c>
      <c r="N2378">
        <v>18460</v>
      </c>
    </row>
    <row r="2379" spans="1:14" x14ac:dyDescent="0.3">
      <c r="A2379">
        <v>483</v>
      </c>
      <c r="B2379">
        <v>8</v>
      </c>
      <c r="C2379">
        <v>2</v>
      </c>
      <c r="D2379">
        <v>16</v>
      </c>
      <c r="E2379">
        <v>11</v>
      </c>
      <c r="F2379">
        <v>184309</v>
      </c>
      <c r="H2379">
        <v>2351</v>
      </c>
      <c r="I2379">
        <v>160504.37634042519</v>
      </c>
      <c r="J2379">
        <v>15895.623659574805</v>
      </c>
      <c r="K2379">
        <v>0.35960523961270602</v>
      </c>
      <c r="M2379">
        <v>19.941460931534742</v>
      </c>
      <c r="N2379">
        <v>18460</v>
      </c>
    </row>
    <row r="2380" spans="1:14" x14ac:dyDescent="0.3">
      <c r="A2380">
        <v>483</v>
      </c>
      <c r="B2380">
        <v>8</v>
      </c>
      <c r="C2380">
        <v>2</v>
      </c>
      <c r="D2380">
        <v>16</v>
      </c>
      <c r="E2380">
        <v>11</v>
      </c>
      <c r="F2380">
        <v>199054</v>
      </c>
      <c r="H2380">
        <v>2352</v>
      </c>
      <c r="I2380">
        <v>190282.23264687383</v>
      </c>
      <c r="J2380">
        <v>-136082.23264687383</v>
      </c>
      <c r="K2380">
        <v>-3.0785758977461892</v>
      </c>
      <c r="M2380">
        <v>19.949944854500721</v>
      </c>
      <c r="N2380">
        <v>18470</v>
      </c>
    </row>
    <row r="2381" spans="1:14" x14ac:dyDescent="0.3">
      <c r="A2381">
        <v>483</v>
      </c>
      <c r="B2381">
        <v>8</v>
      </c>
      <c r="C2381">
        <v>2</v>
      </c>
      <c r="D2381">
        <v>16</v>
      </c>
      <c r="E2381">
        <v>11</v>
      </c>
      <c r="F2381">
        <v>217310</v>
      </c>
      <c r="H2381">
        <v>2353</v>
      </c>
      <c r="I2381">
        <v>185260.42627226032</v>
      </c>
      <c r="J2381">
        <v>-98295.426272260316</v>
      </c>
      <c r="K2381">
        <v>-2.2237284345982542</v>
      </c>
      <c r="M2381">
        <v>19.958428777466704</v>
      </c>
      <c r="N2381">
        <v>18485</v>
      </c>
    </row>
    <row r="2382" spans="1:14" x14ac:dyDescent="0.3">
      <c r="A2382">
        <v>483</v>
      </c>
      <c r="B2382">
        <v>8</v>
      </c>
      <c r="C2382">
        <v>2</v>
      </c>
      <c r="D2382">
        <v>16</v>
      </c>
      <c r="E2382">
        <v>11</v>
      </c>
      <c r="F2382">
        <v>186925</v>
      </c>
      <c r="H2382">
        <v>2354</v>
      </c>
      <c r="I2382">
        <v>185260.42627226032</v>
      </c>
      <c r="J2382">
        <v>-102260.42627226032</v>
      </c>
      <c r="K2382">
        <v>-2.3134282668036747</v>
      </c>
      <c r="M2382">
        <v>19.966912700432683</v>
      </c>
      <c r="N2382">
        <v>18485</v>
      </c>
    </row>
    <row r="2383" spans="1:14" x14ac:dyDescent="0.3">
      <c r="A2383">
        <v>483</v>
      </c>
      <c r="B2383">
        <v>8</v>
      </c>
      <c r="C2383">
        <v>2</v>
      </c>
      <c r="D2383">
        <v>19</v>
      </c>
      <c r="E2383">
        <v>13</v>
      </c>
      <c r="F2383">
        <v>198190</v>
      </c>
      <c r="H2383">
        <v>2355</v>
      </c>
      <c r="I2383">
        <v>185260.42627226032</v>
      </c>
      <c r="J2383">
        <v>-101860.42627226032</v>
      </c>
      <c r="K2383">
        <v>-2.3043791034033805</v>
      </c>
      <c r="M2383">
        <v>19.975396623398662</v>
      </c>
      <c r="N2383">
        <v>18485</v>
      </c>
    </row>
    <row r="2384" spans="1:14" x14ac:dyDescent="0.3">
      <c r="A2384">
        <v>483</v>
      </c>
      <c r="B2384">
        <v>8</v>
      </c>
      <c r="C2384">
        <v>2</v>
      </c>
      <c r="D2384">
        <v>19</v>
      </c>
      <c r="E2384">
        <v>13</v>
      </c>
      <c r="F2384">
        <v>198190</v>
      </c>
      <c r="H2384">
        <v>2356</v>
      </c>
      <c r="I2384">
        <v>185260.42627226032</v>
      </c>
      <c r="J2384">
        <v>-96915.426272260316</v>
      </c>
      <c r="K2384">
        <v>-2.1925088208672374</v>
      </c>
      <c r="M2384">
        <v>19.983880546364642</v>
      </c>
      <c r="N2384">
        <v>18490</v>
      </c>
    </row>
    <row r="2385" spans="1:14" x14ac:dyDescent="0.3">
      <c r="A2385">
        <v>485</v>
      </c>
      <c r="B2385">
        <v>8</v>
      </c>
      <c r="C2385">
        <v>2</v>
      </c>
      <c r="D2385">
        <v>23</v>
      </c>
      <c r="E2385">
        <v>14</v>
      </c>
      <c r="F2385">
        <v>37995</v>
      </c>
      <c r="H2385">
        <v>2357</v>
      </c>
      <c r="I2385">
        <v>185260.42627226032</v>
      </c>
      <c r="J2385">
        <v>-102295.42627226032</v>
      </c>
      <c r="K2385">
        <v>-2.3142200686012009</v>
      </c>
      <c r="M2385">
        <v>19.992364469330621</v>
      </c>
      <c r="N2385">
        <v>18495</v>
      </c>
    </row>
    <row r="2386" spans="1:14" x14ac:dyDescent="0.3">
      <c r="A2386">
        <v>485</v>
      </c>
      <c r="B2386">
        <v>8</v>
      </c>
      <c r="C2386">
        <v>2</v>
      </c>
      <c r="D2386">
        <v>23</v>
      </c>
      <c r="E2386">
        <v>14</v>
      </c>
      <c r="F2386">
        <v>49195</v>
      </c>
      <c r="H2386">
        <v>2358</v>
      </c>
      <c r="I2386">
        <v>185260.42627226032</v>
      </c>
      <c r="J2386">
        <v>-93610.426272260316</v>
      </c>
      <c r="K2386">
        <v>-2.1177401082723026</v>
      </c>
      <c r="M2386">
        <v>20.0008483922966</v>
      </c>
      <c r="N2386">
        <v>18495</v>
      </c>
    </row>
    <row r="2387" spans="1:14" x14ac:dyDescent="0.3">
      <c r="A2387">
        <v>526</v>
      </c>
      <c r="B2387">
        <v>8</v>
      </c>
      <c r="C2387">
        <v>2</v>
      </c>
      <c r="D2387">
        <v>21</v>
      </c>
      <c r="E2387">
        <v>14</v>
      </c>
      <c r="F2387">
        <v>47795</v>
      </c>
      <c r="H2387">
        <v>2359</v>
      </c>
      <c r="I2387">
        <v>185260.42627226032</v>
      </c>
      <c r="J2387">
        <v>-98990.426272260316</v>
      </c>
      <c r="K2387">
        <v>-2.2394513560062661</v>
      </c>
      <c r="M2387">
        <v>20.009332315262579</v>
      </c>
      <c r="N2387">
        <v>18495</v>
      </c>
    </row>
    <row r="2388" spans="1:14" x14ac:dyDescent="0.3">
      <c r="A2388">
        <v>485</v>
      </c>
      <c r="B2388">
        <v>8</v>
      </c>
      <c r="C2388">
        <v>2</v>
      </c>
      <c r="D2388">
        <v>23</v>
      </c>
      <c r="E2388">
        <v>14</v>
      </c>
      <c r="F2388">
        <v>42795</v>
      </c>
      <c r="H2388">
        <v>2360</v>
      </c>
      <c r="I2388">
        <v>185260.42627226032</v>
      </c>
      <c r="J2388">
        <v>-102990.42627226032</v>
      </c>
      <c r="K2388">
        <v>-2.3299429900092128</v>
      </c>
      <c r="M2388">
        <v>20.017816238228558</v>
      </c>
      <c r="N2388">
        <v>18499</v>
      </c>
    </row>
    <row r="2389" spans="1:14" x14ac:dyDescent="0.3">
      <c r="A2389">
        <v>500</v>
      </c>
      <c r="B2389">
        <v>8</v>
      </c>
      <c r="C2389">
        <v>2</v>
      </c>
      <c r="D2389">
        <v>24</v>
      </c>
      <c r="E2389">
        <v>14</v>
      </c>
      <c r="F2389">
        <v>218400</v>
      </c>
      <c r="H2389">
        <v>2361</v>
      </c>
      <c r="I2389">
        <v>158301.29732005484</v>
      </c>
      <c r="J2389">
        <v>178698.70267994516</v>
      </c>
      <c r="K2389">
        <v>4.0426843999287483</v>
      </c>
      <c r="M2389">
        <v>20.026300161194538</v>
      </c>
      <c r="N2389">
        <v>18500</v>
      </c>
    </row>
    <row r="2390" spans="1:14" x14ac:dyDescent="0.3">
      <c r="A2390">
        <v>500</v>
      </c>
      <c r="B2390">
        <v>8</v>
      </c>
      <c r="C2390">
        <v>2</v>
      </c>
      <c r="D2390">
        <v>24</v>
      </c>
      <c r="E2390">
        <v>14</v>
      </c>
      <c r="F2390">
        <v>191400</v>
      </c>
      <c r="H2390">
        <v>2362</v>
      </c>
      <c r="I2390">
        <v>185260.42627226032</v>
      </c>
      <c r="J2390">
        <v>-106260.42627226032</v>
      </c>
      <c r="K2390">
        <v>-2.4039199008066219</v>
      </c>
      <c r="M2390">
        <v>20.034784084160517</v>
      </c>
      <c r="N2390">
        <v>18500</v>
      </c>
    </row>
    <row r="2391" spans="1:14" x14ac:dyDescent="0.3">
      <c r="A2391">
        <v>483</v>
      </c>
      <c r="B2391">
        <v>8</v>
      </c>
      <c r="C2391">
        <v>2</v>
      </c>
      <c r="D2391">
        <v>16</v>
      </c>
      <c r="E2391">
        <v>11</v>
      </c>
      <c r="F2391">
        <v>218310</v>
      </c>
      <c r="H2391">
        <v>2363</v>
      </c>
      <c r="I2391">
        <v>185260.42627226032</v>
      </c>
      <c r="J2391">
        <v>-101810.42627226032</v>
      </c>
      <c r="K2391">
        <v>-2.3032479579783436</v>
      </c>
      <c r="M2391">
        <v>20.043268007126496</v>
      </c>
      <c r="N2391">
        <v>18500</v>
      </c>
    </row>
    <row r="2392" spans="1:14" x14ac:dyDescent="0.3">
      <c r="A2392">
        <v>483</v>
      </c>
      <c r="B2392">
        <v>8</v>
      </c>
      <c r="C2392">
        <v>2</v>
      </c>
      <c r="D2392">
        <v>16</v>
      </c>
      <c r="E2392">
        <v>11</v>
      </c>
      <c r="F2392">
        <v>229447</v>
      </c>
      <c r="H2392">
        <v>2364</v>
      </c>
      <c r="I2392">
        <v>185260.42627226032</v>
      </c>
      <c r="J2392">
        <v>-105860.42627226032</v>
      </c>
      <c r="K2392">
        <v>-2.3948707374063272</v>
      </c>
      <c r="M2392">
        <v>20.051751930092475</v>
      </c>
      <c r="N2392">
        <v>18515</v>
      </c>
    </row>
    <row r="2393" spans="1:14" x14ac:dyDescent="0.3">
      <c r="A2393">
        <v>483</v>
      </c>
      <c r="B2393">
        <v>8</v>
      </c>
      <c r="C2393">
        <v>2</v>
      </c>
      <c r="D2393">
        <v>16</v>
      </c>
      <c r="E2393">
        <v>11</v>
      </c>
      <c r="F2393">
        <v>228447</v>
      </c>
      <c r="H2393">
        <v>2365</v>
      </c>
      <c r="I2393">
        <v>183509.22534311228</v>
      </c>
      <c r="J2393">
        <v>96715.774656887719</v>
      </c>
      <c r="K2393">
        <v>2.1879921206406387</v>
      </c>
      <c r="M2393">
        <v>20.060235853058455</v>
      </c>
      <c r="N2393">
        <v>18519</v>
      </c>
    </row>
    <row r="2394" spans="1:14" x14ac:dyDescent="0.3">
      <c r="A2394">
        <v>483</v>
      </c>
      <c r="B2394">
        <v>8</v>
      </c>
      <c r="C2394">
        <v>2</v>
      </c>
      <c r="D2394">
        <v>16</v>
      </c>
      <c r="E2394">
        <v>11</v>
      </c>
      <c r="F2394">
        <v>201213</v>
      </c>
      <c r="H2394">
        <v>2366</v>
      </c>
      <c r="I2394">
        <v>174290.47845344062</v>
      </c>
      <c r="J2394">
        <v>305709.52154655941</v>
      </c>
      <c r="K2394">
        <v>6.916038533751804</v>
      </c>
      <c r="M2394">
        <v>20.068719776024434</v>
      </c>
      <c r="N2394">
        <v>18525</v>
      </c>
    </row>
    <row r="2395" spans="1:14" x14ac:dyDescent="0.3">
      <c r="A2395">
        <v>597</v>
      </c>
      <c r="B2395">
        <v>8</v>
      </c>
      <c r="C2395">
        <v>2</v>
      </c>
      <c r="D2395">
        <v>17</v>
      </c>
      <c r="E2395">
        <v>13</v>
      </c>
      <c r="F2395">
        <v>291744</v>
      </c>
      <c r="H2395">
        <v>2367</v>
      </c>
      <c r="I2395">
        <v>183509.22534311228</v>
      </c>
      <c r="J2395">
        <v>81990.774656887719</v>
      </c>
      <c r="K2395">
        <v>1.854869792967291</v>
      </c>
      <c r="M2395">
        <v>20.077203698990417</v>
      </c>
      <c r="N2395">
        <v>18530</v>
      </c>
    </row>
    <row r="2396" spans="1:14" x14ac:dyDescent="0.3">
      <c r="A2396">
        <v>597</v>
      </c>
      <c r="B2396">
        <v>8</v>
      </c>
      <c r="C2396">
        <v>2</v>
      </c>
      <c r="D2396">
        <v>17</v>
      </c>
      <c r="E2396">
        <v>13</v>
      </c>
      <c r="F2396">
        <v>288000</v>
      </c>
      <c r="H2396">
        <v>2368</v>
      </c>
      <c r="I2396">
        <v>171036.1656845625</v>
      </c>
      <c r="J2396">
        <v>103963.8343154375</v>
      </c>
      <c r="K2396">
        <v>2.3519643111038913</v>
      </c>
      <c r="M2396">
        <v>20.085687621956396</v>
      </c>
      <c r="N2396">
        <v>18545</v>
      </c>
    </row>
    <row r="2397" spans="1:14" x14ac:dyDescent="0.3">
      <c r="A2397">
        <v>592</v>
      </c>
      <c r="B2397">
        <v>8</v>
      </c>
      <c r="C2397">
        <v>2</v>
      </c>
      <c r="D2397">
        <v>22</v>
      </c>
      <c r="E2397">
        <v>15</v>
      </c>
      <c r="F2397">
        <v>229000</v>
      </c>
      <c r="H2397">
        <v>2369</v>
      </c>
      <c r="I2397">
        <v>185260.42627226032</v>
      </c>
      <c r="J2397">
        <v>-97610.426272260316</v>
      </c>
      <c r="K2397">
        <v>-2.2082317422752493</v>
      </c>
      <c r="M2397">
        <v>20.094171544922375</v>
      </c>
      <c r="N2397">
        <v>18549</v>
      </c>
    </row>
    <row r="2398" spans="1:14" x14ac:dyDescent="0.3">
      <c r="A2398">
        <v>583</v>
      </c>
      <c r="B2398">
        <v>8</v>
      </c>
      <c r="C2398">
        <v>2</v>
      </c>
      <c r="D2398">
        <v>19</v>
      </c>
      <c r="E2398">
        <v>13</v>
      </c>
      <c r="F2398">
        <v>201500</v>
      </c>
      <c r="H2398">
        <v>2370</v>
      </c>
      <c r="I2398">
        <v>182959.59829731862</v>
      </c>
      <c r="J2398">
        <v>-121819.59829731862</v>
      </c>
      <c r="K2398">
        <v>-2.7559136258767376</v>
      </c>
      <c r="M2398">
        <v>20.102655467888354</v>
      </c>
      <c r="N2398">
        <v>18550</v>
      </c>
    </row>
    <row r="2399" spans="1:14" x14ac:dyDescent="0.3">
      <c r="A2399">
        <v>583</v>
      </c>
      <c r="B2399">
        <v>8</v>
      </c>
      <c r="C2399">
        <v>2</v>
      </c>
      <c r="D2399">
        <v>19</v>
      </c>
      <c r="E2399">
        <v>13</v>
      </c>
      <c r="F2399">
        <v>199500</v>
      </c>
      <c r="H2399">
        <v>2371</v>
      </c>
      <c r="I2399">
        <v>164534.68404404938</v>
      </c>
      <c r="J2399">
        <v>-13184.684044049383</v>
      </c>
      <c r="K2399">
        <v>-0.29827590073965216</v>
      </c>
      <c r="M2399">
        <v>20.111139390854333</v>
      </c>
      <c r="N2399">
        <v>18550</v>
      </c>
    </row>
    <row r="2400" spans="1:14" x14ac:dyDescent="0.3">
      <c r="A2400">
        <v>583</v>
      </c>
      <c r="B2400">
        <v>8</v>
      </c>
      <c r="C2400">
        <v>2</v>
      </c>
      <c r="D2400">
        <v>19</v>
      </c>
      <c r="E2400">
        <v>13</v>
      </c>
      <c r="F2400">
        <v>228080</v>
      </c>
      <c r="H2400">
        <v>2372</v>
      </c>
      <c r="I2400">
        <v>162233.85606910769</v>
      </c>
      <c r="J2400">
        <v>-1333.8560691076855</v>
      </c>
      <c r="K2400">
        <v>-3.0175703804575477E-2</v>
      </c>
      <c r="M2400">
        <v>20.119623313820313</v>
      </c>
      <c r="N2400">
        <v>18550</v>
      </c>
    </row>
    <row r="2401" spans="1:14" x14ac:dyDescent="0.3">
      <c r="A2401">
        <v>583</v>
      </c>
      <c r="B2401">
        <v>8</v>
      </c>
      <c r="C2401">
        <v>2</v>
      </c>
      <c r="D2401">
        <v>19</v>
      </c>
      <c r="E2401">
        <v>13</v>
      </c>
      <c r="F2401">
        <v>221580</v>
      </c>
      <c r="H2401">
        <v>2373</v>
      </c>
      <c r="I2401">
        <v>164534.68404404938</v>
      </c>
      <c r="J2401">
        <v>-14834.684044049383</v>
      </c>
      <c r="K2401">
        <v>-0.33560369976586768</v>
      </c>
      <c r="M2401">
        <v>20.128107236786292</v>
      </c>
      <c r="N2401">
        <v>18565</v>
      </c>
    </row>
    <row r="2402" spans="1:14" x14ac:dyDescent="0.3">
      <c r="A2402">
        <v>583</v>
      </c>
      <c r="B2402">
        <v>8</v>
      </c>
      <c r="C2402">
        <v>2</v>
      </c>
      <c r="D2402">
        <v>19</v>
      </c>
      <c r="E2402">
        <v>13</v>
      </c>
      <c r="F2402">
        <v>208000</v>
      </c>
      <c r="H2402">
        <v>2374</v>
      </c>
      <c r="I2402">
        <v>123215.53167252186</v>
      </c>
      <c r="J2402">
        <v>76838.468327478142</v>
      </c>
      <c r="K2402">
        <v>1.7383096383092917</v>
      </c>
      <c r="M2402">
        <v>20.136591159752271</v>
      </c>
      <c r="N2402">
        <v>18585</v>
      </c>
    </row>
    <row r="2403" spans="1:14" x14ac:dyDescent="0.3">
      <c r="A2403">
        <v>583</v>
      </c>
      <c r="B2403">
        <v>8</v>
      </c>
      <c r="C2403">
        <v>2</v>
      </c>
      <c r="D2403">
        <v>19</v>
      </c>
      <c r="E2403">
        <v>13</v>
      </c>
      <c r="F2403">
        <v>206000</v>
      </c>
      <c r="H2403">
        <v>2375</v>
      </c>
      <c r="I2403">
        <v>123215.53167252186</v>
      </c>
      <c r="J2403">
        <v>49863.468327478142</v>
      </c>
      <c r="K2403">
        <v>1.1280566815019197</v>
      </c>
      <c r="M2403">
        <v>20.14507508271825</v>
      </c>
      <c r="N2403">
        <v>18590</v>
      </c>
    </row>
    <row r="2404" spans="1:14" x14ac:dyDescent="0.3">
      <c r="A2404">
        <v>580</v>
      </c>
      <c r="B2404">
        <v>8</v>
      </c>
      <c r="C2404">
        <v>2</v>
      </c>
      <c r="D2404">
        <v>19</v>
      </c>
      <c r="E2404">
        <v>14</v>
      </c>
      <c r="F2404">
        <v>60705</v>
      </c>
      <c r="H2404">
        <v>2376</v>
      </c>
      <c r="I2404">
        <v>131335.88215728867</v>
      </c>
      <c r="J2404">
        <v>-88740.882157288666</v>
      </c>
      <c r="K2404">
        <v>-2.0075768573189983</v>
      </c>
      <c r="M2404">
        <v>20.15355900568423</v>
      </c>
      <c r="N2404">
        <v>18595</v>
      </c>
    </row>
    <row r="2405" spans="1:14" x14ac:dyDescent="0.3">
      <c r="A2405">
        <v>580</v>
      </c>
      <c r="B2405">
        <v>8</v>
      </c>
      <c r="C2405">
        <v>2</v>
      </c>
      <c r="D2405">
        <v>19</v>
      </c>
      <c r="E2405">
        <v>14</v>
      </c>
      <c r="F2405">
        <v>55505</v>
      </c>
      <c r="H2405">
        <v>2377</v>
      </c>
      <c r="I2405">
        <v>123215.53167252186</v>
      </c>
      <c r="J2405">
        <v>111729.46832747814</v>
      </c>
      <c r="K2405">
        <v>2.5276455388084953</v>
      </c>
      <c r="M2405">
        <v>20.162042928650209</v>
      </c>
      <c r="N2405">
        <v>18595</v>
      </c>
    </row>
    <row r="2406" spans="1:14" x14ac:dyDescent="0.3">
      <c r="A2406">
        <v>526</v>
      </c>
      <c r="B2406">
        <v>8</v>
      </c>
      <c r="C2406">
        <v>2</v>
      </c>
      <c r="D2406">
        <v>21</v>
      </c>
      <c r="E2406">
        <v>14</v>
      </c>
      <c r="F2406">
        <v>61295</v>
      </c>
      <c r="H2406">
        <v>2378</v>
      </c>
      <c r="I2406">
        <v>123215.53167252186</v>
      </c>
      <c r="J2406">
        <v>61093.468327478142</v>
      </c>
      <c r="K2406">
        <v>1.3821119439651928</v>
      </c>
      <c r="M2406">
        <v>20.170526851616188</v>
      </c>
      <c r="N2406">
        <v>18595</v>
      </c>
    </row>
    <row r="2407" spans="1:14" x14ac:dyDescent="0.3">
      <c r="A2407">
        <v>526</v>
      </c>
      <c r="B2407">
        <v>8</v>
      </c>
      <c r="C2407">
        <v>2</v>
      </c>
      <c r="D2407">
        <v>21</v>
      </c>
      <c r="E2407">
        <v>15</v>
      </c>
      <c r="F2407">
        <v>61795</v>
      </c>
      <c r="H2407">
        <v>2379</v>
      </c>
      <c r="I2407">
        <v>123215.53167252186</v>
      </c>
      <c r="J2407">
        <v>75838.468327478142</v>
      </c>
      <c r="K2407">
        <v>1.7156867298085552</v>
      </c>
      <c r="M2407">
        <v>20.179010774582167</v>
      </c>
      <c r="N2407">
        <v>18595</v>
      </c>
    </row>
    <row r="2408" spans="1:14" x14ac:dyDescent="0.3">
      <c r="A2408">
        <v>526</v>
      </c>
      <c r="B2408">
        <v>8</v>
      </c>
      <c r="C2408">
        <v>2</v>
      </c>
      <c r="D2408">
        <v>21</v>
      </c>
      <c r="E2408">
        <v>15</v>
      </c>
      <c r="F2408">
        <v>61295</v>
      </c>
      <c r="H2408">
        <v>2380</v>
      </c>
      <c r="I2408">
        <v>123215.53167252186</v>
      </c>
      <c r="J2408">
        <v>94094.468327478142</v>
      </c>
      <c r="K2408">
        <v>2.128690547398004</v>
      </c>
      <c r="M2408">
        <v>20.187494697548146</v>
      </c>
      <c r="N2408">
        <v>18595</v>
      </c>
    </row>
    <row r="2409" spans="1:14" x14ac:dyDescent="0.3">
      <c r="A2409">
        <v>483</v>
      </c>
      <c r="B2409">
        <v>8</v>
      </c>
      <c r="C2409">
        <v>2</v>
      </c>
      <c r="D2409">
        <v>16</v>
      </c>
      <c r="E2409">
        <v>11</v>
      </c>
      <c r="F2409">
        <v>187925</v>
      </c>
      <c r="H2409">
        <v>2381</v>
      </c>
      <c r="I2409">
        <v>123215.53167252186</v>
      </c>
      <c r="J2409">
        <v>63709.468327478142</v>
      </c>
      <c r="K2409">
        <v>1.4412934726031199</v>
      </c>
      <c r="M2409">
        <v>20.195978620514129</v>
      </c>
      <c r="N2409">
        <v>18595</v>
      </c>
    </row>
    <row r="2410" spans="1:14" x14ac:dyDescent="0.3">
      <c r="A2410">
        <v>485</v>
      </c>
      <c r="B2410">
        <v>8</v>
      </c>
      <c r="C2410">
        <v>2</v>
      </c>
      <c r="D2410">
        <v>23</v>
      </c>
      <c r="E2410">
        <v>14</v>
      </c>
      <c r="F2410">
        <v>43995</v>
      </c>
      <c r="H2410">
        <v>2382</v>
      </c>
      <c r="I2410">
        <v>127245.83937614605</v>
      </c>
      <c r="J2410">
        <v>70944.160623853953</v>
      </c>
      <c r="K2410">
        <v>1.6049632544550143</v>
      </c>
      <c r="M2410">
        <v>20.204462543480108</v>
      </c>
      <c r="N2410">
        <v>18599</v>
      </c>
    </row>
    <row r="2411" spans="1:14" x14ac:dyDescent="0.3">
      <c r="A2411">
        <v>483</v>
      </c>
      <c r="B2411">
        <v>8</v>
      </c>
      <c r="C2411">
        <v>2</v>
      </c>
      <c r="D2411">
        <v>16</v>
      </c>
      <c r="E2411">
        <v>11</v>
      </c>
      <c r="F2411">
        <v>211525</v>
      </c>
      <c r="H2411">
        <v>2383</v>
      </c>
      <c r="I2411">
        <v>127245.83937614605</v>
      </c>
      <c r="J2411">
        <v>70944.160623853953</v>
      </c>
      <c r="K2411">
        <v>1.6049632544550143</v>
      </c>
      <c r="M2411">
        <v>20.212946466446088</v>
      </c>
      <c r="N2411">
        <v>18600</v>
      </c>
    </row>
    <row r="2412" spans="1:14" x14ac:dyDescent="0.3">
      <c r="A2412">
        <v>400</v>
      </c>
      <c r="B2412">
        <v>8</v>
      </c>
      <c r="C2412">
        <v>2</v>
      </c>
      <c r="D2412">
        <v>15</v>
      </c>
      <c r="E2412">
        <v>10</v>
      </c>
      <c r="F2412">
        <v>180408</v>
      </c>
      <c r="H2412">
        <v>2384</v>
      </c>
      <c r="I2412">
        <v>131335.88215728867</v>
      </c>
      <c r="J2412">
        <v>-93340.882157288666</v>
      </c>
      <c r="K2412">
        <v>-2.1116422364223868</v>
      </c>
      <c r="M2412">
        <v>20.221430389412067</v>
      </c>
      <c r="N2412">
        <v>18600</v>
      </c>
    </row>
    <row r="2413" spans="1:14" x14ac:dyDescent="0.3">
      <c r="A2413">
        <v>230</v>
      </c>
      <c r="B2413">
        <v>6</v>
      </c>
      <c r="C2413">
        <v>2</v>
      </c>
      <c r="D2413">
        <v>22</v>
      </c>
      <c r="E2413">
        <v>15</v>
      </c>
      <c r="F2413">
        <v>2749</v>
      </c>
      <c r="H2413">
        <v>2385</v>
      </c>
      <c r="I2413">
        <v>131335.88215728867</v>
      </c>
      <c r="J2413">
        <v>-82140.882157288666</v>
      </c>
      <c r="K2413">
        <v>-1.8582656612141362</v>
      </c>
      <c r="M2413">
        <v>20.229914312378046</v>
      </c>
      <c r="N2413">
        <v>18600</v>
      </c>
    </row>
    <row r="2414" spans="1:14" x14ac:dyDescent="0.3">
      <c r="A2414">
        <v>400</v>
      </c>
      <c r="B2414">
        <v>8</v>
      </c>
      <c r="C2414">
        <v>2</v>
      </c>
      <c r="D2414">
        <v>18</v>
      </c>
      <c r="E2414">
        <v>13</v>
      </c>
      <c r="F2414">
        <v>209990</v>
      </c>
      <c r="H2414">
        <v>2386</v>
      </c>
      <c r="I2414">
        <v>143446.81109526183</v>
      </c>
      <c r="J2414">
        <v>-95651.81109526183</v>
      </c>
      <c r="K2414">
        <v>-2.1639221703378584</v>
      </c>
      <c r="M2414">
        <v>20.238398235344025</v>
      </c>
      <c r="N2414">
        <v>18620</v>
      </c>
    </row>
    <row r="2415" spans="1:14" x14ac:dyDescent="0.3">
      <c r="A2415">
        <v>390</v>
      </c>
      <c r="B2415">
        <v>8</v>
      </c>
      <c r="C2415">
        <v>2</v>
      </c>
      <c r="D2415">
        <v>17</v>
      </c>
      <c r="E2415">
        <v>12</v>
      </c>
      <c r="F2415">
        <v>79900</v>
      </c>
      <c r="H2415">
        <v>2387</v>
      </c>
      <c r="I2415">
        <v>131335.88215728867</v>
      </c>
      <c r="J2415">
        <v>-88540.882157288666</v>
      </c>
      <c r="K2415">
        <v>-2.0030522756188507</v>
      </c>
      <c r="M2415">
        <v>20.246882158310004</v>
      </c>
      <c r="N2415">
        <v>18630</v>
      </c>
    </row>
    <row r="2416" spans="1:14" x14ac:dyDescent="0.3">
      <c r="A2416">
        <v>217</v>
      </c>
      <c r="B2416">
        <v>6</v>
      </c>
      <c r="C2416">
        <v>2</v>
      </c>
      <c r="D2416">
        <v>26</v>
      </c>
      <c r="E2416">
        <v>17</v>
      </c>
      <c r="F2416">
        <v>32300</v>
      </c>
      <c r="H2416">
        <v>2388</v>
      </c>
      <c r="I2416">
        <v>136756.11775616673</v>
      </c>
      <c r="J2416">
        <v>81643.882243833272</v>
      </c>
      <c r="K2416">
        <v>1.8470220776471606</v>
      </c>
      <c r="M2416">
        <v>20.255366081275984</v>
      </c>
      <c r="N2416">
        <v>18640</v>
      </c>
    </row>
    <row r="2417" spans="1:14" x14ac:dyDescent="0.3">
      <c r="A2417">
        <v>215</v>
      </c>
      <c r="B2417">
        <v>6</v>
      </c>
      <c r="C2417">
        <v>2</v>
      </c>
      <c r="D2417">
        <v>19</v>
      </c>
      <c r="E2417">
        <v>16</v>
      </c>
      <c r="F2417">
        <v>22435</v>
      </c>
      <c r="H2417">
        <v>2389</v>
      </c>
      <c r="I2417">
        <v>136756.11775616673</v>
      </c>
      <c r="J2417">
        <v>54643.882243833272</v>
      </c>
      <c r="K2417">
        <v>1.2362035481272702</v>
      </c>
      <c r="M2417">
        <v>20.263850004241963</v>
      </c>
      <c r="N2417">
        <v>18650</v>
      </c>
    </row>
    <row r="2418" spans="1:14" x14ac:dyDescent="0.3">
      <c r="A2418">
        <v>215</v>
      </c>
      <c r="B2418">
        <v>6</v>
      </c>
      <c r="C2418">
        <v>2</v>
      </c>
      <c r="D2418">
        <v>19</v>
      </c>
      <c r="E2418">
        <v>16</v>
      </c>
      <c r="F2418">
        <v>22150</v>
      </c>
      <c r="H2418">
        <v>2390</v>
      </c>
      <c r="I2418">
        <v>123215.53167252186</v>
      </c>
      <c r="J2418">
        <v>95094.468327478142</v>
      </c>
      <c r="K2418">
        <v>2.1513134558987406</v>
      </c>
      <c r="M2418">
        <v>20.272333927207942</v>
      </c>
      <c r="N2418">
        <v>18650</v>
      </c>
    </row>
    <row r="2419" spans="1:14" x14ac:dyDescent="0.3">
      <c r="A2419">
        <v>217</v>
      </c>
      <c r="B2419">
        <v>6</v>
      </c>
      <c r="C2419">
        <v>2</v>
      </c>
      <c r="D2419">
        <v>22</v>
      </c>
      <c r="E2419">
        <v>17</v>
      </c>
      <c r="F2419">
        <v>2397</v>
      </c>
      <c r="H2419">
        <v>2391</v>
      </c>
      <c r="I2419">
        <v>123215.53167252186</v>
      </c>
      <c r="J2419">
        <v>106231.46832747814</v>
      </c>
      <c r="K2419">
        <v>2.403264787871445</v>
      </c>
      <c r="M2419">
        <v>20.280817850173921</v>
      </c>
      <c r="N2419">
        <v>18660</v>
      </c>
    </row>
    <row r="2420" spans="1:14" x14ac:dyDescent="0.3">
      <c r="A2420">
        <v>215</v>
      </c>
      <c r="B2420">
        <v>6</v>
      </c>
      <c r="C2420">
        <v>2</v>
      </c>
      <c r="D2420">
        <v>20</v>
      </c>
      <c r="E2420">
        <v>14</v>
      </c>
      <c r="F2420">
        <v>20610</v>
      </c>
      <c r="H2420">
        <v>2392</v>
      </c>
      <c r="I2420">
        <v>123215.53167252186</v>
      </c>
      <c r="J2420">
        <v>105231.46832747814</v>
      </c>
      <c r="K2420">
        <v>2.3806418793707085</v>
      </c>
      <c r="M2420">
        <v>20.289301773139901</v>
      </c>
      <c r="N2420">
        <v>18675</v>
      </c>
    </row>
    <row r="2421" spans="1:14" x14ac:dyDescent="0.3">
      <c r="A2421">
        <v>217</v>
      </c>
      <c r="B2421">
        <v>6</v>
      </c>
      <c r="C2421">
        <v>2</v>
      </c>
      <c r="D2421">
        <v>22</v>
      </c>
      <c r="E2421">
        <v>15</v>
      </c>
      <c r="F2421">
        <v>2179</v>
      </c>
      <c r="H2421">
        <v>2393</v>
      </c>
      <c r="I2421">
        <v>123215.53167252186</v>
      </c>
      <c r="J2421">
        <v>77997.468327478142</v>
      </c>
      <c r="K2421">
        <v>1.7645295892616457</v>
      </c>
      <c r="M2421">
        <v>20.29778569610588</v>
      </c>
      <c r="N2421">
        <v>18680</v>
      </c>
    </row>
    <row r="2422" spans="1:14" x14ac:dyDescent="0.3">
      <c r="A2422">
        <v>217</v>
      </c>
      <c r="B2422">
        <v>6</v>
      </c>
      <c r="C2422">
        <v>2</v>
      </c>
      <c r="D2422">
        <v>26</v>
      </c>
      <c r="E2422">
        <v>17</v>
      </c>
      <c r="F2422">
        <v>30210</v>
      </c>
      <c r="H2422">
        <v>2394</v>
      </c>
      <c r="I2422">
        <v>162954.68676353103</v>
      </c>
      <c r="J2422">
        <v>128789.31323646897</v>
      </c>
      <c r="K2422">
        <v>2.9135888492213535</v>
      </c>
      <c r="M2422">
        <v>20.306269619071859</v>
      </c>
      <c r="N2422">
        <v>18690</v>
      </c>
    </row>
    <row r="2423" spans="1:14" x14ac:dyDescent="0.3">
      <c r="A2423">
        <v>219</v>
      </c>
      <c r="B2423">
        <v>6</v>
      </c>
      <c r="C2423">
        <v>2</v>
      </c>
      <c r="D2423">
        <v>26</v>
      </c>
      <c r="E2423">
        <v>17</v>
      </c>
      <c r="F2423">
        <v>24610</v>
      </c>
      <c r="H2423">
        <v>2395</v>
      </c>
      <c r="I2423">
        <v>162954.68676353103</v>
      </c>
      <c r="J2423">
        <v>125045.31323646897</v>
      </c>
      <c r="K2423">
        <v>2.8288886797945954</v>
      </c>
      <c r="M2423">
        <v>20.314753542037838</v>
      </c>
      <c r="N2423">
        <v>18690</v>
      </c>
    </row>
    <row r="2424" spans="1:14" x14ac:dyDescent="0.3">
      <c r="A2424">
        <v>218</v>
      </c>
      <c r="B2424">
        <v>6</v>
      </c>
      <c r="C2424">
        <v>2</v>
      </c>
      <c r="D2424">
        <v>23</v>
      </c>
      <c r="E2424">
        <v>17</v>
      </c>
      <c r="F2424">
        <v>5306</v>
      </c>
      <c r="H2424">
        <v>2396</v>
      </c>
      <c r="I2424">
        <v>166511.39517546733</v>
      </c>
      <c r="J2424">
        <v>62488.604824532667</v>
      </c>
      <c r="K2424">
        <v>1.4136739892840955</v>
      </c>
      <c r="M2424">
        <v>20.323237465003821</v>
      </c>
      <c r="N2424">
        <v>18690</v>
      </c>
    </row>
    <row r="2425" spans="1:14" x14ac:dyDescent="0.3">
      <c r="A2425">
        <v>218</v>
      </c>
      <c r="B2425">
        <v>6</v>
      </c>
      <c r="C2425">
        <v>2</v>
      </c>
      <c r="D2425">
        <v>23</v>
      </c>
      <c r="E2425">
        <v>17</v>
      </c>
      <c r="F2425">
        <v>3941</v>
      </c>
      <c r="H2425">
        <v>2397</v>
      </c>
      <c r="I2425">
        <v>159571.75506027183</v>
      </c>
      <c r="J2425">
        <v>41928.244939728174</v>
      </c>
      <c r="K2425">
        <v>0.94853884886794637</v>
      </c>
      <c r="M2425">
        <v>20.3317213879698</v>
      </c>
      <c r="N2425">
        <v>18695</v>
      </c>
    </row>
    <row r="2426" spans="1:14" x14ac:dyDescent="0.3">
      <c r="A2426">
        <v>218</v>
      </c>
      <c r="B2426">
        <v>6</v>
      </c>
      <c r="C2426">
        <v>2</v>
      </c>
      <c r="D2426">
        <v>23</v>
      </c>
      <c r="E2426">
        <v>17</v>
      </c>
      <c r="F2426">
        <v>4671</v>
      </c>
      <c r="H2426">
        <v>2398</v>
      </c>
      <c r="I2426">
        <v>159571.75506027183</v>
      </c>
      <c r="J2426">
        <v>39928.244939728174</v>
      </c>
      <c r="K2426">
        <v>0.90329303186647303</v>
      </c>
      <c r="M2426">
        <v>20.340205310935779</v>
      </c>
      <c r="N2426">
        <v>18695</v>
      </c>
    </row>
    <row r="2427" spans="1:14" x14ac:dyDescent="0.3">
      <c r="A2427">
        <v>217</v>
      </c>
      <c r="B2427">
        <v>6</v>
      </c>
      <c r="C2427">
        <v>2</v>
      </c>
      <c r="D2427">
        <v>21</v>
      </c>
      <c r="E2427">
        <v>15</v>
      </c>
      <c r="F2427">
        <v>2248</v>
      </c>
      <c r="H2427">
        <v>2399</v>
      </c>
      <c r="I2427">
        <v>159571.75506027183</v>
      </c>
      <c r="J2427">
        <v>68508.244939728174</v>
      </c>
      <c r="K2427">
        <v>1.5498557568175275</v>
      </c>
      <c r="M2427">
        <v>20.348689233901759</v>
      </c>
      <c r="N2427">
        <v>18700</v>
      </c>
    </row>
    <row r="2428" spans="1:14" x14ac:dyDescent="0.3">
      <c r="A2428">
        <v>265</v>
      </c>
      <c r="B2428">
        <v>6</v>
      </c>
      <c r="C2428">
        <v>2</v>
      </c>
      <c r="D2428">
        <v>22</v>
      </c>
      <c r="E2428">
        <v>17</v>
      </c>
      <c r="F2428">
        <v>41995</v>
      </c>
      <c r="H2428">
        <v>2400</v>
      </c>
      <c r="I2428">
        <v>159571.75506027183</v>
      </c>
      <c r="J2428">
        <v>62008.244939728174</v>
      </c>
      <c r="K2428">
        <v>1.402806851562739</v>
      </c>
      <c r="M2428">
        <v>20.357173156867738</v>
      </c>
      <c r="N2428">
        <v>18700</v>
      </c>
    </row>
    <row r="2429" spans="1:14" x14ac:dyDescent="0.3">
      <c r="A2429">
        <v>265</v>
      </c>
      <c r="B2429">
        <v>6</v>
      </c>
      <c r="C2429">
        <v>2</v>
      </c>
      <c r="D2429">
        <v>25</v>
      </c>
      <c r="E2429">
        <v>17</v>
      </c>
      <c r="F2429">
        <v>29089</v>
      </c>
      <c r="H2429">
        <v>2401</v>
      </c>
      <c r="I2429">
        <v>159571.75506027183</v>
      </c>
      <c r="J2429">
        <v>48428.244939728174</v>
      </c>
      <c r="K2429">
        <v>1.0955877541227348</v>
      </c>
      <c r="M2429">
        <v>20.365657079833717</v>
      </c>
      <c r="N2429">
        <v>18710</v>
      </c>
    </row>
    <row r="2430" spans="1:14" x14ac:dyDescent="0.3">
      <c r="A2430">
        <v>265</v>
      </c>
      <c r="B2430">
        <v>6</v>
      </c>
      <c r="C2430">
        <v>2</v>
      </c>
      <c r="D2430">
        <v>24</v>
      </c>
      <c r="E2430">
        <v>16</v>
      </c>
      <c r="F2430">
        <v>32599</v>
      </c>
      <c r="H2430">
        <v>2402</v>
      </c>
      <c r="I2430">
        <v>159571.75506027183</v>
      </c>
      <c r="J2430">
        <v>46428.244939728174</v>
      </c>
      <c r="K2430">
        <v>1.0503419371212614</v>
      </c>
      <c r="M2430">
        <v>20.374141002799696</v>
      </c>
      <c r="N2430">
        <v>18710</v>
      </c>
    </row>
    <row r="2431" spans="1:14" x14ac:dyDescent="0.3">
      <c r="A2431">
        <v>265</v>
      </c>
      <c r="B2431">
        <v>6</v>
      </c>
      <c r="C2431">
        <v>2</v>
      </c>
      <c r="D2431">
        <v>24</v>
      </c>
      <c r="E2431">
        <v>16</v>
      </c>
      <c r="F2431">
        <v>29089</v>
      </c>
      <c r="H2431">
        <v>2403</v>
      </c>
      <c r="I2431">
        <v>159760.10907217136</v>
      </c>
      <c r="J2431">
        <v>-99055.109072171355</v>
      </c>
      <c r="K2431">
        <v>-2.2409146690702251</v>
      </c>
      <c r="M2431">
        <v>20.382624925765676</v>
      </c>
      <c r="N2431">
        <v>18720</v>
      </c>
    </row>
    <row r="2432" spans="1:14" x14ac:dyDescent="0.3">
      <c r="A2432">
        <v>219</v>
      </c>
      <c r="B2432">
        <v>6</v>
      </c>
      <c r="C2432">
        <v>2</v>
      </c>
      <c r="D2432">
        <v>26</v>
      </c>
      <c r="E2432">
        <v>17</v>
      </c>
      <c r="F2432">
        <v>23100</v>
      </c>
      <c r="H2432">
        <v>2404</v>
      </c>
      <c r="I2432">
        <v>159760.10907217136</v>
      </c>
      <c r="J2432">
        <v>-104255.10907217136</v>
      </c>
      <c r="K2432">
        <v>-2.3585537932740555</v>
      </c>
      <c r="M2432">
        <v>20.391108848731655</v>
      </c>
      <c r="N2432">
        <v>18720</v>
      </c>
    </row>
    <row r="2433" spans="1:14" x14ac:dyDescent="0.3">
      <c r="A2433">
        <v>265</v>
      </c>
      <c r="B2433">
        <v>6</v>
      </c>
      <c r="C2433">
        <v>2</v>
      </c>
      <c r="D2433">
        <v>25</v>
      </c>
      <c r="E2433">
        <v>16</v>
      </c>
      <c r="F2433">
        <v>28089</v>
      </c>
      <c r="H2433">
        <v>2405</v>
      </c>
      <c r="I2433">
        <v>143446.81109526183</v>
      </c>
      <c r="J2433">
        <v>-82151.81109526183</v>
      </c>
      <c r="K2433">
        <v>-1.8585129055779133</v>
      </c>
      <c r="M2433">
        <v>20.399592771697634</v>
      </c>
      <c r="N2433">
        <v>18720</v>
      </c>
    </row>
    <row r="2434" spans="1:14" x14ac:dyDescent="0.3">
      <c r="A2434">
        <v>220</v>
      </c>
      <c r="B2434">
        <v>6</v>
      </c>
      <c r="C2434">
        <v>2</v>
      </c>
      <c r="D2434">
        <v>22</v>
      </c>
      <c r="E2434">
        <v>16</v>
      </c>
      <c r="F2434">
        <v>17320</v>
      </c>
      <c r="H2434">
        <v>2406</v>
      </c>
      <c r="I2434">
        <v>144604.94257768511</v>
      </c>
      <c r="J2434">
        <v>-82809.942577685113</v>
      </c>
      <c r="K2434">
        <v>-1.8734017538862293</v>
      </c>
      <c r="M2434">
        <v>20.408076694663613</v>
      </c>
      <c r="N2434">
        <v>18725</v>
      </c>
    </row>
    <row r="2435" spans="1:14" x14ac:dyDescent="0.3">
      <c r="A2435">
        <v>215</v>
      </c>
      <c r="B2435">
        <v>6</v>
      </c>
      <c r="C2435">
        <v>2</v>
      </c>
      <c r="D2435">
        <v>20</v>
      </c>
      <c r="E2435">
        <v>14</v>
      </c>
      <c r="F2435">
        <v>20910</v>
      </c>
      <c r="H2435">
        <v>2407</v>
      </c>
      <c r="I2435">
        <v>144604.94257768511</v>
      </c>
      <c r="J2435">
        <v>-83309.942577685113</v>
      </c>
      <c r="K2435">
        <v>-1.8847132081365976</v>
      </c>
      <c r="M2435">
        <v>20.416560617629592</v>
      </c>
      <c r="N2435">
        <v>18730</v>
      </c>
    </row>
    <row r="2436" spans="1:14" x14ac:dyDescent="0.3">
      <c r="A2436">
        <v>211</v>
      </c>
      <c r="B2436">
        <v>6</v>
      </c>
      <c r="C2436">
        <v>2</v>
      </c>
      <c r="D2436">
        <v>29</v>
      </c>
      <c r="E2436">
        <v>19</v>
      </c>
      <c r="F2436">
        <v>22625</v>
      </c>
      <c r="H2436">
        <v>2408</v>
      </c>
      <c r="I2436">
        <v>123215.53167252186</v>
      </c>
      <c r="J2436">
        <v>64709.468327478142</v>
      </c>
      <c r="K2436">
        <v>1.4639163811038565</v>
      </c>
      <c r="M2436">
        <v>20.425044540595572</v>
      </c>
      <c r="N2436">
        <v>18735</v>
      </c>
    </row>
    <row r="2437" spans="1:14" x14ac:dyDescent="0.3">
      <c r="A2437">
        <v>215</v>
      </c>
      <c r="B2437">
        <v>6</v>
      </c>
      <c r="C2437">
        <v>2</v>
      </c>
      <c r="D2437">
        <v>23</v>
      </c>
      <c r="E2437">
        <v>15</v>
      </c>
      <c r="F2437">
        <v>29145</v>
      </c>
      <c r="H2437">
        <v>2409</v>
      </c>
      <c r="I2437">
        <v>131335.88215728867</v>
      </c>
      <c r="J2437">
        <v>-87340.882157288666</v>
      </c>
      <c r="K2437">
        <v>-1.9759047854179668</v>
      </c>
      <c r="M2437">
        <v>20.433528463561551</v>
      </c>
      <c r="N2437">
        <v>18735</v>
      </c>
    </row>
    <row r="2438" spans="1:14" x14ac:dyDescent="0.3">
      <c r="A2438">
        <v>215</v>
      </c>
      <c r="B2438">
        <v>6</v>
      </c>
      <c r="C2438">
        <v>2</v>
      </c>
      <c r="D2438">
        <v>23</v>
      </c>
      <c r="E2438">
        <v>15</v>
      </c>
      <c r="F2438">
        <v>38545</v>
      </c>
      <c r="H2438">
        <v>2410</v>
      </c>
      <c r="I2438">
        <v>123215.53167252186</v>
      </c>
      <c r="J2438">
        <v>88309.468327478142</v>
      </c>
      <c r="K2438">
        <v>1.9978170217212423</v>
      </c>
      <c r="M2438">
        <v>20.442012386527534</v>
      </c>
      <c r="N2438">
        <v>18740</v>
      </c>
    </row>
    <row r="2439" spans="1:14" x14ac:dyDescent="0.3">
      <c r="A2439">
        <v>215</v>
      </c>
      <c r="B2439">
        <v>6</v>
      </c>
      <c r="C2439">
        <v>2</v>
      </c>
      <c r="D2439">
        <v>23</v>
      </c>
      <c r="E2439">
        <v>15</v>
      </c>
      <c r="F2439">
        <v>34185</v>
      </c>
      <c r="H2439">
        <v>2411</v>
      </c>
      <c r="I2439">
        <v>94655.541926014936</v>
      </c>
      <c r="J2439">
        <v>85752.458073985064</v>
      </c>
      <c r="K2439">
        <v>1.9399700127210229</v>
      </c>
      <c r="M2439">
        <v>20.450496309493513</v>
      </c>
      <c r="N2439">
        <v>18740</v>
      </c>
    </row>
    <row r="2440" spans="1:14" x14ac:dyDescent="0.3">
      <c r="A2440">
        <v>215</v>
      </c>
      <c r="B2440">
        <v>6</v>
      </c>
      <c r="C2440">
        <v>2</v>
      </c>
      <c r="D2440">
        <v>23</v>
      </c>
      <c r="E2440">
        <v>15</v>
      </c>
      <c r="F2440">
        <v>34195</v>
      </c>
      <c r="H2440">
        <v>2412</v>
      </c>
      <c r="I2440">
        <v>35543.296995221484</v>
      </c>
      <c r="J2440">
        <v>-32794.296995221484</v>
      </c>
      <c r="K2440">
        <v>-0.74190238026887967</v>
      </c>
      <c r="M2440">
        <v>20.458980232459492</v>
      </c>
      <c r="N2440">
        <v>18740</v>
      </c>
    </row>
    <row r="2441" spans="1:14" x14ac:dyDescent="0.3">
      <c r="A2441">
        <v>215</v>
      </c>
      <c r="B2441">
        <v>6</v>
      </c>
      <c r="C2441">
        <v>2</v>
      </c>
      <c r="D2441">
        <v>23</v>
      </c>
      <c r="E2441">
        <v>15</v>
      </c>
      <c r="F2441">
        <v>34735</v>
      </c>
      <c r="H2441">
        <v>2413</v>
      </c>
      <c r="I2441">
        <v>99843.981112062407</v>
      </c>
      <c r="J2441">
        <v>110146.01888793759</v>
      </c>
      <c r="K2441">
        <v>2.4918233070222269</v>
      </c>
      <c r="M2441">
        <v>20.467464155425471</v>
      </c>
      <c r="N2441">
        <v>18750</v>
      </c>
    </row>
    <row r="2442" spans="1:14" x14ac:dyDescent="0.3">
      <c r="A2442">
        <v>215</v>
      </c>
      <c r="B2442">
        <v>6</v>
      </c>
      <c r="C2442">
        <v>2</v>
      </c>
      <c r="D2442">
        <v>23</v>
      </c>
      <c r="E2442">
        <v>15</v>
      </c>
      <c r="F2442">
        <v>39130</v>
      </c>
      <c r="H2442">
        <v>2414</v>
      </c>
      <c r="I2442">
        <v>94881.909814967337</v>
      </c>
      <c r="J2442">
        <v>-14981.909814967337</v>
      </c>
      <c r="K2442">
        <v>-0.33893437491029493</v>
      </c>
      <c r="M2442">
        <v>20.47594807839145</v>
      </c>
      <c r="N2442">
        <v>18765</v>
      </c>
    </row>
    <row r="2443" spans="1:14" x14ac:dyDescent="0.3">
      <c r="A2443">
        <v>220</v>
      </c>
      <c r="B2443">
        <v>6</v>
      </c>
      <c r="C2443">
        <v>2</v>
      </c>
      <c r="D2443">
        <v>22</v>
      </c>
      <c r="E2443">
        <v>16</v>
      </c>
      <c r="F2443">
        <v>14977</v>
      </c>
      <c r="H2443">
        <v>2415</v>
      </c>
      <c r="I2443">
        <v>35942.583906168518</v>
      </c>
      <c r="J2443">
        <v>-3642.5839061685183</v>
      </c>
      <c r="K2443">
        <v>-8.2405842415506414E-2</v>
      </c>
      <c r="M2443">
        <v>20.48443200135743</v>
      </c>
      <c r="N2443">
        <v>18765</v>
      </c>
    </row>
    <row r="2444" spans="1:14" x14ac:dyDescent="0.3">
      <c r="A2444">
        <v>215</v>
      </c>
      <c r="B2444">
        <v>6</v>
      </c>
      <c r="C2444">
        <v>2</v>
      </c>
      <c r="D2444">
        <v>23</v>
      </c>
      <c r="E2444">
        <v>15</v>
      </c>
      <c r="F2444">
        <v>34560</v>
      </c>
      <c r="H2444">
        <v>2416</v>
      </c>
      <c r="I2444">
        <v>30138.496386248276</v>
      </c>
      <c r="J2444">
        <v>-7703.4963862482764</v>
      </c>
      <c r="K2444">
        <v>-0.17427549388185046</v>
      </c>
      <c r="M2444">
        <v>20.492915924323409</v>
      </c>
      <c r="N2444">
        <v>18780</v>
      </c>
    </row>
    <row r="2445" spans="1:14" x14ac:dyDescent="0.3">
      <c r="A2445">
        <v>215</v>
      </c>
      <c r="B2445">
        <v>6</v>
      </c>
      <c r="C2445">
        <v>2</v>
      </c>
      <c r="D2445">
        <v>23</v>
      </c>
      <c r="E2445">
        <v>15</v>
      </c>
      <c r="F2445">
        <v>34595</v>
      </c>
      <c r="H2445">
        <v>2417</v>
      </c>
      <c r="I2445">
        <v>30138.496386248276</v>
      </c>
      <c r="J2445">
        <v>-7988.4963862482764</v>
      </c>
      <c r="K2445">
        <v>-0.18072302280456043</v>
      </c>
      <c r="M2445">
        <v>20.501399847289388</v>
      </c>
      <c r="N2445">
        <v>18780</v>
      </c>
    </row>
    <row r="2446" spans="1:14" x14ac:dyDescent="0.3">
      <c r="A2446">
        <v>215</v>
      </c>
      <c r="B2446">
        <v>6</v>
      </c>
      <c r="C2446">
        <v>2</v>
      </c>
      <c r="D2446">
        <v>23</v>
      </c>
      <c r="E2446">
        <v>15</v>
      </c>
      <c r="F2446">
        <v>38955</v>
      </c>
      <c r="H2446">
        <v>2418</v>
      </c>
      <c r="I2446">
        <v>33657.190921131689</v>
      </c>
      <c r="J2446">
        <v>-31260.190921131689</v>
      </c>
      <c r="K2446">
        <v>-0.70719643892432182</v>
      </c>
      <c r="M2446">
        <v>20.509883770255367</v>
      </c>
      <c r="N2446">
        <v>18785</v>
      </c>
    </row>
    <row r="2447" spans="1:14" x14ac:dyDescent="0.3">
      <c r="A2447">
        <v>265</v>
      </c>
      <c r="B2447">
        <v>6</v>
      </c>
      <c r="C2447">
        <v>2</v>
      </c>
      <c r="D2447">
        <v>24</v>
      </c>
      <c r="E2447">
        <v>16</v>
      </c>
      <c r="F2447">
        <v>32599</v>
      </c>
      <c r="H2447">
        <v>2419</v>
      </c>
      <c r="I2447">
        <v>28393.581667660917</v>
      </c>
      <c r="J2447">
        <v>-7783.5816676609174</v>
      </c>
      <c r="K2447">
        <v>-0.17608725587550439</v>
      </c>
      <c r="M2447">
        <v>20.518367693221347</v>
      </c>
      <c r="N2447">
        <v>18790</v>
      </c>
    </row>
    <row r="2448" spans="1:14" x14ac:dyDescent="0.3">
      <c r="A2448">
        <v>265</v>
      </c>
      <c r="B2448">
        <v>6</v>
      </c>
      <c r="C2448">
        <v>2</v>
      </c>
      <c r="D2448">
        <v>30</v>
      </c>
      <c r="E2448">
        <v>20</v>
      </c>
      <c r="F2448">
        <v>52100</v>
      </c>
      <c r="H2448">
        <v>2420</v>
      </c>
      <c r="I2448">
        <v>31340.927956285122</v>
      </c>
      <c r="J2448">
        <v>-29161.927956285122</v>
      </c>
      <c r="K2448">
        <v>-0.65972762786011352</v>
      </c>
      <c r="M2448">
        <v>20.526851616187326</v>
      </c>
      <c r="N2448">
        <v>18795</v>
      </c>
    </row>
    <row r="2449" spans="1:14" x14ac:dyDescent="0.3">
      <c r="A2449">
        <v>265</v>
      </c>
      <c r="B2449">
        <v>6</v>
      </c>
      <c r="C2449">
        <v>2</v>
      </c>
      <c r="D2449">
        <v>30</v>
      </c>
      <c r="E2449">
        <v>20</v>
      </c>
      <c r="F2449">
        <v>51400</v>
      </c>
      <c r="H2449">
        <v>2421</v>
      </c>
      <c r="I2449">
        <v>35942.583906168518</v>
      </c>
      <c r="J2449">
        <v>-5732.5839061685183</v>
      </c>
      <c r="K2449">
        <v>-0.12968772118204608</v>
      </c>
      <c r="M2449">
        <v>20.535335539153305</v>
      </c>
      <c r="N2449">
        <v>18795</v>
      </c>
    </row>
    <row r="2450" spans="1:14" x14ac:dyDescent="0.3">
      <c r="A2450">
        <v>210</v>
      </c>
      <c r="B2450">
        <v>6</v>
      </c>
      <c r="C2450">
        <v>2</v>
      </c>
      <c r="D2450">
        <v>20</v>
      </c>
      <c r="E2450">
        <v>14</v>
      </c>
      <c r="F2450">
        <v>21520</v>
      </c>
      <c r="H2450">
        <v>2422</v>
      </c>
      <c r="I2450">
        <v>36589.10221985104</v>
      </c>
      <c r="J2450">
        <v>-11979.10221985104</v>
      </c>
      <c r="K2450">
        <v>-0.27100213344066176</v>
      </c>
      <c r="M2450">
        <v>20.543819462119284</v>
      </c>
      <c r="N2450">
        <v>18799</v>
      </c>
    </row>
    <row r="2451" spans="1:14" x14ac:dyDescent="0.3">
      <c r="A2451">
        <v>210</v>
      </c>
      <c r="B2451">
        <v>6</v>
      </c>
      <c r="C2451">
        <v>2</v>
      </c>
      <c r="D2451">
        <v>20</v>
      </c>
      <c r="E2451">
        <v>14</v>
      </c>
      <c r="F2451">
        <v>21820</v>
      </c>
      <c r="H2451">
        <v>2423</v>
      </c>
      <c r="I2451">
        <v>34551.798324232157</v>
      </c>
      <c r="J2451">
        <v>-29245.798324232157</v>
      </c>
      <c r="K2451">
        <v>-0.66162501952010233</v>
      </c>
      <c r="M2451">
        <v>20.552303385085263</v>
      </c>
      <c r="N2451">
        <v>18800</v>
      </c>
    </row>
    <row r="2452" spans="1:14" x14ac:dyDescent="0.3">
      <c r="A2452">
        <v>215</v>
      </c>
      <c r="B2452">
        <v>6</v>
      </c>
      <c r="C2452">
        <v>2</v>
      </c>
      <c r="D2452">
        <v>23</v>
      </c>
      <c r="E2452">
        <v>15</v>
      </c>
      <c r="F2452">
        <v>29510</v>
      </c>
      <c r="H2452">
        <v>2424</v>
      </c>
      <c r="I2452">
        <v>34551.798324232157</v>
      </c>
      <c r="J2452">
        <v>-30610.798324232157</v>
      </c>
      <c r="K2452">
        <v>-0.69250528962360791</v>
      </c>
      <c r="M2452">
        <v>20.560787308051246</v>
      </c>
      <c r="N2452">
        <v>18800</v>
      </c>
    </row>
    <row r="2453" spans="1:14" x14ac:dyDescent="0.3">
      <c r="A2453">
        <v>211</v>
      </c>
      <c r="B2453">
        <v>6</v>
      </c>
      <c r="C2453">
        <v>2</v>
      </c>
      <c r="D2453">
        <v>29</v>
      </c>
      <c r="E2453">
        <v>19</v>
      </c>
      <c r="F2453">
        <v>20830</v>
      </c>
      <c r="H2453">
        <v>2425</v>
      </c>
      <c r="I2453">
        <v>34551.798324232157</v>
      </c>
      <c r="J2453">
        <v>-29880.798324232157</v>
      </c>
      <c r="K2453">
        <v>-0.6759905664180702</v>
      </c>
      <c r="M2453">
        <v>20.569271231017225</v>
      </c>
      <c r="N2453">
        <v>18800</v>
      </c>
    </row>
    <row r="2454" spans="1:14" x14ac:dyDescent="0.3">
      <c r="A2454">
        <v>240</v>
      </c>
      <c r="B2454">
        <v>6</v>
      </c>
      <c r="C2454">
        <v>2</v>
      </c>
      <c r="D2454">
        <v>26</v>
      </c>
      <c r="E2454">
        <v>17</v>
      </c>
      <c r="F2454">
        <v>28355</v>
      </c>
      <c r="H2454">
        <v>2426</v>
      </c>
      <c r="I2454">
        <v>30769.579710025915</v>
      </c>
      <c r="J2454">
        <v>-28521.579710025915</v>
      </c>
      <c r="K2454">
        <v>-0.64524108807638425</v>
      </c>
      <c r="M2454">
        <v>20.577755153983205</v>
      </c>
      <c r="N2454">
        <v>18805</v>
      </c>
    </row>
    <row r="2455" spans="1:14" x14ac:dyDescent="0.3">
      <c r="A2455">
        <v>240</v>
      </c>
      <c r="B2455">
        <v>6</v>
      </c>
      <c r="C2455">
        <v>2</v>
      </c>
      <c r="D2455">
        <v>24</v>
      </c>
      <c r="E2455">
        <v>16</v>
      </c>
      <c r="F2455">
        <v>2000</v>
      </c>
      <c r="H2455">
        <v>2427</v>
      </c>
      <c r="I2455">
        <v>49173.630449512078</v>
      </c>
      <c r="J2455">
        <v>-7178.6304495120785</v>
      </c>
      <c r="K2455">
        <v>-0.162401499819914</v>
      </c>
      <c r="M2455">
        <v>20.586239076949184</v>
      </c>
      <c r="N2455">
        <v>18805</v>
      </c>
    </row>
    <row r="2456" spans="1:14" x14ac:dyDescent="0.3">
      <c r="A2456">
        <v>230</v>
      </c>
      <c r="B2456">
        <v>6</v>
      </c>
      <c r="C2456">
        <v>2</v>
      </c>
      <c r="D2456">
        <v>24</v>
      </c>
      <c r="E2456">
        <v>16</v>
      </c>
      <c r="F2456">
        <v>2384</v>
      </c>
      <c r="H2456">
        <v>2428</v>
      </c>
      <c r="I2456">
        <v>50887.675188289701</v>
      </c>
      <c r="J2456">
        <v>-21798.675188289701</v>
      </c>
      <c r="K2456">
        <v>-0.49314943422195695</v>
      </c>
      <c r="M2456">
        <v>20.594722999915163</v>
      </c>
      <c r="N2456">
        <v>18825</v>
      </c>
    </row>
    <row r="2457" spans="1:14" x14ac:dyDescent="0.3">
      <c r="A2457">
        <v>228</v>
      </c>
      <c r="B2457">
        <v>6</v>
      </c>
      <c r="C2457">
        <v>2</v>
      </c>
      <c r="D2457">
        <v>21</v>
      </c>
      <c r="E2457">
        <v>14</v>
      </c>
      <c r="F2457">
        <v>3552</v>
      </c>
      <c r="H2457">
        <v>2429</v>
      </c>
      <c r="I2457">
        <v>49158.19545960721</v>
      </c>
      <c r="J2457">
        <v>-16559.19545960721</v>
      </c>
      <c r="K2457">
        <v>-0.37461716372850828</v>
      </c>
      <c r="M2457">
        <v>20.603206922881142</v>
      </c>
      <c r="N2457">
        <v>18830</v>
      </c>
    </row>
    <row r="2458" spans="1:14" x14ac:dyDescent="0.3">
      <c r="A2458">
        <v>230</v>
      </c>
      <c r="B2458">
        <v>6</v>
      </c>
      <c r="C2458">
        <v>2</v>
      </c>
      <c r="D2458">
        <v>23</v>
      </c>
      <c r="E2458">
        <v>15</v>
      </c>
      <c r="F2458">
        <v>2042</v>
      </c>
      <c r="H2458">
        <v>2430</v>
      </c>
      <c r="I2458">
        <v>49158.19545960721</v>
      </c>
      <c r="J2458">
        <v>-20069.19545960721</v>
      </c>
      <c r="K2458">
        <v>-0.45402357256609405</v>
      </c>
      <c r="M2458">
        <v>20.611690845847122</v>
      </c>
      <c r="N2458">
        <v>18835</v>
      </c>
    </row>
    <row r="2459" spans="1:14" x14ac:dyDescent="0.3">
      <c r="A2459">
        <v>228</v>
      </c>
      <c r="B2459">
        <v>6</v>
      </c>
      <c r="C2459">
        <v>2</v>
      </c>
      <c r="D2459">
        <v>21</v>
      </c>
      <c r="E2459">
        <v>14</v>
      </c>
      <c r="F2459">
        <v>4174</v>
      </c>
      <c r="H2459">
        <v>2431</v>
      </c>
      <c r="I2459">
        <v>36589.10221985104</v>
      </c>
      <c r="J2459">
        <v>-13489.10221985104</v>
      </c>
      <c r="K2459">
        <v>-0.30516272527677418</v>
      </c>
      <c r="M2459">
        <v>20.620174768813101</v>
      </c>
      <c r="N2459">
        <v>18845</v>
      </c>
    </row>
    <row r="2460" spans="1:14" x14ac:dyDescent="0.3">
      <c r="A2460">
        <v>228</v>
      </c>
      <c r="B2460">
        <v>6</v>
      </c>
      <c r="C2460">
        <v>2</v>
      </c>
      <c r="D2460">
        <v>21</v>
      </c>
      <c r="E2460">
        <v>15</v>
      </c>
      <c r="F2460">
        <v>3814</v>
      </c>
      <c r="H2460">
        <v>2432</v>
      </c>
      <c r="I2460">
        <v>49729.543705866417</v>
      </c>
      <c r="J2460">
        <v>-21640.543705866417</v>
      </c>
      <c r="K2460">
        <v>-0.48957204016400913</v>
      </c>
      <c r="M2460">
        <v>20.62865869177908</v>
      </c>
      <c r="N2460">
        <v>18845</v>
      </c>
    </row>
    <row r="2461" spans="1:14" x14ac:dyDescent="0.3">
      <c r="A2461">
        <v>230</v>
      </c>
      <c r="B2461">
        <v>6</v>
      </c>
      <c r="C2461">
        <v>2</v>
      </c>
      <c r="D2461">
        <v>23</v>
      </c>
      <c r="E2461">
        <v>15</v>
      </c>
      <c r="F2461">
        <v>2000</v>
      </c>
      <c r="H2461">
        <v>2433</v>
      </c>
      <c r="I2461">
        <v>33468.836909232188</v>
      </c>
      <c r="J2461">
        <v>-16148.836909232188</v>
      </c>
      <c r="K2461">
        <v>-0.36533365979087923</v>
      </c>
      <c r="M2461">
        <v>20.637142614745059</v>
      </c>
      <c r="N2461">
        <v>18855</v>
      </c>
    </row>
    <row r="2462" spans="1:14" x14ac:dyDescent="0.3">
      <c r="A2462">
        <v>268</v>
      </c>
      <c r="B2462">
        <v>6</v>
      </c>
      <c r="C2462">
        <v>2</v>
      </c>
      <c r="D2462">
        <v>25</v>
      </c>
      <c r="E2462">
        <v>17</v>
      </c>
      <c r="F2462">
        <v>54200</v>
      </c>
      <c r="H2462">
        <v>2434</v>
      </c>
      <c r="I2462">
        <v>28393.581667660917</v>
      </c>
      <c r="J2462">
        <v>-7483.5816676609174</v>
      </c>
      <c r="K2462">
        <v>-0.16930038332528338</v>
      </c>
      <c r="M2462">
        <v>20.645626537711038</v>
      </c>
      <c r="N2462">
        <v>18860</v>
      </c>
    </row>
    <row r="2463" spans="1:14" x14ac:dyDescent="0.3">
      <c r="A2463">
        <v>230</v>
      </c>
      <c r="B2463">
        <v>6</v>
      </c>
      <c r="C2463">
        <v>2</v>
      </c>
      <c r="D2463">
        <v>24</v>
      </c>
      <c r="E2463">
        <v>16</v>
      </c>
      <c r="F2463">
        <v>2181</v>
      </c>
      <c r="H2463">
        <v>2435</v>
      </c>
      <c r="I2463">
        <v>38033.336668745156</v>
      </c>
      <c r="J2463">
        <v>-15408.336668745156</v>
      </c>
      <c r="K2463">
        <v>-0.34858139060556759</v>
      </c>
      <c r="M2463">
        <v>20.654110460677018</v>
      </c>
      <c r="N2463">
        <v>18870</v>
      </c>
    </row>
    <row r="2464" spans="1:14" x14ac:dyDescent="0.3">
      <c r="A2464">
        <v>230</v>
      </c>
      <c r="B2464">
        <v>6</v>
      </c>
      <c r="C2464">
        <v>2</v>
      </c>
      <c r="D2464">
        <v>28</v>
      </c>
      <c r="E2464">
        <v>19</v>
      </c>
      <c r="F2464">
        <v>31500</v>
      </c>
      <c r="H2464">
        <v>2436</v>
      </c>
      <c r="I2464">
        <v>31265.757888861823</v>
      </c>
      <c r="J2464">
        <v>-2120.7578888618227</v>
      </c>
      <c r="K2464">
        <v>-4.7977711671936513E-2</v>
      </c>
      <c r="M2464">
        <v>20.662594383642997</v>
      </c>
      <c r="N2464">
        <v>18875</v>
      </c>
    </row>
    <row r="2465" spans="1:14" x14ac:dyDescent="0.3">
      <c r="A2465">
        <v>230</v>
      </c>
      <c r="B2465">
        <v>6</v>
      </c>
      <c r="C2465">
        <v>2</v>
      </c>
      <c r="D2465">
        <v>24</v>
      </c>
      <c r="E2465">
        <v>16</v>
      </c>
      <c r="F2465">
        <v>2506</v>
      </c>
      <c r="H2465">
        <v>2437</v>
      </c>
      <c r="I2465">
        <v>31265.757888861823</v>
      </c>
      <c r="J2465">
        <v>7279.2421111381773</v>
      </c>
      <c r="K2465">
        <v>0.16467762823498833</v>
      </c>
      <c r="M2465">
        <v>20.671078306608976</v>
      </c>
      <c r="N2465">
        <v>18885</v>
      </c>
    </row>
    <row r="2466" spans="1:14" x14ac:dyDescent="0.3">
      <c r="A2466">
        <v>250</v>
      </c>
      <c r="B2466">
        <v>6</v>
      </c>
      <c r="C2466">
        <v>2</v>
      </c>
      <c r="D2466">
        <v>23</v>
      </c>
      <c r="E2466">
        <v>18</v>
      </c>
      <c r="F2466">
        <v>32990</v>
      </c>
      <c r="H2466">
        <v>2438</v>
      </c>
      <c r="I2466">
        <v>31265.757888861823</v>
      </c>
      <c r="J2466">
        <v>2919.2421111381773</v>
      </c>
      <c r="K2466">
        <v>6.6041747171776383E-2</v>
      </c>
      <c r="M2466">
        <v>20.679562229574959</v>
      </c>
      <c r="N2466">
        <v>18890</v>
      </c>
    </row>
    <row r="2467" spans="1:14" x14ac:dyDescent="0.3">
      <c r="A2467">
        <v>230</v>
      </c>
      <c r="B2467">
        <v>6</v>
      </c>
      <c r="C2467">
        <v>2</v>
      </c>
      <c r="D2467">
        <v>22</v>
      </c>
      <c r="E2467">
        <v>15</v>
      </c>
      <c r="F2467">
        <v>2512</v>
      </c>
      <c r="H2467">
        <v>2439</v>
      </c>
      <c r="I2467">
        <v>31265.757888861823</v>
      </c>
      <c r="J2467">
        <v>2929.2421111381773</v>
      </c>
      <c r="K2467">
        <v>6.6267976256783739E-2</v>
      </c>
      <c r="M2467">
        <v>20.688046152540938</v>
      </c>
      <c r="N2467">
        <v>18890</v>
      </c>
    </row>
    <row r="2468" spans="1:14" x14ac:dyDescent="0.3">
      <c r="A2468">
        <v>230</v>
      </c>
      <c r="B2468">
        <v>6</v>
      </c>
      <c r="C2468">
        <v>2</v>
      </c>
      <c r="D2468">
        <v>23</v>
      </c>
      <c r="E2468">
        <v>15</v>
      </c>
      <c r="F2468">
        <v>2000</v>
      </c>
      <c r="H2468">
        <v>2440</v>
      </c>
      <c r="I2468">
        <v>31265.757888861823</v>
      </c>
      <c r="J2468">
        <v>3469.2421111381773</v>
      </c>
      <c r="K2468">
        <v>7.8484346847181558E-2</v>
      </c>
      <c r="M2468">
        <v>20.696530075506917</v>
      </c>
      <c r="N2468">
        <v>18895</v>
      </c>
    </row>
    <row r="2469" spans="1:14" x14ac:dyDescent="0.3">
      <c r="A2469">
        <v>242</v>
      </c>
      <c r="B2469">
        <v>6</v>
      </c>
      <c r="C2469">
        <v>2</v>
      </c>
      <c r="D2469">
        <v>26</v>
      </c>
      <c r="E2469">
        <v>18</v>
      </c>
      <c r="F2469">
        <v>23430</v>
      </c>
      <c r="H2469">
        <v>2441</v>
      </c>
      <c r="I2469">
        <v>31265.757888861823</v>
      </c>
      <c r="J2469">
        <v>7864.2421111381773</v>
      </c>
      <c r="K2469">
        <v>0.17791202970791928</v>
      </c>
      <c r="M2469">
        <v>20.705013998472896</v>
      </c>
      <c r="N2469">
        <v>18895</v>
      </c>
    </row>
    <row r="2470" spans="1:14" x14ac:dyDescent="0.3">
      <c r="A2470">
        <v>242</v>
      </c>
      <c r="B2470">
        <v>6</v>
      </c>
      <c r="C2470">
        <v>2</v>
      </c>
      <c r="D2470">
        <v>26</v>
      </c>
      <c r="E2470">
        <v>18</v>
      </c>
      <c r="F2470">
        <v>24930</v>
      </c>
      <c r="H2470">
        <v>2442</v>
      </c>
      <c r="I2470">
        <v>33468.836909232188</v>
      </c>
      <c r="J2470">
        <v>-18491.836909232188</v>
      </c>
      <c r="K2470">
        <v>-0.41833913440810527</v>
      </c>
      <c r="M2470">
        <v>20.713497921438876</v>
      </c>
      <c r="N2470">
        <v>18895</v>
      </c>
    </row>
    <row r="2471" spans="1:14" x14ac:dyDescent="0.3">
      <c r="A2471">
        <v>268</v>
      </c>
      <c r="B2471">
        <v>6</v>
      </c>
      <c r="C2471">
        <v>2</v>
      </c>
      <c r="D2471">
        <v>25</v>
      </c>
      <c r="E2471">
        <v>17</v>
      </c>
      <c r="F2471">
        <v>56100</v>
      </c>
      <c r="H2471">
        <v>2443</v>
      </c>
      <c r="I2471">
        <v>31265.757888861823</v>
      </c>
      <c r="J2471">
        <v>3294.2421111381773</v>
      </c>
      <c r="K2471">
        <v>7.4525337859552634E-2</v>
      </c>
      <c r="M2471">
        <v>20.721981844404855</v>
      </c>
      <c r="N2471">
        <v>18895</v>
      </c>
    </row>
    <row r="2472" spans="1:14" x14ac:dyDescent="0.3">
      <c r="A2472">
        <v>230</v>
      </c>
      <c r="B2472">
        <v>6</v>
      </c>
      <c r="C2472">
        <v>2</v>
      </c>
      <c r="D2472">
        <v>24</v>
      </c>
      <c r="E2472">
        <v>16</v>
      </c>
      <c r="F2472">
        <v>2265</v>
      </c>
      <c r="H2472">
        <v>2444</v>
      </c>
      <c r="I2472">
        <v>31265.757888861823</v>
      </c>
      <c r="J2472">
        <v>3329.2421111381773</v>
      </c>
      <c r="K2472">
        <v>7.5317139657078425E-2</v>
      </c>
      <c r="M2472">
        <v>20.730465767370834</v>
      </c>
      <c r="N2472">
        <v>18895</v>
      </c>
    </row>
    <row r="2473" spans="1:14" x14ac:dyDescent="0.3">
      <c r="A2473">
        <v>240</v>
      </c>
      <c r="B2473">
        <v>6</v>
      </c>
      <c r="C2473">
        <v>2</v>
      </c>
      <c r="D2473">
        <v>25</v>
      </c>
      <c r="E2473">
        <v>16</v>
      </c>
      <c r="F2473">
        <v>2379</v>
      </c>
      <c r="H2473">
        <v>2445</v>
      </c>
      <c r="I2473">
        <v>31265.757888861823</v>
      </c>
      <c r="J2473">
        <v>7689.2421111381773</v>
      </c>
      <c r="K2473">
        <v>0.17395302072029037</v>
      </c>
      <c r="M2473">
        <v>20.738949690336813</v>
      </c>
      <c r="N2473">
        <v>18905</v>
      </c>
    </row>
    <row r="2474" spans="1:14" x14ac:dyDescent="0.3">
      <c r="A2474">
        <v>230</v>
      </c>
      <c r="B2474">
        <v>6</v>
      </c>
      <c r="C2474">
        <v>2</v>
      </c>
      <c r="D2474">
        <v>28</v>
      </c>
      <c r="E2474">
        <v>18</v>
      </c>
      <c r="F2474">
        <v>34500</v>
      </c>
      <c r="H2474">
        <v>2446</v>
      </c>
      <c r="I2474">
        <v>49158.19545960721</v>
      </c>
      <c r="J2474">
        <v>-16559.19545960721</v>
      </c>
      <c r="K2474">
        <v>-0.37461716372850828</v>
      </c>
      <c r="M2474">
        <v>20.747433613302793</v>
      </c>
      <c r="N2474">
        <v>18935</v>
      </c>
    </row>
    <row r="2475" spans="1:14" x14ac:dyDescent="0.3">
      <c r="A2475">
        <v>230</v>
      </c>
      <c r="B2475">
        <v>6</v>
      </c>
      <c r="C2475">
        <v>2</v>
      </c>
      <c r="D2475">
        <v>22</v>
      </c>
      <c r="E2475">
        <v>15</v>
      </c>
      <c r="F2475">
        <v>2283</v>
      </c>
      <c r="H2475">
        <v>2447</v>
      </c>
      <c r="I2475">
        <v>57218.810866855587</v>
      </c>
      <c r="J2475">
        <v>-5118.8108668555869</v>
      </c>
      <c r="K2475">
        <v>-0.11580238987345058</v>
      </c>
      <c r="M2475">
        <v>20.755917536268772</v>
      </c>
      <c r="N2475">
        <v>18944</v>
      </c>
    </row>
    <row r="2476" spans="1:14" x14ac:dyDescent="0.3">
      <c r="A2476">
        <v>240</v>
      </c>
      <c r="B2476">
        <v>6</v>
      </c>
      <c r="C2476">
        <v>2</v>
      </c>
      <c r="D2476">
        <v>25</v>
      </c>
      <c r="E2476">
        <v>16</v>
      </c>
      <c r="F2476">
        <v>2155</v>
      </c>
      <c r="H2476">
        <v>2448</v>
      </c>
      <c r="I2476">
        <v>57218.810866855587</v>
      </c>
      <c r="J2476">
        <v>-5818.8108668555869</v>
      </c>
      <c r="K2476">
        <v>-0.13163842582396626</v>
      </c>
      <c r="M2476">
        <v>20.764401459234751</v>
      </c>
      <c r="N2476">
        <v>18945</v>
      </c>
    </row>
    <row r="2477" spans="1:14" x14ac:dyDescent="0.3">
      <c r="A2477">
        <v>260</v>
      </c>
      <c r="B2477">
        <v>6</v>
      </c>
      <c r="C2477">
        <v>2</v>
      </c>
      <c r="D2477">
        <v>27</v>
      </c>
      <c r="E2477">
        <v>17</v>
      </c>
      <c r="F2477">
        <v>30550</v>
      </c>
      <c r="H2477">
        <v>2449</v>
      </c>
      <c r="I2477">
        <v>26777.285883454628</v>
      </c>
      <c r="J2477">
        <v>-5257.2858834546278</v>
      </c>
      <c r="K2477">
        <v>-0.11893509750360867</v>
      </c>
      <c r="M2477">
        <v>20.77288538220073</v>
      </c>
      <c r="N2477">
        <v>18955</v>
      </c>
    </row>
    <row r="2478" spans="1:14" x14ac:dyDescent="0.3">
      <c r="A2478">
        <v>240</v>
      </c>
      <c r="B2478">
        <v>6</v>
      </c>
      <c r="C2478">
        <v>2</v>
      </c>
      <c r="D2478">
        <v>24</v>
      </c>
      <c r="E2478">
        <v>17</v>
      </c>
      <c r="F2478">
        <v>29100</v>
      </c>
      <c r="H2478">
        <v>2450</v>
      </c>
      <c r="I2478">
        <v>26777.285883454628</v>
      </c>
      <c r="J2478">
        <v>-4957.2858834546278</v>
      </c>
      <c r="K2478">
        <v>-0.11214822495338767</v>
      </c>
      <c r="M2478">
        <v>20.781369305166709</v>
      </c>
      <c r="N2478">
        <v>18960</v>
      </c>
    </row>
    <row r="2479" spans="1:14" x14ac:dyDescent="0.3">
      <c r="A2479">
        <v>260</v>
      </c>
      <c r="B2479">
        <v>6</v>
      </c>
      <c r="C2479">
        <v>2</v>
      </c>
      <c r="D2479">
        <v>26</v>
      </c>
      <c r="E2479">
        <v>17</v>
      </c>
      <c r="F2479">
        <v>30550</v>
      </c>
      <c r="H2479">
        <v>2451</v>
      </c>
      <c r="I2479">
        <v>31265.757888861823</v>
      </c>
      <c r="J2479">
        <v>-1755.7578888618227</v>
      </c>
      <c r="K2479">
        <v>-3.9720350069167625E-2</v>
      </c>
      <c r="M2479">
        <v>20.789853228132689</v>
      </c>
      <c r="N2479">
        <v>18960</v>
      </c>
    </row>
    <row r="2480" spans="1:14" x14ac:dyDescent="0.3">
      <c r="A2480">
        <v>265</v>
      </c>
      <c r="B2480">
        <v>6</v>
      </c>
      <c r="C2480">
        <v>2</v>
      </c>
      <c r="D2480">
        <v>22</v>
      </c>
      <c r="E2480">
        <v>17</v>
      </c>
      <c r="F2480">
        <v>44540</v>
      </c>
      <c r="H2480">
        <v>2452</v>
      </c>
      <c r="I2480">
        <v>38033.336668745156</v>
      </c>
      <c r="J2480">
        <v>-17203.336668745156</v>
      </c>
      <c r="K2480">
        <v>-0.3891895113643899</v>
      </c>
      <c r="M2480">
        <v>20.798337151098671</v>
      </c>
      <c r="N2480">
        <v>18965</v>
      </c>
    </row>
    <row r="2481" spans="1:14" x14ac:dyDescent="0.3">
      <c r="A2481">
        <v>265</v>
      </c>
      <c r="B2481">
        <v>6</v>
      </c>
      <c r="C2481">
        <v>2</v>
      </c>
      <c r="D2481">
        <v>24</v>
      </c>
      <c r="E2481">
        <v>16</v>
      </c>
      <c r="F2481">
        <v>32599</v>
      </c>
      <c r="H2481">
        <v>2453</v>
      </c>
      <c r="I2481">
        <v>43377.54451351746</v>
      </c>
      <c r="J2481">
        <v>-15022.54451351746</v>
      </c>
      <c r="K2481">
        <v>-0.33985364997754941</v>
      </c>
      <c r="M2481">
        <v>20.806821074064651</v>
      </c>
      <c r="N2481">
        <v>18965</v>
      </c>
    </row>
    <row r="2482" spans="1:14" x14ac:dyDescent="0.3">
      <c r="A2482">
        <v>265</v>
      </c>
      <c r="B2482">
        <v>6</v>
      </c>
      <c r="C2482">
        <v>2</v>
      </c>
      <c r="D2482">
        <v>22</v>
      </c>
      <c r="E2482">
        <v>17</v>
      </c>
      <c r="F2482">
        <v>44540</v>
      </c>
      <c r="H2482">
        <v>2454</v>
      </c>
      <c r="I2482">
        <v>41076.716538575762</v>
      </c>
      <c r="J2482">
        <v>-39076.716538575762</v>
      </c>
      <c r="K2482">
        <v>-0.88402898276142339</v>
      </c>
      <c r="M2482">
        <v>20.81530499703063</v>
      </c>
      <c r="N2482">
        <v>18970</v>
      </c>
    </row>
    <row r="2483" spans="1:14" x14ac:dyDescent="0.3">
      <c r="A2483">
        <v>230</v>
      </c>
      <c r="B2483">
        <v>6</v>
      </c>
      <c r="C2483">
        <v>2</v>
      </c>
      <c r="D2483">
        <v>28</v>
      </c>
      <c r="E2483">
        <v>18</v>
      </c>
      <c r="F2483">
        <v>36900</v>
      </c>
      <c r="H2483">
        <v>2455</v>
      </c>
      <c r="I2483">
        <v>37844.124970163182</v>
      </c>
      <c r="J2483">
        <v>-35460.124970163182</v>
      </c>
      <c r="K2483">
        <v>-0.80221116262468983</v>
      </c>
      <c r="M2483">
        <v>20.823788919996609</v>
      </c>
      <c r="N2483">
        <v>18970</v>
      </c>
    </row>
    <row r="2484" spans="1:14" x14ac:dyDescent="0.3">
      <c r="A2484">
        <v>260</v>
      </c>
      <c r="B2484">
        <v>6</v>
      </c>
      <c r="C2484">
        <v>2</v>
      </c>
      <c r="D2484">
        <v>26</v>
      </c>
      <c r="E2484">
        <v>17</v>
      </c>
      <c r="F2484">
        <v>32700</v>
      </c>
      <c r="H2484">
        <v>2456</v>
      </c>
      <c r="I2484">
        <v>33167.298952856472</v>
      </c>
      <c r="J2484">
        <v>-29615.298952856472</v>
      </c>
      <c r="K2484">
        <v>-0.66998419843243495</v>
      </c>
      <c r="M2484">
        <v>20.832272842962588</v>
      </c>
      <c r="N2484">
        <v>18995</v>
      </c>
    </row>
    <row r="2485" spans="1:14" x14ac:dyDescent="0.3">
      <c r="A2485">
        <v>265</v>
      </c>
      <c r="B2485">
        <v>6</v>
      </c>
      <c r="C2485">
        <v>2</v>
      </c>
      <c r="D2485">
        <v>30</v>
      </c>
      <c r="E2485">
        <v>20</v>
      </c>
      <c r="F2485">
        <v>50400</v>
      </c>
      <c r="H2485">
        <v>2457</v>
      </c>
      <c r="I2485">
        <v>36114.645241480692</v>
      </c>
      <c r="J2485">
        <v>-34072.645241480692</v>
      </c>
      <c r="K2485">
        <v>-0.77082233567607894</v>
      </c>
      <c r="M2485">
        <v>20.840756765928568</v>
      </c>
      <c r="N2485">
        <v>18995</v>
      </c>
    </row>
    <row r="2486" spans="1:14" x14ac:dyDescent="0.3">
      <c r="A2486">
        <v>230</v>
      </c>
      <c r="B2486">
        <v>6</v>
      </c>
      <c r="C2486">
        <v>2</v>
      </c>
      <c r="D2486">
        <v>28</v>
      </c>
      <c r="E2486">
        <v>19</v>
      </c>
      <c r="F2486">
        <v>31500</v>
      </c>
      <c r="H2486">
        <v>2458</v>
      </c>
      <c r="I2486">
        <v>33167.298952856472</v>
      </c>
      <c r="J2486">
        <v>-28993.298952856472</v>
      </c>
      <c r="K2486">
        <v>-0.65591274934497668</v>
      </c>
      <c r="M2486">
        <v>20.849240688894547</v>
      </c>
      <c r="N2486">
        <v>18995</v>
      </c>
    </row>
    <row r="2487" spans="1:14" x14ac:dyDescent="0.3">
      <c r="A2487">
        <v>268</v>
      </c>
      <c r="B2487">
        <v>6</v>
      </c>
      <c r="C2487">
        <v>2</v>
      </c>
      <c r="D2487">
        <v>25</v>
      </c>
      <c r="E2487">
        <v>17</v>
      </c>
      <c r="F2487">
        <v>46200</v>
      </c>
      <c r="H2487">
        <v>2459</v>
      </c>
      <c r="I2487">
        <v>34325.430435279755</v>
      </c>
      <c r="J2487">
        <v>-30511.430435279755</v>
      </c>
      <c r="K2487">
        <v>-0.6902572989639264</v>
      </c>
      <c r="M2487">
        <v>20.857724611860526</v>
      </c>
      <c r="N2487">
        <v>18995</v>
      </c>
    </row>
    <row r="2488" spans="1:14" x14ac:dyDescent="0.3">
      <c r="A2488">
        <v>230</v>
      </c>
      <c r="B2488">
        <v>6</v>
      </c>
      <c r="C2488">
        <v>2</v>
      </c>
      <c r="D2488">
        <v>28</v>
      </c>
      <c r="E2488">
        <v>18</v>
      </c>
      <c r="F2488">
        <v>29450</v>
      </c>
      <c r="H2488">
        <v>2460</v>
      </c>
      <c r="I2488">
        <v>36114.645241480692</v>
      </c>
      <c r="J2488">
        <v>-34114.645241480692</v>
      </c>
      <c r="K2488">
        <v>-0.77177249783310986</v>
      </c>
      <c r="M2488">
        <v>20.866208534826505</v>
      </c>
      <c r="N2488">
        <v>18995</v>
      </c>
    </row>
    <row r="2489" spans="1:14" x14ac:dyDescent="0.3">
      <c r="A2489">
        <v>230</v>
      </c>
      <c r="B2489">
        <v>6</v>
      </c>
      <c r="C2489">
        <v>2</v>
      </c>
      <c r="D2489">
        <v>28</v>
      </c>
      <c r="E2489">
        <v>18</v>
      </c>
      <c r="F2489">
        <v>31200</v>
      </c>
      <c r="H2489">
        <v>2461</v>
      </c>
      <c r="I2489">
        <v>51857.452658813483</v>
      </c>
      <c r="J2489">
        <v>2342.5473411865169</v>
      </c>
      <c r="K2489">
        <v>5.2995234158306571E-2</v>
      </c>
      <c r="M2489">
        <v>20.874692457792484</v>
      </c>
      <c r="N2489">
        <v>18995</v>
      </c>
    </row>
    <row r="2490" spans="1:14" x14ac:dyDescent="0.3">
      <c r="A2490">
        <v>230</v>
      </c>
      <c r="B2490">
        <v>6</v>
      </c>
      <c r="C2490">
        <v>2</v>
      </c>
      <c r="D2490">
        <v>27</v>
      </c>
      <c r="E2490">
        <v>18</v>
      </c>
      <c r="F2490">
        <v>37200</v>
      </c>
      <c r="H2490">
        <v>2462</v>
      </c>
      <c r="I2490">
        <v>37844.124970163182</v>
      </c>
      <c r="J2490">
        <v>-35663.124970163182</v>
      </c>
      <c r="K2490">
        <v>-0.80680361305033943</v>
      </c>
      <c r="M2490">
        <v>20.883176380758464</v>
      </c>
      <c r="N2490">
        <v>18995</v>
      </c>
    </row>
    <row r="2491" spans="1:14" x14ac:dyDescent="0.3">
      <c r="A2491">
        <v>230</v>
      </c>
      <c r="B2491">
        <v>6</v>
      </c>
      <c r="C2491">
        <v>2</v>
      </c>
      <c r="D2491">
        <v>22</v>
      </c>
      <c r="E2491">
        <v>15</v>
      </c>
      <c r="F2491">
        <v>2472</v>
      </c>
      <c r="H2491">
        <v>2463</v>
      </c>
      <c r="I2491">
        <v>43603.912402469861</v>
      </c>
      <c r="J2491">
        <v>-12103.912402469861</v>
      </c>
      <c r="K2491">
        <v>-0.27382570278200763</v>
      </c>
      <c r="M2491">
        <v>20.891660303724443</v>
      </c>
      <c r="N2491">
        <v>18999</v>
      </c>
    </row>
    <row r="2492" spans="1:14" x14ac:dyDescent="0.3">
      <c r="A2492">
        <v>265</v>
      </c>
      <c r="B2492">
        <v>6</v>
      </c>
      <c r="C2492">
        <v>2</v>
      </c>
      <c r="D2492">
        <v>25</v>
      </c>
      <c r="E2492">
        <v>17</v>
      </c>
      <c r="F2492">
        <v>29089</v>
      </c>
      <c r="H2492">
        <v>2464</v>
      </c>
      <c r="I2492">
        <v>37844.124970163182</v>
      </c>
      <c r="J2492">
        <v>-35338.124970163182</v>
      </c>
      <c r="K2492">
        <v>-0.79945116778759995</v>
      </c>
      <c r="M2492">
        <v>20.900144226690422</v>
      </c>
      <c r="N2492">
        <v>18999</v>
      </c>
    </row>
    <row r="2493" spans="1:14" x14ac:dyDescent="0.3">
      <c r="A2493">
        <v>211</v>
      </c>
      <c r="B2493">
        <v>6</v>
      </c>
      <c r="C2493">
        <v>2</v>
      </c>
      <c r="D2493">
        <v>29</v>
      </c>
      <c r="E2493">
        <v>19</v>
      </c>
      <c r="F2493">
        <v>20330</v>
      </c>
      <c r="H2493">
        <v>2465</v>
      </c>
      <c r="I2493">
        <v>46054.2228255757</v>
      </c>
      <c r="J2493">
        <v>-13064.2228255757</v>
      </c>
      <c r="K2493">
        <v>-0.29555071761623475</v>
      </c>
      <c r="M2493">
        <v>20.908628149656401</v>
      </c>
      <c r="N2493">
        <v>18999</v>
      </c>
    </row>
    <row r="2494" spans="1:14" x14ac:dyDescent="0.3">
      <c r="A2494">
        <v>211</v>
      </c>
      <c r="B2494">
        <v>6</v>
      </c>
      <c r="C2494">
        <v>2</v>
      </c>
      <c r="D2494">
        <v>29</v>
      </c>
      <c r="E2494">
        <v>19</v>
      </c>
      <c r="F2494">
        <v>21015</v>
      </c>
      <c r="H2494">
        <v>2466</v>
      </c>
      <c r="I2494">
        <v>35543.296995221484</v>
      </c>
      <c r="J2494">
        <v>-33031.296995221484</v>
      </c>
      <c r="K2494">
        <v>-0.74726400958355421</v>
      </c>
      <c r="M2494">
        <v>20.917112072622384</v>
      </c>
      <c r="N2494">
        <v>18999</v>
      </c>
    </row>
    <row r="2495" spans="1:14" x14ac:dyDescent="0.3">
      <c r="A2495">
        <v>252</v>
      </c>
      <c r="B2495">
        <v>6</v>
      </c>
      <c r="C2495">
        <v>2</v>
      </c>
      <c r="D2495">
        <v>26</v>
      </c>
      <c r="E2495">
        <v>17</v>
      </c>
      <c r="F2495">
        <v>28480</v>
      </c>
      <c r="H2495">
        <v>2467</v>
      </c>
      <c r="I2495">
        <v>36114.645241480692</v>
      </c>
      <c r="J2495">
        <v>-34114.645241480692</v>
      </c>
      <c r="K2495">
        <v>-0.77177249783310986</v>
      </c>
      <c r="M2495">
        <v>20.925595995588363</v>
      </c>
      <c r="N2495">
        <v>19000</v>
      </c>
    </row>
    <row r="2496" spans="1:14" x14ac:dyDescent="0.3">
      <c r="A2496">
        <v>402</v>
      </c>
      <c r="B2496">
        <v>8</v>
      </c>
      <c r="C2496">
        <v>2</v>
      </c>
      <c r="D2496">
        <v>26</v>
      </c>
      <c r="E2496">
        <v>18</v>
      </c>
      <c r="F2496">
        <v>60300</v>
      </c>
      <c r="H2496">
        <v>2468</v>
      </c>
      <c r="I2496">
        <v>45182.194309623264</v>
      </c>
      <c r="J2496">
        <v>-21752.194309623264</v>
      </c>
      <c r="K2496">
        <v>-0.49209790155685229</v>
      </c>
      <c r="M2496">
        <v>20.934079918554342</v>
      </c>
      <c r="N2496">
        <v>19000</v>
      </c>
    </row>
    <row r="2497" spans="1:14" x14ac:dyDescent="0.3">
      <c r="A2497">
        <v>416</v>
      </c>
      <c r="B2497">
        <v>8</v>
      </c>
      <c r="C2497">
        <v>2</v>
      </c>
      <c r="D2497">
        <v>28</v>
      </c>
      <c r="E2497">
        <v>19</v>
      </c>
      <c r="F2497">
        <v>72600</v>
      </c>
      <c r="H2497">
        <v>2469</v>
      </c>
      <c r="I2497">
        <v>45182.194309623264</v>
      </c>
      <c r="J2497">
        <v>-20252.194309623264</v>
      </c>
      <c r="K2497">
        <v>-0.45816353880574728</v>
      </c>
      <c r="M2497">
        <v>20.942563841520322</v>
      </c>
      <c r="N2497">
        <v>19015</v>
      </c>
    </row>
    <row r="2498" spans="1:14" x14ac:dyDescent="0.3">
      <c r="A2498">
        <v>402</v>
      </c>
      <c r="B2498">
        <v>8</v>
      </c>
      <c r="C2498">
        <v>2</v>
      </c>
      <c r="D2498">
        <v>25</v>
      </c>
      <c r="E2498">
        <v>17</v>
      </c>
      <c r="F2498">
        <v>69100</v>
      </c>
      <c r="H2498">
        <v>2470</v>
      </c>
      <c r="I2498">
        <v>51857.452658813483</v>
      </c>
      <c r="J2498">
        <v>4242.5473411865169</v>
      </c>
      <c r="K2498">
        <v>9.5978760309706271E-2</v>
      </c>
      <c r="M2498">
        <v>20.951047764486301</v>
      </c>
      <c r="N2498">
        <v>19030</v>
      </c>
    </row>
    <row r="2499" spans="1:14" x14ac:dyDescent="0.3">
      <c r="A2499">
        <v>415</v>
      </c>
      <c r="B2499">
        <v>8</v>
      </c>
      <c r="C2499">
        <v>2</v>
      </c>
      <c r="D2499">
        <v>28</v>
      </c>
      <c r="E2499">
        <v>19</v>
      </c>
      <c r="F2499">
        <v>68925</v>
      </c>
      <c r="H2499">
        <v>2471</v>
      </c>
      <c r="I2499">
        <v>37844.124970163182</v>
      </c>
      <c r="J2499">
        <v>-35579.124970163182</v>
      </c>
      <c r="K2499">
        <v>-0.80490328873627748</v>
      </c>
      <c r="M2499">
        <v>20.95953168745228</v>
      </c>
      <c r="N2499">
        <v>19030</v>
      </c>
    </row>
    <row r="2500" spans="1:14" x14ac:dyDescent="0.3">
      <c r="A2500">
        <v>415</v>
      </c>
      <c r="B2500">
        <v>8</v>
      </c>
      <c r="C2500">
        <v>2</v>
      </c>
      <c r="D2500">
        <v>28</v>
      </c>
      <c r="E2500">
        <v>19</v>
      </c>
      <c r="F2500">
        <v>70850</v>
      </c>
      <c r="H2500">
        <v>2472</v>
      </c>
      <c r="I2500">
        <v>41648.064784834969</v>
      </c>
      <c r="J2500">
        <v>-39269.064784834969</v>
      </c>
      <c r="K2500">
        <v>-0.88838045953682265</v>
      </c>
      <c r="M2500">
        <v>20.968015610418259</v>
      </c>
      <c r="N2500">
        <v>19030</v>
      </c>
    </row>
    <row r="2501" spans="1:14" x14ac:dyDescent="0.3">
      <c r="A2501">
        <v>401</v>
      </c>
      <c r="B2501">
        <v>8</v>
      </c>
      <c r="C2501">
        <v>2</v>
      </c>
      <c r="D2501">
        <v>18</v>
      </c>
      <c r="E2501">
        <v>11</v>
      </c>
      <c r="F2501">
        <v>99900</v>
      </c>
      <c r="H2501">
        <v>2473</v>
      </c>
      <c r="I2501">
        <v>42445.780920046578</v>
      </c>
      <c r="J2501">
        <v>-7945.7809200465781</v>
      </c>
      <c r="K2501">
        <v>-0.17975667472111309</v>
      </c>
      <c r="M2501">
        <v>20.976499533384239</v>
      </c>
      <c r="N2501">
        <v>19040</v>
      </c>
    </row>
    <row r="2502" spans="1:14" x14ac:dyDescent="0.3">
      <c r="A2502">
        <v>402</v>
      </c>
      <c r="B2502">
        <v>8</v>
      </c>
      <c r="C2502">
        <v>2</v>
      </c>
      <c r="D2502">
        <v>26</v>
      </c>
      <c r="E2502">
        <v>18</v>
      </c>
      <c r="F2502">
        <v>59400</v>
      </c>
      <c r="H2502">
        <v>2474</v>
      </c>
      <c r="I2502">
        <v>35543.296995221484</v>
      </c>
      <c r="J2502">
        <v>-33260.296995221484</v>
      </c>
      <c r="K2502">
        <v>-0.75244465563022289</v>
      </c>
      <c r="M2502">
        <v>20.984983456350218</v>
      </c>
      <c r="N2502">
        <v>19050</v>
      </c>
    </row>
    <row r="2503" spans="1:14" x14ac:dyDescent="0.3">
      <c r="A2503">
        <v>400</v>
      </c>
      <c r="B2503">
        <v>8</v>
      </c>
      <c r="C2503">
        <v>2</v>
      </c>
      <c r="D2503">
        <v>15</v>
      </c>
      <c r="E2503">
        <v>10</v>
      </c>
      <c r="F2503">
        <v>160829</v>
      </c>
      <c r="H2503">
        <v>2475</v>
      </c>
      <c r="I2503">
        <v>41648.064784834969</v>
      </c>
      <c r="J2503">
        <v>-39493.064784834969</v>
      </c>
      <c r="K2503">
        <v>-0.8934479910409876</v>
      </c>
      <c r="M2503">
        <v>20.993467379316197</v>
      </c>
      <c r="N2503">
        <v>19050</v>
      </c>
    </row>
    <row r="2504" spans="1:14" x14ac:dyDescent="0.3">
      <c r="A2504">
        <v>402</v>
      </c>
      <c r="B2504">
        <v>8</v>
      </c>
      <c r="C2504">
        <v>2</v>
      </c>
      <c r="D2504">
        <v>26</v>
      </c>
      <c r="E2504">
        <v>18</v>
      </c>
      <c r="F2504">
        <v>60650</v>
      </c>
      <c r="H2504">
        <v>2476</v>
      </c>
      <c r="I2504">
        <v>50414.075896601826</v>
      </c>
      <c r="J2504">
        <v>-19864.075896601826</v>
      </c>
      <c r="K2504">
        <v>-0.44938317146051215</v>
      </c>
      <c r="M2504">
        <v>21.001951302282176</v>
      </c>
      <c r="N2504">
        <v>19050</v>
      </c>
    </row>
    <row r="2505" spans="1:14" x14ac:dyDescent="0.3">
      <c r="A2505">
        <v>401</v>
      </c>
      <c r="B2505">
        <v>8</v>
      </c>
      <c r="C2505">
        <v>2</v>
      </c>
      <c r="D2505">
        <v>18</v>
      </c>
      <c r="E2505">
        <v>11</v>
      </c>
      <c r="F2505">
        <v>104122</v>
      </c>
      <c r="H2505">
        <v>2477</v>
      </c>
      <c r="I2505">
        <v>42234.848020999045</v>
      </c>
      <c r="J2505">
        <v>-13134.848020999045</v>
      </c>
      <c r="K2505">
        <v>-0.29714846495014374</v>
      </c>
      <c r="M2505">
        <v>21.010435225248155</v>
      </c>
      <c r="N2505">
        <v>19050</v>
      </c>
    </row>
    <row r="2506" spans="1:14" x14ac:dyDescent="0.3">
      <c r="A2506">
        <v>402</v>
      </c>
      <c r="B2506">
        <v>8</v>
      </c>
      <c r="C2506">
        <v>2</v>
      </c>
      <c r="D2506">
        <v>26</v>
      </c>
      <c r="E2506">
        <v>17</v>
      </c>
      <c r="F2506">
        <v>68700</v>
      </c>
      <c r="H2506">
        <v>2478</v>
      </c>
      <c r="I2506">
        <v>49842.727650342618</v>
      </c>
      <c r="J2506">
        <v>-19292.727650342618</v>
      </c>
      <c r="K2506">
        <v>-0.43645761236333369</v>
      </c>
      <c r="M2506">
        <v>21.018919148214135</v>
      </c>
      <c r="N2506">
        <v>19055</v>
      </c>
    </row>
    <row r="2507" spans="1:14" x14ac:dyDescent="0.3">
      <c r="A2507">
        <v>221</v>
      </c>
      <c r="B2507">
        <v>6</v>
      </c>
      <c r="C2507">
        <v>2</v>
      </c>
      <c r="D2507">
        <v>26</v>
      </c>
      <c r="E2507">
        <v>17</v>
      </c>
      <c r="F2507">
        <v>31870</v>
      </c>
      <c r="H2507">
        <v>2479</v>
      </c>
      <c r="I2507">
        <v>49173.630449512078</v>
      </c>
      <c r="J2507">
        <v>-4633.6304495120785</v>
      </c>
      <c r="K2507">
        <v>-0.10482619768553915</v>
      </c>
      <c r="M2507">
        <v>21.027403071180114</v>
      </c>
      <c r="N2507">
        <v>19060</v>
      </c>
    </row>
    <row r="2508" spans="1:14" x14ac:dyDescent="0.3">
      <c r="A2508">
        <v>221</v>
      </c>
      <c r="B2508">
        <v>6</v>
      </c>
      <c r="C2508">
        <v>2</v>
      </c>
      <c r="D2508">
        <v>26</v>
      </c>
      <c r="E2508">
        <v>17</v>
      </c>
      <c r="F2508">
        <v>24080</v>
      </c>
      <c r="H2508">
        <v>2480</v>
      </c>
      <c r="I2508">
        <v>49158.19545960721</v>
      </c>
      <c r="J2508">
        <v>-16559.19545960721</v>
      </c>
      <c r="K2508">
        <v>-0.37461716372850828</v>
      </c>
      <c r="M2508">
        <v>21.035886994146097</v>
      </c>
      <c r="N2508">
        <v>19065</v>
      </c>
    </row>
    <row r="2509" spans="1:14" x14ac:dyDescent="0.3">
      <c r="A2509">
        <v>222</v>
      </c>
      <c r="B2509">
        <v>6</v>
      </c>
      <c r="C2509">
        <v>2</v>
      </c>
      <c r="D2509">
        <v>22</v>
      </c>
      <c r="E2509">
        <v>17</v>
      </c>
      <c r="F2509">
        <v>3185</v>
      </c>
      <c r="H2509">
        <v>2481</v>
      </c>
      <c r="I2509">
        <v>49173.630449512078</v>
      </c>
      <c r="J2509">
        <v>-4633.6304495120785</v>
      </c>
      <c r="K2509">
        <v>-0.10482619768553915</v>
      </c>
      <c r="M2509">
        <v>21.044370917112076</v>
      </c>
      <c r="N2509">
        <v>19080</v>
      </c>
    </row>
    <row r="2510" spans="1:14" x14ac:dyDescent="0.3">
      <c r="A2510">
        <v>222</v>
      </c>
      <c r="B2510">
        <v>6</v>
      </c>
      <c r="C2510">
        <v>2</v>
      </c>
      <c r="D2510">
        <v>22</v>
      </c>
      <c r="E2510">
        <v>16</v>
      </c>
      <c r="F2510">
        <v>2553</v>
      </c>
      <c r="H2510">
        <v>2482</v>
      </c>
      <c r="I2510">
        <v>42445.780920046578</v>
      </c>
      <c r="J2510">
        <v>-5545.7809200465781</v>
      </c>
      <c r="K2510">
        <v>-0.12546169431934504</v>
      </c>
      <c r="M2510">
        <v>21.052854840078055</v>
      </c>
      <c r="N2510">
        <v>19080</v>
      </c>
    </row>
    <row r="2511" spans="1:14" x14ac:dyDescent="0.3">
      <c r="A2511">
        <v>222</v>
      </c>
      <c r="B2511">
        <v>6</v>
      </c>
      <c r="C2511">
        <v>2</v>
      </c>
      <c r="D2511">
        <v>22</v>
      </c>
      <c r="E2511">
        <v>16</v>
      </c>
      <c r="F2511">
        <v>2488</v>
      </c>
      <c r="H2511">
        <v>2483</v>
      </c>
      <c r="I2511">
        <v>49842.727650342618</v>
      </c>
      <c r="J2511">
        <v>-17142.727650342618</v>
      </c>
      <c r="K2511">
        <v>-0.38781835908674983</v>
      </c>
      <c r="M2511">
        <v>21.061338763044034</v>
      </c>
      <c r="N2511">
        <v>19090</v>
      </c>
    </row>
    <row r="2512" spans="1:14" x14ac:dyDescent="0.3">
      <c r="A2512">
        <v>402</v>
      </c>
      <c r="B2512">
        <v>8</v>
      </c>
      <c r="C2512">
        <v>2</v>
      </c>
      <c r="D2512">
        <v>26</v>
      </c>
      <c r="E2512">
        <v>17</v>
      </c>
      <c r="F2512">
        <v>67750</v>
      </c>
      <c r="H2512">
        <v>2484</v>
      </c>
      <c r="I2512">
        <v>57218.810866855587</v>
      </c>
      <c r="J2512">
        <v>-6818.8108668555869</v>
      </c>
      <c r="K2512">
        <v>-0.15426133432470293</v>
      </c>
      <c r="M2512">
        <v>21.069822686010014</v>
      </c>
      <c r="N2512">
        <v>19095</v>
      </c>
    </row>
    <row r="2513" spans="1:14" x14ac:dyDescent="0.3">
      <c r="A2513">
        <v>222</v>
      </c>
      <c r="B2513">
        <v>6</v>
      </c>
      <c r="C2513">
        <v>2</v>
      </c>
      <c r="D2513">
        <v>22</v>
      </c>
      <c r="E2513">
        <v>17</v>
      </c>
      <c r="F2513">
        <v>2774</v>
      </c>
      <c r="H2513">
        <v>2485</v>
      </c>
      <c r="I2513">
        <v>43603.912402469861</v>
      </c>
      <c r="J2513">
        <v>-12103.912402469861</v>
      </c>
      <c r="K2513">
        <v>-0.27382570278200763</v>
      </c>
      <c r="M2513">
        <v>21.078306608975993</v>
      </c>
      <c r="N2513">
        <v>19100</v>
      </c>
    </row>
    <row r="2514" spans="1:14" x14ac:dyDescent="0.3">
      <c r="A2514">
        <v>381</v>
      </c>
      <c r="B2514">
        <v>8</v>
      </c>
      <c r="C2514">
        <v>2</v>
      </c>
      <c r="D2514">
        <v>17</v>
      </c>
      <c r="E2514">
        <v>13</v>
      </c>
      <c r="F2514">
        <v>33450</v>
      </c>
      <c r="H2514">
        <v>2486</v>
      </c>
      <c r="I2514">
        <v>51857.452658813483</v>
      </c>
      <c r="J2514">
        <v>-5657.4526588134831</v>
      </c>
      <c r="K2514">
        <v>-0.12798803384758692</v>
      </c>
      <c r="M2514">
        <v>21.086790531941972</v>
      </c>
      <c r="N2514">
        <v>19100</v>
      </c>
    </row>
    <row r="2515" spans="1:14" x14ac:dyDescent="0.3">
      <c r="A2515">
        <v>381</v>
      </c>
      <c r="B2515">
        <v>8</v>
      </c>
      <c r="C2515">
        <v>2</v>
      </c>
      <c r="D2515">
        <v>18</v>
      </c>
      <c r="E2515">
        <v>13</v>
      </c>
      <c r="F2515">
        <v>29120</v>
      </c>
      <c r="H2515">
        <v>2487</v>
      </c>
      <c r="I2515">
        <v>42445.780920046578</v>
      </c>
      <c r="J2515">
        <v>-12995.780920046578</v>
      </c>
      <c r="K2515">
        <v>-0.29400236264983337</v>
      </c>
      <c r="M2515">
        <v>21.095274454907951</v>
      </c>
      <c r="N2515">
        <v>19105</v>
      </c>
    </row>
    <row r="2516" spans="1:14" x14ac:dyDescent="0.3">
      <c r="A2516">
        <v>390</v>
      </c>
      <c r="B2516">
        <v>8</v>
      </c>
      <c r="C2516">
        <v>2</v>
      </c>
      <c r="D2516">
        <v>18</v>
      </c>
      <c r="E2516">
        <v>11</v>
      </c>
      <c r="F2516">
        <v>87577</v>
      </c>
      <c r="H2516">
        <v>2488</v>
      </c>
      <c r="I2516">
        <v>42445.780920046578</v>
      </c>
      <c r="J2516">
        <v>-11245.780920046578</v>
      </c>
      <c r="K2516">
        <v>-0.25441227277354417</v>
      </c>
      <c r="M2516">
        <v>21.10375837787393</v>
      </c>
      <c r="N2516">
        <v>19120</v>
      </c>
    </row>
    <row r="2517" spans="1:14" x14ac:dyDescent="0.3">
      <c r="A2517">
        <v>394</v>
      </c>
      <c r="B2517">
        <v>8</v>
      </c>
      <c r="C2517">
        <v>2</v>
      </c>
      <c r="D2517">
        <v>19</v>
      </c>
      <c r="E2517">
        <v>12</v>
      </c>
      <c r="F2517">
        <v>130000</v>
      </c>
      <c r="H2517">
        <v>2489</v>
      </c>
      <c r="I2517">
        <v>41874.432673787371</v>
      </c>
      <c r="J2517">
        <v>-4674.4326737873707</v>
      </c>
      <c r="K2517">
        <v>-0.10574926267194562</v>
      </c>
      <c r="M2517">
        <v>21.11224230083991</v>
      </c>
      <c r="N2517">
        <v>19120</v>
      </c>
    </row>
    <row r="2518" spans="1:14" x14ac:dyDescent="0.3">
      <c r="A2518">
        <v>394</v>
      </c>
      <c r="B2518">
        <v>8</v>
      </c>
      <c r="C2518">
        <v>2</v>
      </c>
      <c r="D2518">
        <v>19</v>
      </c>
      <c r="E2518">
        <v>12</v>
      </c>
      <c r="F2518">
        <v>131500</v>
      </c>
      <c r="H2518">
        <v>2490</v>
      </c>
      <c r="I2518">
        <v>35543.296995221484</v>
      </c>
      <c r="J2518">
        <v>-33071.296995221484</v>
      </c>
      <c r="K2518">
        <v>-0.74816892592358375</v>
      </c>
      <c r="M2518">
        <v>21.120726223805889</v>
      </c>
      <c r="N2518">
        <v>19120</v>
      </c>
    </row>
    <row r="2519" spans="1:14" x14ac:dyDescent="0.3">
      <c r="A2519">
        <v>394</v>
      </c>
      <c r="B2519">
        <v>8</v>
      </c>
      <c r="C2519">
        <v>2</v>
      </c>
      <c r="D2519">
        <v>19</v>
      </c>
      <c r="E2519">
        <v>12</v>
      </c>
      <c r="F2519">
        <v>128000</v>
      </c>
      <c r="H2519">
        <v>2491</v>
      </c>
      <c r="I2519">
        <v>50887.675188289701</v>
      </c>
      <c r="J2519">
        <v>-21798.675188289701</v>
      </c>
      <c r="K2519">
        <v>-0.49314943422195695</v>
      </c>
      <c r="M2519">
        <v>21.129210146771868</v>
      </c>
      <c r="N2519">
        <v>19135</v>
      </c>
    </row>
    <row r="2520" spans="1:14" x14ac:dyDescent="0.3">
      <c r="A2520">
        <v>390</v>
      </c>
      <c r="B2520">
        <v>8</v>
      </c>
      <c r="C2520">
        <v>2</v>
      </c>
      <c r="D2520">
        <v>16</v>
      </c>
      <c r="E2520">
        <v>10</v>
      </c>
      <c r="F2520">
        <v>85174</v>
      </c>
      <c r="H2520">
        <v>2492</v>
      </c>
      <c r="I2520">
        <v>38033.336668745156</v>
      </c>
      <c r="J2520">
        <v>-17703.336668745156</v>
      </c>
      <c r="K2520">
        <v>-0.40050096561475829</v>
      </c>
      <c r="M2520">
        <v>21.137694069737847</v>
      </c>
      <c r="N2520">
        <v>19135</v>
      </c>
    </row>
    <row r="2521" spans="1:14" x14ac:dyDescent="0.3">
      <c r="A2521">
        <v>390</v>
      </c>
      <c r="B2521">
        <v>8</v>
      </c>
      <c r="C2521">
        <v>2</v>
      </c>
      <c r="D2521">
        <v>15</v>
      </c>
      <c r="E2521">
        <v>10</v>
      </c>
      <c r="F2521">
        <v>81013</v>
      </c>
      <c r="H2521">
        <v>2493</v>
      </c>
      <c r="I2521">
        <v>38033.336668745156</v>
      </c>
      <c r="J2521">
        <v>-17018.336668745156</v>
      </c>
      <c r="K2521">
        <v>-0.38500427329175363</v>
      </c>
      <c r="M2521">
        <v>21.146177992703826</v>
      </c>
      <c r="N2521">
        <v>19150</v>
      </c>
    </row>
    <row r="2522" spans="1:14" x14ac:dyDescent="0.3">
      <c r="A2522">
        <v>382</v>
      </c>
      <c r="B2522">
        <v>8</v>
      </c>
      <c r="C2522">
        <v>2</v>
      </c>
      <c r="D2522">
        <v>22</v>
      </c>
      <c r="E2522">
        <v>15</v>
      </c>
      <c r="F2522">
        <v>55150</v>
      </c>
      <c r="H2522">
        <v>2494</v>
      </c>
      <c r="I2522">
        <v>47256.654395612561</v>
      </c>
      <c r="J2522">
        <v>-18776.654395612561</v>
      </c>
      <c r="K2522">
        <v>-0.42478253434189822</v>
      </c>
      <c r="M2522">
        <v>21.154661915669809</v>
      </c>
      <c r="N2522">
        <v>19155</v>
      </c>
    </row>
    <row r="2523" spans="1:14" x14ac:dyDescent="0.3">
      <c r="A2523">
        <v>381</v>
      </c>
      <c r="B2523">
        <v>8</v>
      </c>
      <c r="C2523">
        <v>2</v>
      </c>
      <c r="D2523">
        <v>17</v>
      </c>
      <c r="E2523">
        <v>13</v>
      </c>
      <c r="F2523">
        <v>33000</v>
      </c>
      <c r="H2523">
        <v>2495</v>
      </c>
      <c r="I2523">
        <v>110851.942807935</v>
      </c>
      <c r="J2523">
        <v>-50551.942807935004</v>
      </c>
      <c r="K2523">
        <v>-1.1436319766783876</v>
      </c>
      <c r="M2523">
        <v>21.163145838635788</v>
      </c>
      <c r="N2523">
        <v>19160</v>
      </c>
    </row>
    <row r="2524" spans="1:14" x14ac:dyDescent="0.3">
      <c r="A2524">
        <v>382</v>
      </c>
      <c r="B2524">
        <v>8</v>
      </c>
      <c r="C2524">
        <v>2</v>
      </c>
      <c r="D2524">
        <v>22</v>
      </c>
      <c r="E2524">
        <v>15</v>
      </c>
      <c r="F2524">
        <v>56800</v>
      </c>
      <c r="H2524">
        <v>2496</v>
      </c>
      <c r="I2524">
        <v>117678.39897865431</v>
      </c>
      <c r="J2524">
        <v>-45078.39897865431</v>
      </c>
      <c r="K2524">
        <v>-1.0198044954537986</v>
      </c>
      <c r="M2524">
        <v>21.171629761601768</v>
      </c>
      <c r="N2524">
        <v>19165</v>
      </c>
    </row>
    <row r="2525" spans="1:14" x14ac:dyDescent="0.3">
      <c r="A2525">
        <v>381</v>
      </c>
      <c r="B2525">
        <v>8</v>
      </c>
      <c r="C2525">
        <v>2</v>
      </c>
      <c r="D2525">
        <v>18</v>
      </c>
      <c r="E2525">
        <v>13</v>
      </c>
      <c r="F2525">
        <v>30400</v>
      </c>
      <c r="H2525">
        <v>2497</v>
      </c>
      <c r="I2525">
        <v>109122.46307925251</v>
      </c>
      <c r="J2525">
        <v>-40022.463079252513</v>
      </c>
      <c r="K2525">
        <v>-0.90542452021604181</v>
      </c>
      <c r="M2525">
        <v>21.180113684567747</v>
      </c>
      <c r="N2525">
        <v>19175</v>
      </c>
    </row>
    <row r="2526" spans="1:14" x14ac:dyDescent="0.3">
      <c r="A2526">
        <v>382</v>
      </c>
      <c r="B2526">
        <v>8</v>
      </c>
      <c r="C2526">
        <v>2</v>
      </c>
      <c r="D2526">
        <v>21</v>
      </c>
      <c r="E2526">
        <v>15</v>
      </c>
      <c r="F2526">
        <v>63200</v>
      </c>
      <c r="H2526">
        <v>2498</v>
      </c>
      <c r="I2526">
        <v>117355.13982181305</v>
      </c>
      <c r="J2526">
        <v>-48430.139821813049</v>
      </c>
      <c r="K2526">
        <v>-1.0956306218667606</v>
      </c>
      <c r="M2526">
        <v>21.188597607533726</v>
      </c>
      <c r="N2526">
        <v>19195</v>
      </c>
    </row>
    <row r="2527" spans="1:14" x14ac:dyDescent="0.3">
      <c r="A2527">
        <v>381</v>
      </c>
      <c r="B2527">
        <v>8</v>
      </c>
      <c r="C2527">
        <v>2</v>
      </c>
      <c r="D2527">
        <v>18</v>
      </c>
      <c r="E2527">
        <v>13</v>
      </c>
      <c r="F2527">
        <v>30400</v>
      </c>
      <c r="H2527">
        <v>2499</v>
      </c>
      <c r="I2527">
        <v>117355.13982181305</v>
      </c>
      <c r="J2527">
        <v>-46505.139821813049</v>
      </c>
      <c r="K2527">
        <v>-1.0520815230028426</v>
      </c>
      <c r="M2527">
        <v>21.197081530499705</v>
      </c>
      <c r="N2527">
        <v>19195</v>
      </c>
    </row>
    <row r="2528" spans="1:14" x14ac:dyDescent="0.3">
      <c r="A2528">
        <v>381</v>
      </c>
      <c r="B2528">
        <v>8</v>
      </c>
      <c r="C2528">
        <v>2</v>
      </c>
      <c r="D2528">
        <v>17</v>
      </c>
      <c r="E2528">
        <v>13</v>
      </c>
      <c r="F2528">
        <v>33000</v>
      </c>
      <c r="H2528">
        <v>2500</v>
      </c>
      <c r="I2528">
        <v>97850.977304057102</v>
      </c>
      <c r="J2528">
        <v>2049.0226959428983</v>
      </c>
      <c r="K2528">
        <v>4.6354852966248992E-2</v>
      </c>
      <c r="M2528">
        <v>21.205565453465685</v>
      </c>
      <c r="N2528">
        <v>19195</v>
      </c>
    </row>
    <row r="2529" spans="1:14" x14ac:dyDescent="0.3">
      <c r="A2529">
        <v>381</v>
      </c>
      <c r="B2529">
        <v>8</v>
      </c>
      <c r="C2529">
        <v>2</v>
      </c>
      <c r="D2529">
        <v>17</v>
      </c>
      <c r="E2529">
        <v>13</v>
      </c>
      <c r="F2529">
        <v>32170</v>
      </c>
      <c r="H2529">
        <v>2501</v>
      </c>
      <c r="I2529">
        <v>110851.942807935</v>
      </c>
      <c r="J2529">
        <v>-51451.942807935004</v>
      </c>
      <c r="K2529">
        <v>-1.1639925943290506</v>
      </c>
      <c r="M2529">
        <v>21.214049376431664</v>
      </c>
      <c r="N2529">
        <v>19195</v>
      </c>
    </row>
    <row r="2530" spans="1:14" x14ac:dyDescent="0.3">
      <c r="A2530">
        <v>381</v>
      </c>
      <c r="B2530">
        <v>8</v>
      </c>
      <c r="C2530">
        <v>2</v>
      </c>
      <c r="D2530">
        <v>17</v>
      </c>
      <c r="E2530">
        <v>13</v>
      </c>
      <c r="F2530">
        <v>32170</v>
      </c>
      <c r="H2530">
        <v>2502</v>
      </c>
      <c r="I2530">
        <v>94655.541926014936</v>
      </c>
      <c r="J2530">
        <v>66173.458073985064</v>
      </c>
      <c r="K2530">
        <v>1.4970360871850994</v>
      </c>
      <c r="M2530">
        <v>21.222533299397643</v>
      </c>
      <c r="N2530">
        <v>19199</v>
      </c>
    </row>
    <row r="2531" spans="1:14" x14ac:dyDescent="0.3">
      <c r="A2531">
        <v>381</v>
      </c>
      <c r="B2531">
        <v>8</v>
      </c>
      <c r="C2531">
        <v>2</v>
      </c>
      <c r="D2531">
        <v>18</v>
      </c>
      <c r="E2531">
        <v>13</v>
      </c>
      <c r="F2531">
        <v>29950</v>
      </c>
      <c r="H2531">
        <v>2503</v>
      </c>
      <c r="I2531">
        <v>110851.942807935</v>
      </c>
      <c r="J2531">
        <v>-50201.942807935004</v>
      </c>
      <c r="K2531">
        <v>-1.1357139587031297</v>
      </c>
      <c r="M2531">
        <v>21.231017222363622</v>
      </c>
      <c r="N2531">
        <v>19199</v>
      </c>
    </row>
    <row r="2532" spans="1:14" x14ac:dyDescent="0.3">
      <c r="A2532">
        <v>401</v>
      </c>
      <c r="B2532">
        <v>8</v>
      </c>
      <c r="C2532">
        <v>2</v>
      </c>
      <c r="D2532">
        <v>18</v>
      </c>
      <c r="E2532">
        <v>11</v>
      </c>
      <c r="F2532">
        <v>98872</v>
      </c>
      <c r="H2532">
        <v>2504</v>
      </c>
      <c r="I2532">
        <v>97850.977304057102</v>
      </c>
      <c r="J2532">
        <v>6271.0226959428983</v>
      </c>
      <c r="K2532">
        <v>0.14186877265635928</v>
      </c>
      <c r="M2532">
        <v>21.239501145329601</v>
      </c>
      <c r="N2532">
        <v>19200</v>
      </c>
    </row>
    <row r="2533" spans="1:14" x14ac:dyDescent="0.3">
      <c r="A2533">
        <v>222</v>
      </c>
      <c r="B2533">
        <v>6</v>
      </c>
      <c r="C2533">
        <v>2</v>
      </c>
      <c r="D2533">
        <v>23</v>
      </c>
      <c r="E2533">
        <v>17</v>
      </c>
      <c r="F2533">
        <v>3044</v>
      </c>
      <c r="H2533">
        <v>2505</v>
      </c>
      <c r="I2533">
        <v>109693.81132551172</v>
      </c>
      <c r="J2533">
        <v>-40993.81132551172</v>
      </c>
      <c r="K2533">
        <v>-0.92739924271351493</v>
      </c>
      <c r="M2533">
        <v>21.247985068295581</v>
      </c>
      <c r="N2533">
        <v>19200</v>
      </c>
    </row>
    <row r="2534" spans="1:14" x14ac:dyDescent="0.3">
      <c r="A2534">
        <v>222</v>
      </c>
      <c r="B2534">
        <v>6</v>
      </c>
      <c r="C2534">
        <v>2</v>
      </c>
      <c r="D2534">
        <v>23</v>
      </c>
      <c r="E2534">
        <v>17</v>
      </c>
      <c r="F2534">
        <v>2350</v>
      </c>
      <c r="H2534">
        <v>2506</v>
      </c>
      <c r="I2534">
        <v>37235.620533533562</v>
      </c>
      <c r="J2534">
        <v>-5365.6205335335617</v>
      </c>
      <c r="K2534">
        <v>-0.12138594237980373</v>
      </c>
      <c r="M2534">
        <v>21.25646899126156</v>
      </c>
      <c r="N2534">
        <v>19209</v>
      </c>
    </row>
    <row r="2535" spans="1:14" x14ac:dyDescent="0.3">
      <c r="A2535">
        <v>222</v>
      </c>
      <c r="B2535">
        <v>6</v>
      </c>
      <c r="C2535">
        <v>2</v>
      </c>
      <c r="D2535">
        <v>22</v>
      </c>
      <c r="E2535">
        <v>17</v>
      </c>
      <c r="F2535">
        <v>3624</v>
      </c>
      <c r="H2535">
        <v>2507</v>
      </c>
      <c r="I2535">
        <v>37235.620533533562</v>
      </c>
      <c r="J2535">
        <v>-13155.620533533562</v>
      </c>
      <c r="K2535">
        <v>-0.29761839960054248</v>
      </c>
      <c r="M2535">
        <v>21.264952914227539</v>
      </c>
      <c r="N2535">
        <v>19210</v>
      </c>
    </row>
    <row r="2536" spans="1:14" x14ac:dyDescent="0.3">
      <c r="A2536">
        <v>225</v>
      </c>
      <c r="B2536">
        <v>6</v>
      </c>
      <c r="C2536">
        <v>2</v>
      </c>
      <c r="D2536">
        <v>27</v>
      </c>
      <c r="E2536">
        <v>17</v>
      </c>
      <c r="F2536">
        <v>29980</v>
      </c>
      <c r="H2536">
        <v>2508</v>
      </c>
      <c r="I2536">
        <v>35273.486705337978</v>
      </c>
      <c r="J2536">
        <v>-32088.486705337978</v>
      </c>
      <c r="K2536">
        <v>-0.7259348986619667</v>
      </c>
      <c r="M2536">
        <v>21.273436837193518</v>
      </c>
      <c r="N2536">
        <v>19210</v>
      </c>
    </row>
    <row r="2537" spans="1:14" x14ac:dyDescent="0.3">
      <c r="A2537">
        <v>225</v>
      </c>
      <c r="B2537">
        <v>6</v>
      </c>
      <c r="C2537">
        <v>2</v>
      </c>
      <c r="D2537">
        <v>26</v>
      </c>
      <c r="E2537">
        <v>19</v>
      </c>
      <c r="F2537">
        <v>37900</v>
      </c>
      <c r="H2537">
        <v>2509</v>
      </c>
      <c r="I2537">
        <v>34115.355222914695</v>
      </c>
      <c r="J2537">
        <v>-31562.355222914695</v>
      </c>
      <c r="K2537">
        <v>-0.71403227427574778</v>
      </c>
      <c r="M2537">
        <v>21.281920760159501</v>
      </c>
      <c r="N2537">
        <v>19210</v>
      </c>
    </row>
    <row r="2538" spans="1:14" x14ac:dyDescent="0.3">
      <c r="A2538">
        <v>225</v>
      </c>
      <c r="B2538">
        <v>6</v>
      </c>
      <c r="C2538">
        <v>2</v>
      </c>
      <c r="D2538">
        <v>26</v>
      </c>
      <c r="E2538">
        <v>19</v>
      </c>
      <c r="F2538">
        <v>37700</v>
      </c>
      <c r="H2538">
        <v>2510</v>
      </c>
      <c r="I2538">
        <v>34115.355222914695</v>
      </c>
      <c r="J2538">
        <v>-31627.355222914695</v>
      </c>
      <c r="K2538">
        <v>-0.71550276332829565</v>
      </c>
      <c r="M2538">
        <v>21.29040468312548</v>
      </c>
      <c r="N2538">
        <v>19215</v>
      </c>
    </row>
    <row r="2539" spans="1:14" x14ac:dyDescent="0.3">
      <c r="A2539">
        <v>225</v>
      </c>
      <c r="B2539">
        <v>6</v>
      </c>
      <c r="C2539">
        <v>2</v>
      </c>
      <c r="D2539">
        <v>27</v>
      </c>
      <c r="E2539">
        <v>18</v>
      </c>
      <c r="F2539">
        <v>23355</v>
      </c>
      <c r="H2539">
        <v>2511</v>
      </c>
      <c r="I2539">
        <v>109693.81132551172</v>
      </c>
      <c r="J2539">
        <v>-41943.81132551172</v>
      </c>
      <c r="K2539">
        <v>-0.9488910057892147</v>
      </c>
      <c r="M2539">
        <v>21.29888860609146</v>
      </c>
      <c r="N2539">
        <v>19215</v>
      </c>
    </row>
    <row r="2540" spans="1:14" x14ac:dyDescent="0.3">
      <c r="A2540">
        <v>225</v>
      </c>
      <c r="B2540">
        <v>6</v>
      </c>
      <c r="C2540">
        <v>2</v>
      </c>
      <c r="D2540">
        <v>26</v>
      </c>
      <c r="E2540">
        <v>18</v>
      </c>
      <c r="F2540">
        <v>30210</v>
      </c>
      <c r="H2540">
        <v>2512</v>
      </c>
      <c r="I2540">
        <v>35273.486705337978</v>
      </c>
      <c r="J2540">
        <v>-32499.486705337978</v>
      </c>
      <c r="K2540">
        <v>-0.7352329140557694</v>
      </c>
      <c r="M2540">
        <v>21.307372529057439</v>
      </c>
      <c r="N2540">
        <v>19250</v>
      </c>
    </row>
    <row r="2541" spans="1:14" x14ac:dyDescent="0.3">
      <c r="A2541">
        <v>225</v>
      </c>
      <c r="B2541">
        <v>6</v>
      </c>
      <c r="C2541">
        <v>2</v>
      </c>
      <c r="D2541">
        <v>27</v>
      </c>
      <c r="E2541">
        <v>17</v>
      </c>
      <c r="F2541">
        <v>28030</v>
      </c>
      <c r="H2541">
        <v>2513</v>
      </c>
      <c r="I2541">
        <v>93130.708885819302</v>
      </c>
      <c r="J2541">
        <v>-59680.708885819302</v>
      </c>
      <c r="K2541">
        <v>-1.350151216382993</v>
      </c>
      <c r="M2541">
        <v>21.315856452023418</v>
      </c>
      <c r="N2541">
        <v>19250</v>
      </c>
    </row>
    <row r="2542" spans="1:14" x14ac:dyDescent="0.3">
      <c r="A2542">
        <v>225</v>
      </c>
      <c r="B2542">
        <v>6</v>
      </c>
      <c r="C2542">
        <v>2</v>
      </c>
      <c r="D2542">
        <v>26</v>
      </c>
      <c r="E2542">
        <v>19</v>
      </c>
      <c r="F2542">
        <v>37900</v>
      </c>
      <c r="H2542">
        <v>2514</v>
      </c>
      <c r="I2542">
        <v>93702.057132078509</v>
      </c>
      <c r="J2542">
        <v>-64582.057132078509</v>
      </c>
      <c r="K2542">
        <v>-1.4610339692883612</v>
      </c>
      <c r="M2542">
        <v>21.324340374989397</v>
      </c>
      <c r="N2542">
        <v>19250</v>
      </c>
    </row>
    <row r="2543" spans="1:14" x14ac:dyDescent="0.3">
      <c r="A2543">
        <v>225</v>
      </c>
      <c r="B2543">
        <v>6</v>
      </c>
      <c r="C2543">
        <v>2</v>
      </c>
      <c r="D2543">
        <v>27</v>
      </c>
      <c r="E2543">
        <v>17</v>
      </c>
      <c r="F2543">
        <v>28200</v>
      </c>
      <c r="H2543">
        <v>2515</v>
      </c>
      <c r="I2543">
        <v>94295.126578803262</v>
      </c>
      <c r="J2543">
        <v>-6718.1265788032615</v>
      </c>
      <c r="K2543">
        <v>-0.15198356288863338</v>
      </c>
      <c r="M2543">
        <v>21.332824297955376</v>
      </c>
      <c r="N2543">
        <v>19270</v>
      </c>
    </row>
    <row r="2544" spans="1:14" x14ac:dyDescent="0.3">
      <c r="A2544">
        <v>225</v>
      </c>
      <c r="B2544">
        <v>6</v>
      </c>
      <c r="C2544">
        <v>2</v>
      </c>
      <c r="D2544">
        <v>22</v>
      </c>
      <c r="E2544">
        <v>17</v>
      </c>
      <c r="F2544">
        <v>20596</v>
      </c>
      <c r="H2544">
        <v>2516</v>
      </c>
      <c r="I2544">
        <v>97317.642934850781</v>
      </c>
      <c r="J2544">
        <v>32682.357065149219</v>
      </c>
      <c r="K2544">
        <v>0.73936997347327593</v>
      </c>
      <c r="M2544">
        <v>21.341308220921356</v>
      </c>
      <c r="N2544">
        <v>19275</v>
      </c>
    </row>
    <row r="2545" spans="1:14" x14ac:dyDescent="0.3">
      <c r="A2545">
        <v>225</v>
      </c>
      <c r="B2545">
        <v>6</v>
      </c>
      <c r="C2545">
        <v>2</v>
      </c>
      <c r="D2545">
        <v>26</v>
      </c>
      <c r="E2545">
        <v>18</v>
      </c>
      <c r="F2545">
        <v>26940</v>
      </c>
      <c r="H2545">
        <v>2517</v>
      </c>
      <c r="I2545">
        <v>97317.642934850781</v>
      </c>
      <c r="J2545">
        <v>34182.357065149219</v>
      </c>
      <c r="K2545">
        <v>0.77330433622438099</v>
      </c>
      <c r="M2545">
        <v>21.349792143887335</v>
      </c>
      <c r="N2545">
        <v>19275</v>
      </c>
    </row>
    <row r="2546" spans="1:14" x14ac:dyDescent="0.3">
      <c r="A2546">
        <v>225</v>
      </c>
      <c r="B2546">
        <v>6</v>
      </c>
      <c r="C2546">
        <v>2</v>
      </c>
      <c r="D2546">
        <v>27</v>
      </c>
      <c r="E2546">
        <v>18</v>
      </c>
      <c r="F2546">
        <v>26405</v>
      </c>
      <c r="H2546">
        <v>2518</v>
      </c>
      <c r="I2546">
        <v>97317.642934850781</v>
      </c>
      <c r="J2546">
        <v>30682.357065149219</v>
      </c>
      <c r="K2546">
        <v>0.69412415647180259</v>
      </c>
      <c r="M2546">
        <v>21.358276066853314</v>
      </c>
      <c r="N2546">
        <v>19275</v>
      </c>
    </row>
    <row r="2547" spans="1:14" x14ac:dyDescent="0.3">
      <c r="A2547">
        <v>225</v>
      </c>
      <c r="B2547">
        <v>6</v>
      </c>
      <c r="C2547">
        <v>2</v>
      </c>
      <c r="D2547">
        <v>27</v>
      </c>
      <c r="E2547">
        <v>17</v>
      </c>
      <c r="F2547">
        <v>27980</v>
      </c>
      <c r="H2547">
        <v>2519</v>
      </c>
      <c r="I2547">
        <v>91994.298603861564</v>
      </c>
      <c r="J2547">
        <v>-6820.2986038615636</v>
      </c>
      <c r="K2547">
        <v>-0.15429499126286231</v>
      </c>
      <c r="M2547">
        <v>21.366759989819293</v>
      </c>
      <c r="N2547">
        <v>19290</v>
      </c>
    </row>
    <row r="2548" spans="1:14" x14ac:dyDescent="0.3">
      <c r="A2548">
        <v>252</v>
      </c>
      <c r="B2548">
        <v>6</v>
      </c>
      <c r="C2548">
        <v>2</v>
      </c>
      <c r="D2548">
        <v>22</v>
      </c>
      <c r="E2548">
        <v>16</v>
      </c>
      <c r="F2548">
        <v>89000</v>
      </c>
      <c r="H2548">
        <v>2520</v>
      </c>
      <c r="I2548">
        <v>91422.950357602356</v>
      </c>
      <c r="J2548">
        <v>-10409.950357602356</v>
      </c>
      <c r="K2548">
        <v>-0.23550335443724923</v>
      </c>
      <c r="M2548">
        <v>21.375243912785272</v>
      </c>
      <c r="N2548">
        <v>19295</v>
      </c>
    </row>
    <row r="2549" spans="1:14" x14ac:dyDescent="0.3">
      <c r="A2549">
        <v>252</v>
      </c>
      <c r="B2549">
        <v>6</v>
      </c>
      <c r="C2549">
        <v>2</v>
      </c>
      <c r="D2549">
        <v>22</v>
      </c>
      <c r="E2549">
        <v>16</v>
      </c>
      <c r="F2549">
        <v>89000</v>
      </c>
      <c r="H2549">
        <v>2521</v>
      </c>
      <c r="I2549">
        <v>98626.972238803151</v>
      </c>
      <c r="J2549">
        <v>-43476.972238803151</v>
      </c>
      <c r="K2549">
        <v>-0.98357556484751263</v>
      </c>
      <c r="M2549">
        <v>21.383727835751252</v>
      </c>
      <c r="N2549">
        <v>19295</v>
      </c>
    </row>
    <row r="2550" spans="1:14" x14ac:dyDescent="0.3">
      <c r="A2550">
        <v>252</v>
      </c>
      <c r="B2550">
        <v>6</v>
      </c>
      <c r="C2550">
        <v>2</v>
      </c>
      <c r="D2550">
        <v>26</v>
      </c>
      <c r="E2550">
        <v>17</v>
      </c>
      <c r="F2550">
        <v>28960</v>
      </c>
      <c r="H2550">
        <v>2522</v>
      </c>
      <c r="I2550">
        <v>93130.708885819302</v>
      </c>
      <c r="J2550">
        <v>-60130.708885819302</v>
      </c>
      <c r="K2550">
        <v>-1.3603315252083243</v>
      </c>
      <c r="M2550">
        <v>21.392211758717231</v>
      </c>
      <c r="N2550">
        <v>19299</v>
      </c>
    </row>
    <row r="2551" spans="1:14" x14ac:dyDescent="0.3">
      <c r="A2551">
        <v>225</v>
      </c>
      <c r="B2551">
        <v>6</v>
      </c>
      <c r="C2551">
        <v>2</v>
      </c>
      <c r="D2551">
        <v>27</v>
      </c>
      <c r="E2551">
        <v>17</v>
      </c>
      <c r="F2551">
        <v>30030</v>
      </c>
      <c r="H2551">
        <v>2523</v>
      </c>
      <c r="I2551">
        <v>98626.972238803151</v>
      </c>
      <c r="J2551">
        <v>-41826.972238803151</v>
      </c>
      <c r="K2551">
        <v>-0.9462477658212971</v>
      </c>
      <c r="M2551">
        <v>21.400695681683214</v>
      </c>
      <c r="N2551">
        <v>19299</v>
      </c>
    </row>
    <row r="2552" spans="1:14" x14ac:dyDescent="0.3">
      <c r="A2552">
        <v>225</v>
      </c>
      <c r="B2552">
        <v>6</v>
      </c>
      <c r="C2552">
        <v>2</v>
      </c>
      <c r="D2552">
        <v>27</v>
      </c>
      <c r="E2552">
        <v>17</v>
      </c>
      <c r="F2552">
        <v>30350</v>
      </c>
      <c r="H2552">
        <v>2524</v>
      </c>
      <c r="I2552">
        <v>93702.057132078509</v>
      </c>
      <c r="J2552">
        <v>-63302.057132078509</v>
      </c>
      <c r="K2552">
        <v>-1.4320766464074182</v>
      </c>
      <c r="M2552">
        <v>21.409179604649193</v>
      </c>
      <c r="N2552">
        <v>19320</v>
      </c>
    </row>
    <row r="2553" spans="1:14" x14ac:dyDescent="0.3">
      <c r="A2553">
        <v>225</v>
      </c>
      <c r="B2553">
        <v>6</v>
      </c>
      <c r="C2553">
        <v>2</v>
      </c>
      <c r="D2553">
        <v>26</v>
      </c>
      <c r="E2553">
        <v>19</v>
      </c>
      <c r="F2553">
        <v>37700</v>
      </c>
      <c r="H2553">
        <v>2525</v>
      </c>
      <c r="I2553">
        <v>98055.623992543944</v>
      </c>
      <c r="J2553">
        <v>-34855.623992543944</v>
      </c>
      <c r="K2553">
        <v>-0.78853559231940396</v>
      </c>
      <c r="M2553">
        <v>21.417663527615172</v>
      </c>
      <c r="N2553">
        <v>19335</v>
      </c>
    </row>
    <row r="2554" spans="1:14" x14ac:dyDescent="0.3">
      <c r="A2554">
        <v>225</v>
      </c>
      <c r="B2554">
        <v>6</v>
      </c>
      <c r="C2554">
        <v>2</v>
      </c>
      <c r="D2554">
        <v>22</v>
      </c>
      <c r="E2554">
        <v>17</v>
      </c>
      <c r="F2554">
        <v>3211</v>
      </c>
      <c r="H2554">
        <v>2526</v>
      </c>
      <c r="I2554">
        <v>93702.057132078509</v>
      </c>
      <c r="J2554">
        <v>-63302.057132078509</v>
      </c>
      <c r="K2554">
        <v>-1.4320766464074182</v>
      </c>
      <c r="M2554">
        <v>21.426147450581151</v>
      </c>
      <c r="N2554">
        <v>19340</v>
      </c>
    </row>
    <row r="2555" spans="1:14" x14ac:dyDescent="0.3">
      <c r="A2555">
        <v>225</v>
      </c>
      <c r="B2555">
        <v>6</v>
      </c>
      <c r="C2555">
        <v>2</v>
      </c>
      <c r="D2555">
        <v>22</v>
      </c>
      <c r="E2555">
        <v>17</v>
      </c>
      <c r="F2555">
        <v>3665</v>
      </c>
      <c r="H2555">
        <v>2527</v>
      </c>
      <c r="I2555">
        <v>93130.708885819302</v>
      </c>
      <c r="J2555">
        <v>-60130.708885819302</v>
      </c>
      <c r="K2555">
        <v>-1.3603315252083243</v>
      </c>
      <c r="M2555">
        <v>21.434631373547131</v>
      </c>
      <c r="N2555">
        <v>19340</v>
      </c>
    </row>
    <row r="2556" spans="1:14" x14ac:dyDescent="0.3">
      <c r="A2556">
        <v>222</v>
      </c>
      <c r="B2556">
        <v>6</v>
      </c>
      <c r="C2556">
        <v>2</v>
      </c>
      <c r="D2556">
        <v>22</v>
      </c>
      <c r="E2556">
        <v>17</v>
      </c>
      <c r="F2556">
        <v>3107</v>
      </c>
      <c r="H2556">
        <v>2528</v>
      </c>
      <c r="I2556">
        <v>93130.708885819302</v>
      </c>
      <c r="J2556">
        <v>-60960.708885819302</v>
      </c>
      <c r="K2556">
        <v>-1.379108539263936</v>
      </c>
      <c r="M2556">
        <v>21.44311529651311</v>
      </c>
      <c r="N2556">
        <v>19340</v>
      </c>
    </row>
    <row r="2557" spans="1:14" x14ac:dyDescent="0.3">
      <c r="A2557">
        <v>222</v>
      </c>
      <c r="B2557">
        <v>6</v>
      </c>
      <c r="C2557">
        <v>2</v>
      </c>
      <c r="D2557">
        <v>22</v>
      </c>
      <c r="E2557">
        <v>17</v>
      </c>
      <c r="F2557">
        <v>3101</v>
      </c>
      <c r="H2557">
        <v>2529</v>
      </c>
      <c r="I2557">
        <v>93130.708885819302</v>
      </c>
      <c r="J2557">
        <v>-60960.708885819302</v>
      </c>
      <c r="K2557">
        <v>-1.379108539263936</v>
      </c>
      <c r="M2557">
        <v>21.451599219479089</v>
      </c>
      <c r="N2557">
        <v>19345</v>
      </c>
    </row>
    <row r="2558" spans="1:14" x14ac:dyDescent="0.3">
      <c r="A2558">
        <v>222</v>
      </c>
      <c r="B2558">
        <v>6</v>
      </c>
      <c r="C2558">
        <v>2</v>
      </c>
      <c r="D2558">
        <v>22</v>
      </c>
      <c r="E2558">
        <v>16</v>
      </c>
      <c r="F2558">
        <v>2847</v>
      </c>
      <c r="H2558">
        <v>2530</v>
      </c>
      <c r="I2558">
        <v>93702.057132078509</v>
      </c>
      <c r="J2558">
        <v>-63752.057132078509</v>
      </c>
      <c r="K2558">
        <v>-1.4422569552327498</v>
      </c>
      <c r="M2558">
        <v>21.460083142445068</v>
      </c>
      <c r="N2558">
        <v>19349</v>
      </c>
    </row>
    <row r="2559" spans="1:14" x14ac:dyDescent="0.3">
      <c r="A2559">
        <v>222</v>
      </c>
      <c r="B2559">
        <v>6</v>
      </c>
      <c r="C2559">
        <v>2</v>
      </c>
      <c r="D2559">
        <v>23</v>
      </c>
      <c r="E2559">
        <v>17</v>
      </c>
      <c r="F2559">
        <v>2203</v>
      </c>
      <c r="H2559">
        <v>2531</v>
      </c>
      <c r="I2559">
        <v>97850.977304057102</v>
      </c>
      <c r="J2559">
        <v>1021.0226959428983</v>
      </c>
      <c r="K2559">
        <v>2.3098503027491682E-2</v>
      </c>
      <c r="M2559">
        <v>21.468567065411047</v>
      </c>
      <c r="N2559">
        <v>19349</v>
      </c>
    </row>
    <row r="2560" spans="1:14" x14ac:dyDescent="0.3">
      <c r="A2560">
        <v>222</v>
      </c>
      <c r="B2560">
        <v>6</v>
      </c>
      <c r="C2560">
        <v>2</v>
      </c>
      <c r="D2560">
        <v>23</v>
      </c>
      <c r="E2560">
        <v>17</v>
      </c>
      <c r="F2560">
        <v>2575</v>
      </c>
      <c r="H2560">
        <v>2532</v>
      </c>
      <c r="I2560">
        <v>35844.834951597186</v>
      </c>
      <c r="J2560">
        <v>-32800.834951597186</v>
      </c>
      <c r="K2560">
        <v>-0.74205028785774896</v>
      </c>
      <c r="M2560">
        <v>21.477050988377027</v>
      </c>
      <c r="N2560">
        <v>19349</v>
      </c>
    </row>
    <row r="2561" spans="1:14" x14ac:dyDescent="0.3">
      <c r="A2561">
        <v>268</v>
      </c>
      <c r="B2561">
        <v>6</v>
      </c>
      <c r="C2561">
        <v>2</v>
      </c>
      <c r="D2561">
        <v>25</v>
      </c>
      <c r="E2561">
        <v>17</v>
      </c>
      <c r="F2561">
        <v>46450</v>
      </c>
      <c r="H2561">
        <v>2533</v>
      </c>
      <c r="I2561">
        <v>35844.834951597186</v>
      </c>
      <c r="J2561">
        <v>-33494.834951597186</v>
      </c>
      <c r="K2561">
        <v>-0.75775058635726023</v>
      </c>
      <c r="M2561">
        <v>21.485534911343006</v>
      </c>
      <c r="N2561">
        <v>19365</v>
      </c>
    </row>
    <row r="2562" spans="1:14" x14ac:dyDescent="0.3">
      <c r="A2562">
        <v>222</v>
      </c>
      <c r="B2562">
        <v>6</v>
      </c>
      <c r="C2562">
        <v>2</v>
      </c>
      <c r="D2562">
        <v>22</v>
      </c>
      <c r="E2562">
        <v>17</v>
      </c>
      <c r="F2562">
        <v>2702</v>
      </c>
      <c r="H2562">
        <v>2534</v>
      </c>
      <c r="I2562">
        <v>35273.486705337978</v>
      </c>
      <c r="J2562">
        <v>-31649.486705337978</v>
      </c>
      <c r="K2562">
        <v>-0.71600344183014331</v>
      </c>
      <c r="M2562">
        <v>21.494018834308985</v>
      </c>
      <c r="N2562">
        <v>19365</v>
      </c>
    </row>
    <row r="2563" spans="1:14" x14ac:dyDescent="0.3">
      <c r="A2563">
        <v>252</v>
      </c>
      <c r="B2563">
        <v>6</v>
      </c>
      <c r="C2563">
        <v>2</v>
      </c>
      <c r="D2563">
        <v>26</v>
      </c>
      <c r="E2563">
        <v>17</v>
      </c>
      <c r="F2563">
        <v>26755</v>
      </c>
      <c r="H2563">
        <v>2535</v>
      </c>
      <c r="I2563">
        <v>39100.005407157798</v>
      </c>
      <c r="J2563">
        <v>-9120.0054071577979</v>
      </c>
      <c r="K2563">
        <v>-0.20632104785235467</v>
      </c>
      <c r="M2563">
        <v>21.502502757274964</v>
      </c>
      <c r="N2563">
        <v>19385</v>
      </c>
    </row>
    <row r="2564" spans="1:14" x14ac:dyDescent="0.3">
      <c r="A2564">
        <v>268</v>
      </c>
      <c r="B2564">
        <v>6</v>
      </c>
      <c r="C2564">
        <v>2</v>
      </c>
      <c r="D2564">
        <v>25</v>
      </c>
      <c r="E2564">
        <v>17</v>
      </c>
      <c r="F2564">
        <v>48100</v>
      </c>
      <c r="H2564">
        <v>2536</v>
      </c>
      <c r="I2564">
        <v>40844.920125745157</v>
      </c>
      <c r="J2564">
        <v>-2944.9201257451568</v>
      </c>
      <c r="K2564">
        <v>-6.662265854671065E-2</v>
      </c>
      <c r="M2564">
        <v>21.510986680240944</v>
      </c>
      <c r="N2564">
        <v>19390</v>
      </c>
    </row>
    <row r="2565" spans="1:14" x14ac:dyDescent="0.3">
      <c r="A2565">
        <v>253</v>
      </c>
      <c r="B2565">
        <v>6</v>
      </c>
      <c r="C2565">
        <v>2</v>
      </c>
      <c r="D2565">
        <v>21</v>
      </c>
      <c r="E2565">
        <v>15</v>
      </c>
      <c r="F2565">
        <v>20105</v>
      </c>
      <c r="H2565">
        <v>2537</v>
      </c>
      <c r="I2565">
        <v>40844.920125745157</v>
      </c>
      <c r="J2565">
        <v>-3144.9201257451568</v>
      </c>
      <c r="K2565">
        <v>-7.1147240246857993E-2</v>
      </c>
      <c r="M2565">
        <v>21.519470603206926</v>
      </c>
      <c r="N2565">
        <v>19390</v>
      </c>
    </row>
    <row r="2566" spans="1:14" x14ac:dyDescent="0.3">
      <c r="A2566">
        <v>253</v>
      </c>
      <c r="B2566">
        <v>6</v>
      </c>
      <c r="C2566">
        <v>2</v>
      </c>
      <c r="D2566">
        <v>21</v>
      </c>
      <c r="E2566">
        <v>15</v>
      </c>
      <c r="F2566">
        <v>20901</v>
      </c>
      <c r="H2566">
        <v>2538</v>
      </c>
      <c r="I2566">
        <v>40258.136889581081</v>
      </c>
      <c r="J2566">
        <v>-16903.136889581081</v>
      </c>
      <c r="K2566">
        <v>-0.38239811922841971</v>
      </c>
      <c r="M2566">
        <v>21.527954526172906</v>
      </c>
      <c r="N2566">
        <v>19390</v>
      </c>
    </row>
    <row r="2567" spans="1:14" x14ac:dyDescent="0.3">
      <c r="A2567">
        <v>253</v>
      </c>
      <c r="B2567">
        <v>6</v>
      </c>
      <c r="C2567">
        <v>2</v>
      </c>
      <c r="D2567">
        <v>21</v>
      </c>
      <c r="E2567">
        <v>15</v>
      </c>
      <c r="F2567">
        <v>44625</v>
      </c>
      <c r="H2567">
        <v>2539</v>
      </c>
      <c r="I2567">
        <v>39686.788643321874</v>
      </c>
      <c r="J2567">
        <v>-9476.7886433218737</v>
      </c>
      <c r="K2567">
        <v>-0.2143925223586913</v>
      </c>
      <c r="M2567">
        <v>21.536438449138885</v>
      </c>
      <c r="N2567">
        <v>19390</v>
      </c>
    </row>
    <row r="2568" spans="1:14" x14ac:dyDescent="0.3">
      <c r="A2568">
        <v>253</v>
      </c>
      <c r="B2568">
        <v>6</v>
      </c>
      <c r="C2568">
        <v>2</v>
      </c>
      <c r="D2568">
        <v>21</v>
      </c>
      <c r="E2568">
        <v>15</v>
      </c>
      <c r="F2568">
        <v>44625</v>
      </c>
      <c r="H2568">
        <v>2540</v>
      </c>
      <c r="I2568">
        <v>39100.005407157798</v>
      </c>
      <c r="J2568">
        <v>-11070.005407157798</v>
      </c>
      <c r="K2568">
        <v>-0.25043571942879123</v>
      </c>
      <c r="M2568">
        <v>21.544922372104864</v>
      </c>
      <c r="N2568">
        <v>19395</v>
      </c>
    </row>
    <row r="2569" spans="1:14" x14ac:dyDescent="0.3">
      <c r="A2569">
        <v>253</v>
      </c>
      <c r="B2569">
        <v>6</v>
      </c>
      <c r="C2569">
        <v>2</v>
      </c>
      <c r="D2569">
        <v>21</v>
      </c>
      <c r="E2569">
        <v>16</v>
      </c>
      <c r="F2569">
        <v>44625</v>
      </c>
      <c r="H2569">
        <v>2541</v>
      </c>
      <c r="I2569">
        <v>40844.920125745157</v>
      </c>
      <c r="J2569">
        <v>-2944.9201257451568</v>
      </c>
      <c r="K2569">
        <v>-6.662265854671065E-2</v>
      </c>
      <c r="M2569">
        <v>21.553406295070843</v>
      </c>
      <c r="N2569">
        <v>19395</v>
      </c>
    </row>
    <row r="2570" spans="1:14" x14ac:dyDescent="0.3">
      <c r="A2570">
        <v>225</v>
      </c>
      <c r="B2570">
        <v>6</v>
      </c>
      <c r="C2570">
        <v>2</v>
      </c>
      <c r="D2570">
        <v>27</v>
      </c>
      <c r="E2570">
        <v>18</v>
      </c>
      <c r="F2570">
        <v>21860</v>
      </c>
      <c r="H2570">
        <v>2542</v>
      </c>
      <c r="I2570">
        <v>39100.005407157798</v>
      </c>
      <c r="J2570">
        <v>-10900.005407157798</v>
      </c>
      <c r="K2570">
        <v>-0.24658982498366597</v>
      </c>
      <c r="M2570">
        <v>21.561890218036822</v>
      </c>
      <c r="N2570">
        <v>19395</v>
      </c>
    </row>
    <row r="2571" spans="1:14" x14ac:dyDescent="0.3">
      <c r="A2571">
        <v>255</v>
      </c>
      <c r="B2571">
        <v>6</v>
      </c>
      <c r="C2571">
        <v>2</v>
      </c>
      <c r="D2571">
        <v>26</v>
      </c>
      <c r="E2571">
        <v>19</v>
      </c>
      <c r="F2571">
        <v>42610</v>
      </c>
      <c r="H2571">
        <v>2543</v>
      </c>
      <c r="I2571">
        <v>36243.264175861761</v>
      </c>
      <c r="J2571">
        <v>-15647.264175861761</v>
      </c>
      <c r="K2571">
        <v>-0.35398662573737566</v>
      </c>
      <c r="M2571">
        <v>21.570374141002802</v>
      </c>
      <c r="N2571">
        <v>19400</v>
      </c>
    </row>
    <row r="2572" spans="1:14" x14ac:dyDescent="0.3">
      <c r="A2572">
        <v>225</v>
      </c>
      <c r="B2572">
        <v>6</v>
      </c>
      <c r="C2572">
        <v>2</v>
      </c>
      <c r="D2572">
        <v>22</v>
      </c>
      <c r="E2572">
        <v>17</v>
      </c>
      <c r="F2572">
        <v>4024</v>
      </c>
      <c r="H2572">
        <v>2544</v>
      </c>
      <c r="I2572">
        <v>39686.788643321874</v>
      </c>
      <c r="J2572">
        <v>-12746.788643321874</v>
      </c>
      <c r="K2572">
        <v>-0.28836943315610025</v>
      </c>
      <c r="M2572">
        <v>21.578858063968781</v>
      </c>
      <c r="N2572">
        <v>19400</v>
      </c>
    </row>
    <row r="2573" spans="1:14" x14ac:dyDescent="0.3">
      <c r="A2573">
        <v>395</v>
      </c>
      <c r="B2573">
        <v>8</v>
      </c>
      <c r="C2573">
        <v>2</v>
      </c>
      <c r="D2573">
        <v>18</v>
      </c>
      <c r="E2573">
        <v>14</v>
      </c>
      <c r="F2573">
        <v>39240</v>
      </c>
      <c r="H2573">
        <v>2545</v>
      </c>
      <c r="I2573">
        <v>40258.136889581081</v>
      </c>
      <c r="J2573">
        <v>-13853.136889581081</v>
      </c>
      <c r="K2573">
        <v>-0.3133982483011728</v>
      </c>
      <c r="M2573">
        <v>21.58734198693476</v>
      </c>
      <c r="N2573">
        <v>19420</v>
      </c>
    </row>
    <row r="2574" spans="1:14" x14ac:dyDescent="0.3">
      <c r="A2574">
        <v>210</v>
      </c>
      <c r="B2574">
        <v>4</v>
      </c>
      <c r="C2574">
        <v>2</v>
      </c>
      <c r="D2574">
        <v>31</v>
      </c>
      <c r="E2574">
        <v>23</v>
      </c>
      <c r="F2574">
        <v>34950</v>
      </c>
      <c r="H2574">
        <v>2546</v>
      </c>
      <c r="I2574">
        <v>39100.005407157798</v>
      </c>
      <c r="J2574">
        <v>-11120.005407157798</v>
      </c>
      <c r="K2574">
        <v>-0.25156686485382806</v>
      </c>
      <c r="M2574">
        <v>21.595825909900739</v>
      </c>
      <c r="N2574">
        <v>19420</v>
      </c>
    </row>
    <row r="2575" spans="1:14" x14ac:dyDescent="0.3">
      <c r="A2575">
        <v>1001</v>
      </c>
      <c r="B2575">
        <v>16</v>
      </c>
      <c r="C2575">
        <v>2</v>
      </c>
      <c r="D2575">
        <v>14</v>
      </c>
      <c r="E2575">
        <v>8</v>
      </c>
      <c r="F2575">
        <v>2065902</v>
      </c>
      <c r="H2575">
        <v>2547</v>
      </c>
      <c r="I2575">
        <v>43813.129928152448</v>
      </c>
      <c r="J2575">
        <v>45186.870071847552</v>
      </c>
      <c r="K2575">
        <v>1.0222584270700841</v>
      </c>
      <c r="M2575">
        <v>21.604309832866718</v>
      </c>
      <c r="N2575">
        <v>19434</v>
      </c>
    </row>
    <row r="2576" spans="1:14" x14ac:dyDescent="0.3">
      <c r="A2576">
        <v>170</v>
      </c>
      <c r="B2576">
        <v>4</v>
      </c>
      <c r="C2576">
        <v>2</v>
      </c>
      <c r="D2576">
        <v>34</v>
      </c>
      <c r="E2576">
        <v>25</v>
      </c>
      <c r="F2576">
        <v>28070</v>
      </c>
      <c r="H2576">
        <v>2548</v>
      </c>
      <c r="I2576">
        <v>43813.129928152448</v>
      </c>
      <c r="J2576">
        <v>45186.870071847552</v>
      </c>
      <c r="K2576">
        <v>1.0222584270700841</v>
      </c>
      <c r="M2576">
        <v>21.612793755832698</v>
      </c>
      <c r="N2576">
        <v>19440</v>
      </c>
    </row>
    <row r="2577" spans="1:14" x14ac:dyDescent="0.3">
      <c r="A2577">
        <v>170</v>
      </c>
      <c r="B2577">
        <v>4</v>
      </c>
      <c r="C2577">
        <v>2</v>
      </c>
      <c r="D2577">
        <v>35</v>
      </c>
      <c r="E2577">
        <v>24</v>
      </c>
      <c r="F2577">
        <v>38150</v>
      </c>
      <c r="H2577">
        <v>2549</v>
      </c>
      <c r="I2577">
        <v>47256.654395612561</v>
      </c>
      <c r="J2577">
        <v>-18296.654395612561</v>
      </c>
      <c r="K2577">
        <v>-0.41392353826154465</v>
      </c>
      <c r="M2577">
        <v>21.621277678798677</v>
      </c>
      <c r="N2577">
        <v>19450</v>
      </c>
    </row>
    <row r="2578" spans="1:14" x14ac:dyDescent="0.3">
      <c r="A2578">
        <v>170</v>
      </c>
      <c r="B2578">
        <v>4</v>
      </c>
      <c r="C2578">
        <v>2</v>
      </c>
      <c r="D2578">
        <v>31</v>
      </c>
      <c r="E2578">
        <v>24</v>
      </c>
      <c r="F2578">
        <v>23995</v>
      </c>
      <c r="H2578">
        <v>2550</v>
      </c>
      <c r="I2578">
        <v>39100.005407157798</v>
      </c>
      <c r="J2578">
        <v>-9070.0054071577979</v>
      </c>
      <c r="K2578">
        <v>-0.20518990242731786</v>
      </c>
      <c r="M2578">
        <v>21.629761601764656</v>
      </c>
      <c r="N2578">
        <v>19490</v>
      </c>
    </row>
    <row r="2579" spans="1:14" x14ac:dyDescent="0.3">
      <c r="A2579">
        <v>200</v>
      </c>
      <c r="B2579">
        <v>4</v>
      </c>
      <c r="C2579">
        <v>2</v>
      </c>
      <c r="D2579">
        <v>33</v>
      </c>
      <c r="E2579">
        <v>24</v>
      </c>
      <c r="F2579">
        <v>28745</v>
      </c>
      <c r="H2579">
        <v>2551</v>
      </c>
      <c r="I2579">
        <v>39100.005407157798</v>
      </c>
      <c r="J2579">
        <v>-8750.0054071577979</v>
      </c>
      <c r="K2579">
        <v>-0.19795057170708211</v>
      </c>
      <c r="M2579">
        <v>21.638245524730639</v>
      </c>
      <c r="N2579">
        <v>19495</v>
      </c>
    </row>
    <row r="2580" spans="1:14" x14ac:dyDescent="0.3">
      <c r="A2580">
        <v>173</v>
      </c>
      <c r="B2580">
        <v>4</v>
      </c>
      <c r="C2580">
        <v>2</v>
      </c>
      <c r="D2580">
        <v>25</v>
      </c>
      <c r="E2580">
        <v>19</v>
      </c>
      <c r="F2580">
        <v>24275</v>
      </c>
      <c r="H2580">
        <v>2552</v>
      </c>
      <c r="I2580">
        <v>40844.920125745157</v>
      </c>
      <c r="J2580">
        <v>-3144.9201257451568</v>
      </c>
      <c r="K2580">
        <v>-7.1147240246857993E-2</v>
      </c>
      <c r="M2580">
        <v>21.646729447696618</v>
      </c>
      <c r="N2580">
        <v>19495</v>
      </c>
    </row>
    <row r="2581" spans="1:14" x14ac:dyDescent="0.3">
      <c r="A2581">
        <v>170</v>
      </c>
      <c r="B2581">
        <v>4</v>
      </c>
      <c r="C2581">
        <v>2</v>
      </c>
      <c r="D2581">
        <v>28</v>
      </c>
      <c r="E2581">
        <v>22</v>
      </c>
      <c r="F2581">
        <v>3355</v>
      </c>
      <c r="H2581">
        <v>2553</v>
      </c>
      <c r="I2581">
        <v>36243.264175861761</v>
      </c>
      <c r="J2581">
        <v>-33032.264175861761</v>
      </c>
      <c r="K2581">
        <v>-0.74728589002268286</v>
      </c>
      <c r="M2581">
        <v>21.655213370662597</v>
      </c>
      <c r="N2581">
        <v>19495</v>
      </c>
    </row>
    <row r="2582" spans="1:14" x14ac:dyDescent="0.3">
      <c r="A2582">
        <v>210</v>
      </c>
      <c r="B2582">
        <v>4</v>
      </c>
      <c r="C2582">
        <v>2</v>
      </c>
      <c r="D2582">
        <v>30</v>
      </c>
      <c r="E2582">
        <v>24</v>
      </c>
      <c r="F2582">
        <v>26550</v>
      </c>
      <c r="H2582">
        <v>2554</v>
      </c>
      <c r="I2582">
        <v>36243.264175861761</v>
      </c>
      <c r="J2582">
        <v>-32578.264175861761</v>
      </c>
      <c r="K2582">
        <v>-0.73701508956334849</v>
      </c>
      <c r="M2582">
        <v>21.663697293628577</v>
      </c>
      <c r="N2582">
        <v>19495</v>
      </c>
    </row>
    <row r="2583" spans="1:14" x14ac:dyDescent="0.3">
      <c r="A2583">
        <v>200</v>
      </c>
      <c r="B2583">
        <v>4</v>
      </c>
      <c r="C2583">
        <v>2</v>
      </c>
      <c r="D2583">
        <v>31</v>
      </c>
      <c r="E2583">
        <v>21</v>
      </c>
      <c r="F2583">
        <v>29995</v>
      </c>
      <c r="H2583">
        <v>2555</v>
      </c>
      <c r="I2583">
        <v>35273.486705337978</v>
      </c>
      <c r="J2583">
        <v>-32166.486705337978</v>
      </c>
      <c r="K2583">
        <v>-0.72769948552502417</v>
      </c>
      <c r="M2583">
        <v>21.672181216594556</v>
      </c>
      <c r="N2583">
        <v>19495</v>
      </c>
    </row>
    <row r="2584" spans="1:14" x14ac:dyDescent="0.3">
      <c r="A2584">
        <v>173</v>
      </c>
      <c r="B2584">
        <v>4</v>
      </c>
      <c r="C2584">
        <v>2</v>
      </c>
      <c r="D2584">
        <v>32</v>
      </c>
      <c r="E2584">
        <v>22</v>
      </c>
      <c r="F2584">
        <v>19695</v>
      </c>
      <c r="H2584">
        <v>2556</v>
      </c>
      <c r="I2584">
        <v>35273.486705337978</v>
      </c>
      <c r="J2584">
        <v>-32172.486705337978</v>
      </c>
      <c r="K2584">
        <v>-0.72783522297602854</v>
      </c>
      <c r="M2584">
        <v>21.680665139560535</v>
      </c>
      <c r="N2584">
        <v>19495</v>
      </c>
    </row>
    <row r="2585" spans="1:14" x14ac:dyDescent="0.3">
      <c r="A2585">
        <v>173</v>
      </c>
      <c r="B2585">
        <v>4</v>
      </c>
      <c r="C2585">
        <v>2</v>
      </c>
      <c r="D2585">
        <v>29</v>
      </c>
      <c r="E2585">
        <v>20</v>
      </c>
      <c r="F2585">
        <v>27850</v>
      </c>
      <c r="H2585">
        <v>2557</v>
      </c>
      <c r="I2585">
        <v>34115.355222914695</v>
      </c>
      <c r="J2585">
        <v>-31268.355222914695</v>
      </c>
      <c r="K2585">
        <v>-0.70738113917653123</v>
      </c>
      <c r="M2585">
        <v>21.689149062526514</v>
      </c>
      <c r="N2585">
        <v>19499</v>
      </c>
    </row>
    <row r="2586" spans="1:14" x14ac:dyDescent="0.3">
      <c r="A2586">
        <v>173</v>
      </c>
      <c r="B2586">
        <v>4</v>
      </c>
      <c r="C2586">
        <v>2</v>
      </c>
      <c r="D2586">
        <v>25</v>
      </c>
      <c r="E2586">
        <v>19</v>
      </c>
      <c r="F2586">
        <v>22455</v>
      </c>
      <c r="H2586">
        <v>2558</v>
      </c>
      <c r="I2586">
        <v>35844.834951597186</v>
      </c>
      <c r="J2586">
        <v>-33641.834951597186</v>
      </c>
      <c r="K2586">
        <v>-0.76107615390686845</v>
      </c>
      <c r="M2586">
        <v>21.697632985492493</v>
      </c>
      <c r="N2586">
        <v>19499</v>
      </c>
    </row>
    <row r="2587" spans="1:14" x14ac:dyDescent="0.3">
      <c r="A2587">
        <v>173</v>
      </c>
      <c r="B2587">
        <v>4</v>
      </c>
      <c r="C2587">
        <v>2</v>
      </c>
      <c r="D2587">
        <v>25</v>
      </c>
      <c r="E2587">
        <v>19</v>
      </c>
      <c r="F2587">
        <v>28400</v>
      </c>
      <c r="H2587">
        <v>2559</v>
      </c>
      <c r="I2587">
        <v>35844.834951597186</v>
      </c>
      <c r="J2587">
        <v>-33269.834951597186</v>
      </c>
      <c r="K2587">
        <v>-0.75266043194459442</v>
      </c>
      <c r="M2587">
        <v>21.706116908458473</v>
      </c>
      <c r="N2587">
        <v>19505</v>
      </c>
    </row>
    <row r="2588" spans="1:14" x14ac:dyDescent="0.3">
      <c r="A2588">
        <v>220</v>
      </c>
      <c r="B2588">
        <v>4</v>
      </c>
      <c r="C2588">
        <v>2</v>
      </c>
      <c r="D2588">
        <v>34</v>
      </c>
      <c r="E2588">
        <v>25</v>
      </c>
      <c r="F2588">
        <v>29520</v>
      </c>
      <c r="H2588">
        <v>2560</v>
      </c>
      <c r="I2588">
        <v>51857.452658813483</v>
      </c>
      <c r="J2588">
        <v>-5407.4526588134831</v>
      </c>
      <c r="K2588">
        <v>-0.12233230672240274</v>
      </c>
      <c r="M2588">
        <v>21.714600831424452</v>
      </c>
      <c r="N2588">
        <v>19515</v>
      </c>
    </row>
    <row r="2589" spans="1:14" x14ac:dyDescent="0.3">
      <c r="A2589">
        <v>200</v>
      </c>
      <c r="B2589">
        <v>4</v>
      </c>
      <c r="C2589">
        <v>2</v>
      </c>
      <c r="D2589">
        <v>34</v>
      </c>
      <c r="E2589">
        <v>25</v>
      </c>
      <c r="F2589">
        <v>25800</v>
      </c>
      <c r="H2589">
        <v>2561</v>
      </c>
      <c r="I2589">
        <v>35273.486705337978</v>
      </c>
      <c r="J2589">
        <v>-32571.486705337978</v>
      </c>
      <c r="K2589">
        <v>-0.73686176346782251</v>
      </c>
      <c r="M2589">
        <v>21.723084754390431</v>
      </c>
      <c r="N2589">
        <v>19525</v>
      </c>
    </row>
    <row r="2590" spans="1:14" x14ac:dyDescent="0.3">
      <c r="A2590">
        <v>220</v>
      </c>
      <c r="B2590">
        <v>4</v>
      </c>
      <c r="C2590">
        <v>2</v>
      </c>
      <c r="D2590">
        <v>34</v>
      </c>
      <c r="E2590">
        <v>25</v>
      </c>
      <c r="F2590">
        <v>26280</v>
      </c>
      <c r="H2590">
        <v>2562</v>
      </c>
      <c r="I2590">
        <v>47256.654395612561</v>
      </c>
      <c r="J2590">
        <v>-20501.654395612561</v>
      </c>
      <c r="K2590">
        <v>-0.46380705150566903</v>
      </c>
      <c r="M2590">
        <v>21.73156867735641</v>
      </c>
      <c r="N2590">
        <v>19530</v>
      </c>
    </row>
    <row r="2591" spans="1:14" x14ac:dyDescent="0.3">
      <c r="A2591">
        <v>220</v>
      </c>
      <c r="B2591">
        <v>4</v>
      </c>
      <c r="C2591">
        <v>2</v>
      </c>
      <c r="D2591">
        <v>29</v>
      </c>
      <c r="E2591">
        <v>21</v>
      </c>
      <c r="F2591">
        <v>47900</v>
      </c>
      <c r="H2591">
        <v>2563</v>
      </c>
      <c r="I2591">
        <v>51857.452658813483</v>
      </c>
      <c r="J2591">
        <v>-3757.4526588134831</v>
      </c>
      <c r="K2591">
        <v>-8.5004507696187212E-2</v>
      </c>
      <c r="M2591">
        <v>21.74005260032239</v>
      </c>
      <c r="N2591">
        <v>19535</v>
      </c>
    </row>
    <row r="2592" spans="1:14" x14ac:dyDescent="0.3">
      <c r="A2592">
        <v>170</v>
      </c>
      <c r="B2592">
        <v>4</v>
      </c>
      <c r="C2592">
        <v>2</v>
      </c>
      <c r="D2592">
        <v>27</v>
      </c>
      <c r="E2592">
        <v>18</v>
      </c>
      <c r="F2592">
        <v>2000</v>
      </c>
      <c r="H2592">
        <v>2564</v>
      </c>
      <c r="I2592">
        <v>42406.909356311218</v>
      </c>
      <c r="J2592">
        <v>-22301.909356311218</v>
      </c>
      <c r="K2592">
        <v>-0.50453405475955204</v>
      </c>
      <c r="M2592">
        <v>21.748536523288369</v>
      </c>
      <c r="N2592">
        <v>19540</v>
      </c>
    </row>
    <row r="2593" spans="1:14" x14ac:dyDescent="0.3">
      <c r="A2593">
        <v>200</v>
      </c>
      <c r="B2593">
        <v>4</v>
      </c>
      <c r="C2593">
        <v>2</v>
      </c>
      <c r="D2593">
        <v>34</v>
      </c>
      <c r="E2593">
        <v>25</v>
      </c>
      <c r="F2593">
        <v>26000</v>
      </c>
      <c r="H2593">
        <v>2565</v>
      </c>
      <c r="I2593">
        <v>42406.909356311218</v>
      </c>
      <c r="J2593">
        <v>-21505.909356311218</v>
      </c>
      <c r="K2593">
        <v>-0.48652621959296566</v>
      </c>
      <c r="M2593">
        <v>21.757020446254351</v>
      </c>
      <c r="N2593">
        <v>19540</v>
      </c>
    </row>
    <row r="2594" spans="1:14" x14ac:dyDescent="0.3">
      <c r="A2594">
        <v>210</v>
      </c>
      <c r="B2594">
        <v>4</v>
      </c>
      <c r="C2594">
        <v>2</v>
      </c>
      <c r="D2594">
        <v>31</v>
      </c>
      <c r="E2594">
        <v>23</v>
      </c>
      <c r="F2594">
        <v>28115</v>
      </c>
      <c r="H2594">
        <v>2566</v>
      </c>
      <c r="I2594">
        <v>42406.909356311218</v>
      </c>
      <c r="J2594">
        <v>2218.0906436887817</v>
      </c>
      <c r="K2594">
        <v>5.0179661678511442E-2</v>
      </c>
      <c r="M2594">
        <v>21.765504369220331</v>
      </c>
      <c r="N2594">
        <v>19555</v>
      </c>
    </row>
    <row r="2595" spans="1:14" x14ac:dyDescent="0.3">
      <c r="A2595">
        <v>170</v>
      </c>
      <c r="B2595">
        <v>4</v>
      </c>
      <c r="C2595">
        <v>2</v>
      </c>
      <c r="D2595">
        <v>33</v>
      </c>
      <c r="E2595">
        <v>24</v>
      </c>
      <c r="F2595">
        <v>22450</v>
      </c>
      <c r="H2595">
        <v>2567</v>
      </c>
      <c r="I2595">
        <v>42406.909356311218</v>
      </c>
      <c r="J2595">
        <v>2218.0906436887817</v>
      </c>
      <c r="K2595">
        <v>5.0179661678511442E-2</v>
      </c>
      <c r="M2595">
        <v>21.77398829218631</v>
      </c>
      <c r="N2595">
        <v>19560</v>
      </c>
    </row>
    <row r="2596" spans="1:14" x14ac:dyDescent="0.3">
      <c r="A2596">
        <v>180</v>
      </c>
      <c r="B2596">
        <v>4</v>
      </c>
      <c r="C2596">
        <v>2</v>
      </c>
      <c r="D2596">
        <v>29</v>
      </c>
      <c r="E2596">
        <v>19</v>
      </c>
      <c r="F2596">
        <v>2000</v>
      </c>
      <c r="H2596">
        <v>2568</v>
      </c>
      <c r="I2596">
        <v>43565.040838734501</v>
      </c>
      <c r="J2596">
        <v>1059.9591612654986</v>
      </c>
      <c r="K2596">
        <v>2.3979359119826973E-2</v>
      </c>
      <c r="M2596">
        <v>21.782472215152289</v>
      </c>
      <c r="N2596">
        <v>19565</v>
      </c>
    </row>
    <row r="2597" spans="1:14" x14ac:dyDescent="0.3">
      <c r="A2597">
        <v>210</v>
      </c>
      <c r="B2597">
        <v>4</v>
      </c>
      <c r="C2597">
        <v>2</v>
      </c>
      <c r="D2597">
        <v>31</v>
      </c>
      <c r="E2597">
        <v>23</v>
      </c>
      <c r="F2597">
        <v>31570</v>
      </c>
      <c r="H2597">
        <v>2569</v>
      </c>
      <c r="I2597">
        <v>40258.136889581081</v>
      </c>
      <c r="J2597">
        <v>-18398.136889581081</v>
      </c>
      <c r="K2597">
        <v>-0.41621936743702104</v>
      </c>
      <c r="M2597">
        <v>21.790956138118268</v>
      </c>
      <c r="N2597">
        <v>19565</v>
      </c>
    </row>
    <row r="2598" spans="1:14" x14ac:dyDescent="0.3">
      <c r="A2598">
        <v>210</v>
      </c>
      <c r="B2598">
        <v>4</v>
      </c>
      <c r="C2598">
        <v>2</v>
      </c>
      <c r="D2598">
        <v>31</v>
      </c>
      <c r="E2598">
        <v>23</v>
      </c>
      <c r="F2598">
        <v>34875</v>
      </c>
      <c r="H2598">
        <v>2570</v>
      </c>
      <c r="I2598">
        <v>50542.694830982895</v>
      </c>
      <c r="J2598">
        <v>-7932.6948309828949</v>
      </c>
      <c r="K2598">
        <v>-0.1794606293255929</v>
      </c>
      <c r="M2598">
        <v>21.799440061084248</v>
      </c>
      <c r="N2598">
        <v>19565</v>
      </c>
    </row>
    <row r="2599" spans="1:14" x14ac:dyDescent="0.3">
      <c r="A2599">
        <v>210</v>
      </c>
      <c r="B2599">
        <v>4</v>
      </c>
      <c r="C2599">
        <v>2</v>
      </c>
      <c r="D2599">
        <v>31</v>
      </c>
      <c r="E2599">
        <v>23</v>
      </c>
      <c r="F2599">
        <v>31495</v>
      </c>
      <c r="H2599">
        <v>2571</v>
      </c>
      <c r="I2599">
        <v>36243.264175861761</v>
      </c>
      <c r="J2599">
        <v>-32219.264175861761</v>
      </c>
      <c r="K2599">
        <v>-0.72889346541158395</v>
      </c>
      <c r="M2599">
        <v>21.807923984050227</v>
      </c>
      <c r="N2599">
        <v>19575</v>
      </c>
    </row>
    <row r="2600" spans="1:14" x14ac:dyDescent="0.3">
      <c r="A2600">
        <v>170</v>
      </c>
      <c r="B2600">
        <v>4</v>
      </c>
      <c r="C2600">
        <v>2</v>
      </c>
      <c r="D2600">
        <v>34</v>
      </c>
      <c r="E2600">
        <v>25</v>
      </c>
      <c r="F2600">
        <v>30500</v>
      </c>
      <c r="H2600">
        <v>2572</v>
      </c>
      <c r="I2600">
        <v>99385.816810279401</v>
      </c>
      <c r="J2600">
        <v>-60145.816810279401</v>
      </c>
      <c r="K2600">
        <v>-1.3606733104010214</v>
      </c>
      <c r="M2600">
        <v>21.816407907016206</v>
      </c>
      <c r="N2600">
        <v>19580</v>
      </c>
    </row>
    <row r="2601" spans="1:14" x14ac:dyDescent="0.3">
      <c r="A2601">
        <v>170</v>
      </c>
      <c r="B2601">
        <v>4</v>
      </c>
      <c r="C2601">
        <v>2</v>
      </c>
      <c r="D2601">
        <v>34</v>
      </c>
      <c r="E2601">
        <v>25</v>
      </c>
      <c r="F2601">
        <v>25995</v>
      </c>
      <c r="H2601">
        <v>2573</v>
      </c>
      <c r="I2601">
        <v>29537.016530405024</v>
      </c>
      <c r="J2601">
        <v>5412.9834695949758</v>
      </c>
      <c r="K2601">
        <v>0.12245742974864733</v>
      </c>
      <c r="M2601">
        <v>21.824891829982185</v>
      </c>
      <c r="N2601">
        <v>19590</v>
      </c>
    </row>
    <row r="2602" spans="1:14" x14ac:dyDescent="0.3">
      <c r="A2602">
        <v>210</v>
      </c>
      <c r="B2602">
        <v>4</v>
      </c>
      <c r="C2602">
        <v>2</v>
      </c>
      <c r="D2602">
        <v>29</v>
      </c>
      <c r="E2602">
        <v>23</v>
      </c>
      <c r="F2602">
        <v>34895</v>
      </c>
      <c r="H2602">
        <v>2574</v>
      </c>
      <c r="I2602">
        <v>341839.81759134703</v>
      </c>
      <c r="J2602">
        <v>1724062.182408653</v>
      </c>
      <c r="K2602">
        <v>39.003301002211359</v>
      </c>
      <c r="M2602">
        <v>21.833375752948164</v>
      </c>
      <c r="N2602">
        <v>19595</v>
      </c>
    </row>
    <row r="2603" spans="1:14" x14ac:dyDescent="0.3">
      <c r="A2603">
        <v>173</v>
      </c>
      <c r="B2603">
        <v>4</v>
      </c>
      <c r="C2603">
        <v>2</v>
      </c>
      <c r="D2603">
        <v>29</v>
      </c>
      <c r="E2603">
        <v>20</v>
      </c>
      <c r="F2603">
        <v>27790</v>
      </c>
      <c r="H2603">
        <v>2575</v>
      </c>
      <c r="I2603">
        <v>20636.957960378881</v>
      </c>
      <c r="J2603">
        <v>7433.0420396211193</v>
      </c>
      <c r="K2603">
        <v>0.16815702994447776</v>
      </c>
      <c r="M2603">
        <v>21.841859675914144</v>
      </c>
      <c r="N2603">
        <v>19595</v>
      </c>
    </row>
    <row r="2604" spans="1:14" x14ac:dyDescent="0.3">
      <c r="A2604">
        <v>211</v>
      </c>
      <c r="B2604">
        <v>4</v>
      </c>
      <c r="C2604">
        <v>2</v>
      </c>
      <c r="D2604">
        <v>31</v>
      </c>
      <c r="E2604">
        <v>22</v>
      </c>
      <c r="F2604">
        <v>40350</v>
      </c>
      <c r="H2604">
        <v>2576</v>
      </c>
      <c r="I2604">
        <v>20050.174724214805</v>
      </c>
      <c r="J2604">
        <v>18099.825275785195</v>
      </c>
      <c r="K2604">
        <v>0.40947069109340961</v>
      </c>
      <c r="M2604">
        <v>21.850343598880123</v>
      </c>
      <c r="N2604">
        <v>19595</v>
      </c>
    </row>
    <row r="2605" spans="1:14" x14ac:dyDescent="0.3">
      <c r="A2605">
        <v>210</v>
      </c>
      <c r="B2605">
        <v>4</v>
      </c>
      <c r="C2605">
        <v>2</v>
      </c>
      <c r="D2605">
        <v>31</v>
      </c>
      <c r="E2605">
        <v>23</v>
      </c>
      <c r="F2605">
        <v>29395</v>
      </c>
      <c r="H2605">
        <v>2577</v>
      </c>
      <c r="I2605">
        <v>17764.781739177975</v>
      </c>
      <c r="J2605">
        <v>6230.2182608220246</v>
      </c>
      <c r="K2605">
        <v>0.14094565765419551</v>
      </c>
      <c r="M2605">
        <v>21.858827521846102</v>
      </c>
      <c r="N2605">
        <v>19595</v>
      </c>
    </row>
    <row r="2606" spans="1:14" x14ac:dyDescent="0.3">
      <c r="A2606">
        <v>210</v>
      </c>
      <c r="B2606">
        <v>4</v>
      </c>
      <c r="C2606">
        <v>2</v>
      </c>
      <c r="D2606">
        <v>31</v>
      </c>
      <c r="E2606">
        <v>23</v>
      </c>
      <c r="F2606">
        <v>29395</v>
      </c>
      <c r="H2606">
        <v>2578</v>
      </c>
      <c r="I2606">
        <v>28605.252936934136</v>
      </c>
      <c r="J2606">
        <v>139.7470630658645</v>
      </c>
      <c r="K2606">
        <v>3.1614850209857317E-3</v>
      </c>
      <c r="M2606">
        <v>21.867311444812081</v>
      </c>
      <c r="N2606">
        <v>19595</v>
      </c>
    </row>
    <row r="2607" spans="1:14" x14ac:dyDescent="0.3">
      <c r="A2607">
        <v>210</v>
      </c>
      <c r="B2607">
        <v>4</v>
      </c>
      <c r="C2607">
        <v>2</v>
      </c>
      <c r="D2607">
        <v>31</v>
      </c>
      <c r="E2607">
        <v>23</v>
      </c>
      <c r="F2607">
        <v>33995</v>
      </c>
      <c r="H2607">
        <v>2579</v>
      </c>
      <c r="I2607">
        <v>9515.8123200300906</v>
      </c>
      <c r="J2607">
        <v>14759.187679969909</v>
      </c>
      <c r="K2607">
        <v>0.33389575242915942</v>
      </c>
      <c r="M2607">
        <v>21.875795367778064</v>
      </c>
      <c r="N2607">
        <v>19595</v>
      </c>
    </row>
    <row r="2608" spans="1:14" x14ac:dyDescent="0.3">
      <c r="A2608">
        <v>210</v>
      </c>
      <c r="B2608">
        <v>4</v>
      </c>
      <c r="C2608">
        <v>2</v>
      </c>
      <c r="D2608">
        <v>29</v>
      </c>
      <c r="E2608">
        <v>23</v>
      </c>
      <c r="F2608">
        <v>30495</v>
      </c>
      <c r="H2608">
        <v>2580</v>
      </c>
      <c r="I2608">
        <v>13734.474035553787</v>
      </c>
      <c r="J2608">
        <v>-10379.474035553787</v>
      </c>
      <c r="K2608">
        <v>-0.23481389139210548</v>
      </c>
      <c r="M2608">
        <v>21.884279290744043</v>
      </c>
      <c r="N2608">
        <v>19595</v>
      </c>
    </row>
    <row r="2609" spans="1:14" x14ac:dyDescent="0.3">
      <c r="A2609">
        <v>210</v>
      </c>
      <c r="B2609">
        <v>4</v>
      </c>
      <c r="C2609">
        <v>2</v>
      </c>
      <c r="D2609">
        <v>31</v>
      </c>
      <c r="E2609">
        <v>23</v>
      </c>
      <c r="F2609">
        <v>30695</v>
      </c>
      <c r="H2609">
        <v>2581</v>
      </c>
      <c r="I2609">
        <v>30123.7997665691</v>
      </c>
      <c r="J2609">
        <v>-3573.7997665691</v>
      </c>
      <c r="K2609">
        <v>-8.084974511904687E-2</v>
      </c>
      <c r="M2609">
        <v>21.892763213710023</v>
      </c>
      <c r="N2609">
        <v>19595</v>
      </c>
    </row>
    <row r="2610" spans="1:14" x14ac:dyDescent="0.3">
      <c r="A2610">
        <v>210</v>
      </c>
      <c r="B2610">
        <v>4</v>
      </c>
      <c r="C2610">
        <v>2</v>
      </c>
      <c r="D2610">
        <v>29</v>
      </c>
      <c r="E2610">
        <v>23</v>
      </c>
      <c r="F2610">
        <v>31795</v>
      </c>
      <c r="H2610">
        <v>2582</v>
      </c>
      <c r="I2610">
        <v>23988.161997145871</v>
      </c>
      <c r="J2610">
        <v>6006.8380028541287</v>
      </c>
      <c r="K2610">
        <v>0.13589214651731685</v>
      </c>
      <c r="M2610">
        <v>21.901247136676002</v>
      </c>
      <c r="N2610">
        <v>19600</v>
      </c>
    </row>
    <row r="2611" spans="1:14" x14ac:dyDescent="0.3">
      <c r="A2611">
        <v>210</v>
      </c>
      <c r="B2611">
        <v>4</v>
      </c>
      <c r="C2611">
        <v>2</v>
      </c>
      <c r="D2611">
        <v>31</v>
      </c>
      <c r="E2611">
        <v>23</v>
      </c>
      <c r="F2611">
        <v>33795</v>
      </c>
      <c r="H2611">
        <v>2583</v>
      </c>
      <c r="I2611">
        <v>16989.644491114392</v>
      </c>
      <c r="J2611">
        <v>2705.3555088856083</v>
      </c>
      <c r="K2611">
        <v>6.1203010139483045E-2</v>
      </c>
      <c r="M2611">
        <v>21.909731059641981</v>
      </c>
      <c r="N2611">
        <v>19600</v>
      </c>
    </row>
    <row r="2612" spans="1:14" x14ac:dyDescent="0.3">
      <c r="A2612">
        <v>210</v>
      </c>
      <c r="B2612">
        <v>4</v>
      </c>
      <c r="C2612">
        <v>2</v>
      </c>
      <c r="D2612">
        <v>31</v>
      </c>
      <c r="E2612">
        <v>23</v>
      </c>
      <c r="F2612">
        <v>30695</v>
      </c>
      <c r="H2612">
        <v>2584</v>
      </c>
      <c r="I2612">
        <v>12959.336787490203</v>
      </c>
      <c r="J2612">
        <v>14890.663212509797</v>
      </c>
      <c r="K2612">
        <v>0.33687011137189493</v>
      </c>
      <c r="M2612">
        <v>21.91821498260796</v>
      </c>
      <c r="N2612">
        <v>19600</v>
      </c>
    </row>
    <row r="2613" spans="1:14" x14ac:dyDescent="0.3">
      <c r="A2613">
        <v>210</v>
      </c>
      <c r="B2613">
        <v>4</v>
      </c>
      <c r="C2613">
        <v>2</v>
      </c>
      <c r="D2613">
        <v>29</v>
      </c>
      <c r="E2613">
        <v>23</v>
      </c>
      <c r="F2613">
        <v>34895</v>
      </c>
      <c r="H2613">
        <v>2585</v>
      </c>
      <c r="I2613">
        <v>9515.8123200300906</v>
      </c>
      <c r="J2613">
        <v>12939.187679969909</v>
      </c>
      <c r="K2613">
        <v>0.29272205895781866</v>
      </c>
      <c r="M2613">
        <v>21.926698905573939</v>
      </c>
      <c r="N2613">
        <v>19600</v>
      </c>
    </row>
    <row r="2614" spans="1:14" x14ac:dyDescent="0.3">
      <c r="A2614">
        <v>210</v>
      </c>
      <c r="B2614">
        <v>4</v>
      </c>
      <c r="C2614">
        <v>2</v>
      </c>
      <c r="D2614">
        <v>29</v>
      </c>
      <c r="E2614">
        <v>23</v>
      </c>
      <c r="F2614">
        <v>31795</v>
      </c>
      <c r="H2614">
        <v>2586</v>
      </c>
      <c r="I2614">
        <v>9515.8123200300906</v>
      </c>
      <c r="J2614">
        <v>18884.187679969909</v>
      </c>
      <c r="K2614">
        <v>0.42721524999469823</v>
      </c>
      <c r="M2614">
        <v>21.935182828539919</v>
      </c>
      <c r="N2614">
        <v>19605</v>
      </c>
    </row>
    <row r="2615" spans="1:14" x14ac:dyDescent="0.3">
      <c r="A2615">
        <v>210</v>
      </c>
      <c r="B2615">
        <v>4</v>
      </c>
      <c r="C2615">
        <v>2</v>
      </c>
      <c r="D2615">
        <v>31</v>
      </c>
      <c r="E2615">
        <v>23</v>
      </c>
      <c r="F2615">
        <v>31495</v>
      </c>
      <c r="H2615">
        <v>2587</v>
      </c>
      <c r="I2615">
        <v>36799.915802441792</v>
      </c>
      <c r="J2615">
        <v>-7279.915802441792</v>
      </c>
      <c r="K2615">
        <v>-0.16469286909170774</v>
      </c>
      <c r="M2615">
        <v>21.943666751505898</v>
      </c>
      <c r="N2615">
        <v>19610</v>
      </c>
    </row>
    <row r="2616" spans="1:14" x14ac:dyDescent="0.3">
      <c r="A2616">
        <v>210</v>
      </c>
      <c r="B2616">
        <v>4</v>
      </c>
      <c r="C2616">
        <v>2</v>
      </c>
      <c r="D2616">
        <v>31</v>
      </c>
      <c r="E2616">
        <v>23</v>
      </c>
      <c r="F2616">
        <v>33795</v>
      </c>
      <c r="H2616">
        <v>2588</v>
      </c>
      <c r="I2616">
        <v>30334.732665616626</v>
      </c>
      <c r="J2616">
        <v>-4534.732665616626</v>
      </c>
      <c r="K2616">
        <v>-0.1025888421695467</v>
      </c>
      <c r="M2616">
        <v>21.952150674471877</v>
      </c>
      <c r="N2616">
        <v>19620</v>
      </c>
    </row>
    <row r="2617" spans="1:14" x14ac:dyDescent="0.3">
      <c r="A2617">
        <v>210</v>
      </c>
      <c r="B2617">
        <v>4</v>
      </c>
      <c r="C2617">
        <v>2</v>
      </c>
      <c r="D2617">
        <v>29</v>
      </c>
      <c r="E2617">
        <v>23</v>
      </c>
      <c r="F2617">
        <v>30495</v>
      </c>
      <c r="H2617">
        <v>2589</v>
      </c>
      <c r="I2617">
        <v>36799.915802441792</v>
      </c>
      <c r="J2617">
        <v>-10519.915802441792</v>
      </c>
      <c r="K2617">
        <v>-0.2379910926340946</v>
      </c>
      <c r="M2617">
        <v>21.960634597437856</v>
      </c>
      <c r="N2617">
        <v>19649</v>
      </c>
    </row>
    <row r="2618" spans="1:14" x14ac:dyDescent="0.3">
      <c r="A2618">
        <v>210</v>
      </c>
      <c r="B2618">
        <v>4</v>
      </c>
      <c r="C2618">
        <v>2</v>
      </c>
      <c r="D2618">
        <v>29</v>
      </c>
      <c r="E2618">
        <v>23</v>
      </c>
      <c r="F2618">
        <v>31995</v>
      </c>
      <c r="H2618">
        <v>2590</v>
      </c>
      <c r="I2618">
        <v>29310.648641452623</v>
      </c>
      <c r="J2618">
        <v>18589.351358547377</v>
      </c>
      <c r="K2618">
        <v>0.4205451948724625</v>
      </c>
      <c r="M2618">
        <v>21.969118520403836</v>
      </c>
      <c r="N2618">
        <v>19650</v>
      </c>
    </row>
    <row r="2619" spans="1:14" x14ac:dyDescent="0.3">
      <c r="A2619">
        <v>170</v>
      </c>
      <c r="B2619">
        <v>4</v>
      </c>
      <c r="C2619">
        <v>2</v>
      </c>
      <c r="D2619">
        <v>34</v>
      </c>
      <c r="E2619">
        <v>25</v>
      </c>
      <c r="F2619">
        <v>25490</v>
      </c>
      <c r="H2619">
        <v>2591</v>
      </c>
      <c r="I2619">
        <v>8530.599859601447</v>
      </c>
      <c r="J2619">
        <v>-6530.599859601447</v>
      </c>
      <c r="K2619">
        <v>-0.14774116307868737</v>
      </c>
      <c r="M2619">
        <v>21.977602443369815</v>
      </c>
      <c r="N2619">
        <v>19665</v>
      </c>
    </row>
    <row r="2620" spans="1:14" x14ac:dyDescent="0.3">
      <c r="A2620">
        <v>210</v>
      </c>
      <c r="B2620">
        <v>4</v>
      </c>
      <c r="C2620">
        <v>2</v>
      </c>
      <c r="D2620">
        <v>31</v>
      </c>
      <c r="E2620">
        <v>23</v>
      </c>
      <c r="F2620">
        <v>25450</v>
      </c>
      <c r="H2620">
        <v>2592</v>
      </c>
      <c r="I2620">
        <v>30334.732665616626</v>
      </c>
      <c r="J2620">
        <v>-4334.732665616626</v>
      </c>
      <c r="K2620">
        <v>-9.8064260469399353E-2</v>
      </c>
      <c r="M2620">
        <v>21.986086366335794</v>
      </c>
      <c r="N2620">
        <v>19675</v>
      </c>
    </row>
    <row r="2621" spans="1:14" x14ac:dyDescent="0.3">
      <c r="A2621">
        <v>210</v>
      </c>
      <c r="B2621">
        <v>4</v>
      </c>
      <c r="C2621">
        <v>2</v>
      </c>
      <c r="D2621">
        <v>31</v>
      </c>
      <c r="E2621">
        <v>24</v>
      </c>
      <c r="F2621">
        <v>27095</v>
      </c>
      <c r="H2621">
        <v>2593</v>
      </c>
      <c r="I2621">
        <v>29537.016530405024</v>
      </c>
      <c r="J2621">
        <v>-1422.0165304050242</v>
      </c>
      <c r="K2621">
        <v>-3.2170149853887907E-2</v>
      </c>
      <c r="M2621">
        <v>21.994570289301777</v>
      </c>
      <c r="N2621">
        <v>19675</v>
      </c>
    </row>
    <row r="2622" spans="1:14" x14ac:dyDescent="0.3">
      <c r="A2622">
        <v>170</v>
      </c>
      <c r="B2622">
        <v>4</v>
      </c>
      <c r="C2622">
        <v>2</v>
      </c>
      <c r="D2622">
        <v>34</v>
      </c>
      <c r="E2622">
        <v>25</v>
      </c>
      <c r="F2622">
        <v>30500</v>
      </c>
      <c r="H2622">
        <v>2594</v>
      </c>
      <c r="I2622">
        <v>18907.47823169639</v>
      </c>
      <c r="J2622">
        <v>3542.5217683036099</v>
      </c>
      <c r="K2622">
        <v>8.0142145826200495E-2</v>
      </c>
      <c r="M2622">
        <v>22.003054212267756</v>
      </c>
      <c r="N2622">
        <v>19680</v>
      </c>
    </row>
    <row r="2623" spans="1:14" x14ac:dyDescent="0.3">
      <c r="A2623">
        <v>173</v>
      </c>
      <c r="B2623">
        <v>4</v>
      </c>
      <c r="C2623">
        <v>2</v>
      </c>
      <c r="D2623">
        <v>33</v>
      </c>
      <c r="E2623">
        <v>24</v>
      </c>
      <c r="F2623">
        <v>18590</v>
      </c>
      <c r="H2623">
        <v>2595</v>
      </c>
      <c r="I2623">
        <v>14064.019402955724</v>
      </c>
      <c r="J2623">
        <v>-12064.019402955724</v>
      </c>
      <c r="K2623">
        <v>-0.27292320710417939</v>
      </c>
      <c r="M2623">
        <v>22.011538135233735</v>
      </c>
      <c r="N2623">
        <v>19685</v>
      </c>
    </row>
    <row r="2624" spans="1:14" x14ac:dyDescent="0.3">
      <c r="A2624">
        <v>210</v>
      </c>
      <c r="B2624">
        <v>4</v>
      </c>
      <c r="C2624">
        <v>2</v>
      </c>
      <c r="D2624">
        <v>29</v>
      </c>
      <c r="E2624">
        <v>23</v>
      </c>
      <c r="F2624">
        <v>35095</v>
      </c>
      <c r="H2624">
        <v>2596</v>
      </c>
      <c r="I2624">
        <v>29537.016530405024</v>
      </c>
      <c r="J2624">
        <v>2032.9834695949758</v>
      </c>
      <c r="K2624">
        <v>4.5991999016157338E-2</v>
      </c>
      <c r="M2624">
        <v>22.020022058199714</v>
      </c>
      <c r="N2624">
        <v>19685</v>
      </c>
    </row>
    <row r="2625" spans="1:14" x14ac:dyDescent="0.3">
      <c r="A2625">
        <v>170</v>
      </c>
      <c r="B2625">
        <v>4</v>
      </c>
      <c r="C2625">
        <v>2</v>
      </c>
      <c r="D2625">
        <v>34</v>
      </c>
      <c r="E2625">
        <v>25</v>
      </c>
      <c r="F2625">
        <v>25490</v>
      </c>
      <c r="H2625">
        <v>2597</v>
      </c>
      <c r="I2625">
        <v>29537.016530405024</v>
      </c>
      <c r="J2625">
        <v>5337.9834695949758</v>
      </c>
      <c r="K2625">
        <v>0.12076071161109209</v>
      </c>
      <c r="M2625">
        <v>22.028505981165694</v>
      </c>
      <c r="N2625">
        <v>19685</v>
      </c>
    </row>
    <row r="2626" spans="1:14" x14ac:dyDescent="0.3">
      <c r="A2626">
        <v>210</v>
      </c>
      <c r="B2626">
        <v>4</v>
      </c>
      <c r="C2626">
        <v>2</v>
      </c>
      <c r="D2626">
        <v>31</v>
      </c>
      <c r="E2626">
        <v>23</v>
      </c>
      <c r="F2626">
        <v>28675</v>
      </c>
      <c r="H2626">
        <v>2598</v>
      </c>
      <c r="I2626">
        <v>29537.016530405024</v>
      </c>
      <c r="J2626">
        <v>1957.9834695949758</v>
      </c>
      <c r="K2626">
        <v>4.4295280878602086E-2</v>
      </c>
      <c r="M2626">
        <v>22.036989904131673</v>
      </c>
      <c r="N2626">
        <v>19690</v>
      </c>
    </row>
    <row r="2627" spans="1:14" x14ac:dyDescent="0.3">
      <c r="A2627">
        <v>200</v>
      </c>
      <c r="B2627">
        <v>4</v>
      </c>
      <c r="C2627">
        <v>2</v>
      </c>
      <c r="D2627">
        <v>30</v>
      </c>
      <c r="E2627">
        <v>22</v>
      </c>
      <c r="F2627">
        <v>25395</v>
      </c>
      <c r="H2627">
        <v>2599</v>
      </c>
      <c r="I2627">
        <v>20636.957960378881</v>
      </c>
      <c r="J2627">
        <v>9863.0420396211193</v>
      </c>
      <c r="K2627">
        <v>0.22313069760126791</v>
      </c>
      <c r="M2627">
        <v>22.045473827097652</v>
      </c>
      <c r="N2627">
        <v>19690</v>
      </c>
    </row>
    <row r="2628" spans="1:14" x14ac:dyDescent="0.3">
      <c r="A2628">
        <v>170</v>
      </c>
      <c r="B2628">
        <v>4</v>
      </c>
      <c r="C2628">
        <v>2</v>
      </c>
      <c r="D2628">
        <v>33</v>
      </c>
      <c r="E2628">
        <v>24</v>
      </c>
      <c r="F2628">
        <v>20695</v>
      </c>
      <c r="H2628">
        <v>2600</v>
      </c>
      <c r="I2628">
        <v>20636.957960378881</v>
      </c>
      <c r="J2628">
        <v>5358.0420396211193</v>
      </c>
      <c r="K2628">
        <v>0.12121449480544914</v>
      </c>
      <c r="M2628">
        <v>22.053957750063631</v>
      </c>
      <c r="N2628">
        <v>19690</v>
      </c>
    </row>
    <row r="2629" spans="1:14" x14ac:dyDescent="0.3">
      <c r="A2629">
        <v>170</v>
      </c>
      <c r="B2629">
        <v>4</v>
      </c>
      <c r="C2629">
        <v>2</v>
      </c>
      <c r="D2629">
        <v>31</v>
      </c>
      <c r="E2629">
        <v>24</v>
      </c>
      <c r="F2629">
        <v>23995</v>
      </c>
      <c r="H2629">
        <v>2601</v>
      </c>
      <c r="I2629">
        <v>28394.320037886609</v>
      </c>
      <c r="J2629">
        <v>6500.6799621133905</v>
      </c>
      <c r="K2629">
        <v>0.14706428797546364</v>
      </c>
      <c r="M2629">
        <v>22.06244167302961</v>
      </c>
      <c r="N2629">
        <v>19695</v>
      </c>
    </row>
    <row r="2630" spans="1:14" x14ac:dyDescent="0.3">
      <c r="A2630">
        <v>170</v>
      </c>
      <c r="B2630">
        <v>4</v>
      </c>
      <c r="C2630">
        <v>2</v>
      </c>
      <c r="D2630">
        <v>37</v>
      </c>
      <c r="E2630">
        <v>25</v>
      </c>
      <c r="F2630">
        <v>19575</v>
      </c>
      <c r="H2630">
        <v>2602</v>
      </c>
      <c r="I2630">
        <v>12959.336787490203</v>
      </c>
      <c r="J2630">
        <v>14830.663212509797</v>
      </c>
      <c r="K2630">
        <v>0.33551273686185074</v>
      </c>
      <c r="M2630">
        <v>22.07092559599559</v>
      </c>
      <c r="N2630">
        <v>19695</v>
      </c>
    </row>
    <row r="2631" spans="1:14" x14ac:dyDescent="0.3">
      <c r="A2631">
        <v>220</v>
      </c>
      <c r="B2631">
        <v>4</v>
      </c>
      <c r="C2631">
        <v>2</v>
      </c>
      <c r="D2631">
        <v>29</v>
      </c>
      <c r="E2631">
        <v>21</v>
      </c>
      <c r="F2631">
        <v>50200</v>
      </c>
      <c r="H2631">
        <v>2603</v>
      </c>
      <c r="I2631">
        <v>28702.144204822987</v>
      </c>
      <c r="J2631">
        <v>11647.855795177013</v>
      </c>
      <c r="K2631">
        <v>0.26350837588406512</v>
      </c>
      <c r="M2631">
        <v>22.079409518961569</v>
      </c>
      <c r="N2631">
        <v>19695</v>
      </c>
    </row>
    <row r="2632" spans="1:14" x14ac:dyDescent="0.3">
      <c r="A2632">
        <v>200</v>
      </c>
      <c r="B2632">
        <v>4</v>
      </c>
      <c r="C2632">
        <v>2</v>
      </c>
      <c r="D2632">
        <v>30</v>
      </c>
      <c r="E2632">
        <v>22</v>
      </c>
      <c r="F2632">
        <v>24900</v>
      </c>
      <c r="H2632">
        <v>2604</v>
      </c>
      <c r="I2632">
        <v>29537.016530405024</v>
      </c>
      <c r="J2632">
        <v>-142.01653040502424</v>
      </c>
      <c r="K2632">
        <v>-3.2128269729449527E-3</v>
      </c>
      <c r="M2632">
        <v>22.087893441927548</v>
      </c>
      <c r="N2632">
        <v>19695</v>
      </c>
    </row>
    <row r="2633" spans="1:14" x14ac:dyDescent="0.3">
      <c r="A2633">
        <v>179</v>
      </c>
      <c r="B2633">
        <v>4</v>
      </c>
      <c r="C2633">
        <v>2</v>
      </c>
      <c r="D2633">
        <v>31</v>
      </c>
      <c r="E2633">
        <v>23</v>
      </c>
      <c r="F2633">
        <v>19210</v>
      </c>
      <c r="H2633">
        <v>2605</v>
      </c>
      <c r="I2633">
        <v>29537.016530405024</v>
      </c>
      <c r="J2633">
        <v>-142.01653040502424</v>
      </c>
      <c r="K2633">
        <v>-3.2128269729449527E-3</v>
      </c>
      <c r="M2633">
        <v>22.096377364893527</v>
      </c>
      <c r="N2633">
        <v>19700</v>
      </c>
    </row>
    <row r="2634" spans="1:14" x14ac:dyDescent="0.3">
      <c r="A2634">
        <v>210</v>
      </c>
      <c r="B2634">
        <v>4</v>
      </c>
      <c r="C2634">
        <v>2</v>
      </c>
      <c r="D2634">
        <v>30</v>
      </c>
      <c r="E2634">
        <v>24</v>
      </c>
      <c r="F2634">
        <v>29775</v>
      </c>
      <c r="H2634">
        <v>2606</v>
      </c>
      <c r="I2634">
        <v>29537.016530405024</v>
      </c>
      <c r="J2634">
        <v>4457.9834695949758</v>
      </c>
      <c r="K2634">
        <v>0.10085255213044379</v>
      </c>
      <c r="M2634">
        <v>22.104861287859507</v>
      </c>
      <c r="N2634">
        <v>19700</v>
      </c>
    </row>
    <row r="2635" spans="1:14" x14ac:dyDescent="0.3">
      <c r="A2635">
        <v>210</v>
      </c>
      <c r="B2635">
        <v>4</v>
      </c>
      <c r="C2635">
        <v>2</v>
      </c>
      <c r="D2635">
        <v>31</v>
      </c>
      <c r="E2635">
        <v>23</v>
      </c>
      <c r="F2635">
        <v>25995</v>
      </c>
      <c r="H2635">
        <v>2607</v>
      </c>
      <c r="I2635">
        <v>28394.320037886609</v>
      </c>
      <c r="J2635">
        <v>2100.6799621133905</v>
      </c>
      <c r="K2635">
        <v>4.7523490572222236E-2</v>
      </c>
      <c r="M2635">
        <v>22.113345210825489</v>
      </c>
      <c r="N2635">
        <v>19700</v>
      </c>
    </row>
    <row r="2636" spans="1:14" x14ac:dyDescent="0.3">
      <c r="A2636">
        <v>179</v>
      </c>
      <c r="B2636">
        <v>4</v>
      </c>
      <c r="C2636">
        <v>2</v>
      </c>
      <c r="D2636">
        <v>31</v>
      </c>
      <c r="E2636">
        <v>23</v>
      </c>
      <c r="F2636">
        <v>22400</v>
      </c>
      <c r="H2636">
        <v>2608</v>
      </c>
      <c r="I2636">
        <v>29537.016530405024</v>
      </c>
      <c r="J2636">
        <v>1157.9834695949758</v>
      </c>
      <c r="K2636">
        <v>2.6196954078012737E-2</v>
      </c>
      <c r="M2636">
        <v>22.121829133791469</v>
      </c>
      <c r="N2636">
        <v>19700</v>
      </c>
    </row>
    <row r="2637" spans="1:14" x14ac:dyDescent="0.3">
      <c r="A2637">
        <v>170</v>
      </c>
      <c r="B2637">
        <v>4</v>
      </c>
      <c r="C2637">
        <v>2</v>
      </c>
      <c r="D2637">
        <v>34</v>
      </c>
      <c r="E2637">
        <v>25</v>
      </c>
      <c r="F2637">
        <v>22450</v>
      </c>
      <c r="H2637">
        <v>2609</v>
      </c>
      <c r="I2637">
        <v>28394.320037886609</v>
      </c>
      <c r="J2637">
        <v>3400.6799621133905</v>
      </c>
      <c r="K2637">
        <v>7.6933271623179936E-2</v>
      </c>
      <c r="M2637">
        <v>22.130313056757448</v>
      </c>
      <c r="N2637">
        <v>19700</v>
      </c>
    </row>
    <row r="2638" spans="1:14" x14ac:dyDescent="0.3">
      <c r="A2638">
        <v>170</v>
      </c>
      <c r="B2638">
        <v>4</v>
      </c>
      <c r="C2638">
        <v>2</v>
      </c>
      <c r="D2638">
        <v>35</v>
      </c>
      <c r="E2638">
        <v>24</v>
      </c>
      <c r="F2638">
        <v>40100</v>
      </c>
      <c r="H2638">
        <v>2610</v>
      </c>
      <c r="I2638">
        <v>29537.016530405024</v>
      </c>
      <c r="J2638">
        <v>4257.9834695949758</v>
      </c>
      <c r="K2638">
        <v>9.6327970430296464E-2</v>
      </c>
      <c r="M2638">
        <v>22.138796979723427</v>
      </c>
      <c r="N2638">
        <v>19720</v>
      </c>
    </row>
    <row r="2639" spans="1:14" x14ac:dyDescent="0.3">
      <c r="A2639">
        <v>180</v>
      </c>
      <c r="B2639">
        <v>4</v>
      </c>
      <c r="C2639">
        <v>2</v>
      </c>
      <c r="D2639">
        <v>30</v>
      </c>
      <c r="E2639">
        <v>21</v>
      </c>
      <c r="F2639">
        <v>2000</v>
      </c>
      <c r="H2639">
        <v>2611</v>
      </c>
      <c r="I2639">
        <v>29537.016530405024</v>
      </c>
      <c r="J2639">
        <v>1157.9834695949758</v>
      </c>
      <c r="K2639">
        <v>2.6196954078012737E-2</v>
      </c>
      <c r="M2639">
        <v>22.147280902689406</v>
      </c>
      <c r="N2639">
        <v>19720</v>
      </c>
    </row>
    <row r="2640" spans="1:14" x14ac:dyDescent="0.3">
      <c r="A2640">
        <v>210</v>
      </c>
      <c r="B2640">
        <v>4</v>
      </c>
      <c r="C2640">
        <v>2</v>
      </c>
      <c r="D2640">
        <v>30</v>
      </c>
      <c r="E2640">
        <v>24</v>
      </c>
      <c r="F2640">
        <v>32475</v>
      </c>
      <c r="H2640">
        <v>2612</v>
      </c>
      <c r="I2640">
        <v>28394.320037886609</v>
      </c>
      <c r="J2640">
        <v>6500.6799621133905</v>
      </c>
      <c r="K2640">
        <v>0.14706428797546364</v>
      </c>
      <c r="M2640">
        <v>22.155764825655385</v>
      </c>
      <c r="N2640">
        <v>19720</v>
      </c>
    </row>
    <row r="2641" spans="1:14" x14ac:dyDescent="0.3">
      <c r="A2641">
        <v>210</v>
      </c>
      <c r="B2641">
        <v>4</v>
      </c>
      <c r="C2641">
        <v>2</v>
      </c>
      <c r="D2641">
        <v>30</v>
      </c>
      <c r="E2641">
        <v>24</v>
      </c>
      <c r="F2641">
        <v>31625</v>
      </c>
      <c r="H2641">
        <v>2613</v>
      </c>
      <c r="I2641">
        <v>28394.320037886609</v>
      </c>
      <c r="J2641">
        <v>3400.6799621133905</v>
      </c>
      <c r="K2641">
        <v>7.6933271623179936E-2</v>
      </c>
      <c r="M2641">
        <v>22.164248748621365</v>
      </c>
      <c r="N2641">
        <v>19720</v>
      </c>
    </row>
    <row r="2642" spans="1:14" x14ac:dyDescent="0.3">
      <c r="A2642">
        <v>272</v>
      </c>
      <c r="B2642">
        <v>4</v>
      </c>
      <c r="C2642">
        <v>2</v>
      </c>
      <c r="D2642">
        <v>29</v>
      </c>
      <c r="E2642">
        <v>20</v>
      </c>
      <c r="F2642">
        <v>46935</v>
      </c>
      <c r="H2642">
        <v>2614</v>
      </c>
      <c r="I2642">
        <v>29537.016530405024</v>
      </c>
      <c r="J2642">
        <v>1957.9834695949758</v>
      </c>
      <c r="K2642">
        <v>4.4295280878602086E-2</v>
      </c>
      <c r="M2642">
        <v>22.172732671587344</v>
      </c>
      <c r="N2642">
        <v>19730</v>
      </c>
    </row>
    <row r="2643" spans="1:14" x14ac:dyDescent="0.3">
      <c r="A2643">
        <v>179</v>
      </c>
      <c r="B2643">
        <v>4</v>
      </c>
      <c r="C2643">
        <v>2</v>
      </c>
      <c r="D2643">
        <v>31</v>
      </c>
      <c r="E2643">
        <v>23</v>
      </c>
      <c r="F2643">
        <v>20210</v>
      </c>
      <c r="H2643">
        <v>2615</v>
      </c>
      <c r="I2643">
        <v>29537.016530405024</v>
      </c>
      <c r="J2643">
        <v>4257.9834695949758</v>
      </c>
      <c r="K2643">
        <v>9.6327970430296464E-2</v>
      </c>
      <c r="M2643">
        <v>22.181216594553323</v>
      </c>
      <c r="N2643">
        <v>19730</v>
      </c>
    </row>
    <row r="2644" spans="1:14" x14ac:dyDescent="0.3">
      <c r="A2644">
        <v>210</v>
      </c>
      <c r="B2644">
        <v>4</v>
      </c>
      <c r="C2644">
        <v>2</v>
      </c>
      <c r="D2644">
        <v>32</v>
      </c>
      <c r="E2644">
        <v>24</v>
      </c>
      <c r="F2644">
        <v>26095</v>
      </c>
      <c r="H2644">
        <v>2616</v>
      </c>
      <c r="I2644">
        <v>28394.320037886609</v>
      </c>
      <c r="J2644">
        <v>2100.6799621133905</v>
      </c>
      <c r="K2644">
        <v>4.7523490572222236E-2</v>
      </c>
      <c r="M2644">
        <v>22.189700517519302</v>
      </c>
      <c r="N2644">
        <v>19757</v>
      </c>
    </row>
    <row r="2645" spans="1:14" x14ac:dyDescent="0.3">
      <c r="A2645">
        <v>210</v>
      </c>
      <c r="B2645">
        <v>4</v>
      </c>
      <c r="C2645">
        <v>2</v>
      </c>
      <c r="D2645">
        <v>33</v>
      </c>
      <c r="E2645">
        <v>25</v>
      </c>
      <c r="F2645">
        <v>29125</v>
      </c>
      <c r="H2645">
        <v>2617</v>
      </c>
      <c r="I2645">
        <v>28394.320037886609</v>
      </c>
      <c r="J2645">
        <v>3600.6799621133905</v>
      </c>
      <c r="K2645">
        <v>8.1457853323327264E-2</v>
      </c>
      <c r="M2645">
        <v>22.198184440485281</v>
      </c>
      <c r="N2645">
        <v>19765</v>
      </c>
    </row>
    <row r="2646" spans="1:14" x14ac:dyDescent="0.3">
      <c r="A2646">
        <v>170</v>
      </c>
      <c r="B2646">
        <v>4</v>
      </c>
      <c r="C2646">
        <v>2</v>
      </c>
      <c r="D2646">
        <v>34</v>
      </c>
      <c r="E2646">
        <v>25</v>
      </c>
      <c r="F2646">
        <v>22450</v>
      </c>
      <c r="H2646">
        <v>2618</v>
      </c>
      <c r="I2646">
        <v>20636.957960378881</v>
      </c>
      <c r="J2646">
        <v>4853.0420396211193</v>
      </c>
      <c r="K2646">
        <v>0.10978992601257712</v>
      </c>
      <c r="M2646">
        <v>22.206668363451261</v>
      </c>
      <c r="N2646">
        <v>19775</v>
      </c>
    </row>
    <row r="2647" spans="1:14" x14ac:dyDescent="0.3">
      <c r="A2647">
        <v>210</v>
      </c>
      <c r="B2647">
        <v>4</v>
      </c>
      <c r="C2647">
        <v>2</v>
      </c>
      <c r="D2647">
        <v>33</v>
      </c>
      <c r="E2647">
        <v>25</v>
      </c>
      <c r="F2647">
        <v>25885</v>
      </c>
      <c r="H2647">
        <v>2619</v>
      </c>
      <c r="I2647">
        <v>29537.016530405024</v>
      </c>
      <c r="J2647">
        <v>-4087.0165304050242</v>
      </c>
      <c r="K2647">
        <v>-9.2460201008351173E-2</v>
      </c>
      <c r="M2647">
        <v>22.21515228641724</v>
      </c>
      <c r="N2647">
        <v>19780</v>
      </c>
    </row>
    <row r="2648" spans="1:14" x14ac:dyDescent="0.3">
      <c r="A2648">
        <v>210</v>
      </c>
      <c r="B2648">
        <v>4</v>
      </c>
      <c r="C2648">
        <v>2</v>
      </c>
      <c r="D2648">
        <v>34</v>
      </c>
      <c r="E2648">
        <v>25</v>
      </c>
      <c r="F2648">
        <v>28025</v>
      </c>
      <c r="H2648">
        <v>2620</v>
      </c>
      <c r="I2648">
        <v>30695.148012828307</v>
      </c>
      <c r="J2648">
        <v>-3600.1480128283074</v>
      </c>
      <c r="K2648">
        <v>-8.1445819083323795E-2</v>
      </c>
      <c r="M2648">
        <v>22.223636209383219</v>
      </c>
      <c r="N2648">
        <v>19785</v>
      </c>
    </row>
    <row r="2649" spans="1:14" x14ac:dyDescent="0.3">
      <c r="A2649">
        <v>272</v>
      </c>
      <c r="B2649">
        <v>4</v>
      </c>
      <c r="C2649">
        <v>2</v>
      </c>
      <c r="D2649">
        <v>29</v>
      </c>
      <c r="E2649">
        <v>20</v>
      </c>
      <c r="F2649">
        <v>40445</v>
      </c>
      <c r="H2649">
        <v>2621</v>
      </c>
      <c r="I2649">
        <v>20636.957960378881</v>
      </c>
      <c r="J2649">
        <v>9863.0420396211193</v>
      </c>
      <c r="K2649">
        <v>0.22313069760126791</v>
      </c>
      <c r="M2649">
        <v>22.232120132349198</v>
      </c>
      <c r="N2649">
        <v>19790</v>
      </c>
    </row>
    <row r="2650" spans="1:14" x14ac:dyDescent="0.3">
      <c r="A2650">
        <v>180</v>
      </c>
      <c r="B2650">
        <v>4</v>
      </c>
      <c r="C2650">
        <v>2</v>
      </c>
      <c r="D2650">
        <v>28</v>
      </c>
      <c r="E2650">
        <v>22</v>
      </c>
      <c r="F2650">
        <v>24810</v>
      </c>
      <c r="H2650">
        <v>2622</v>
      </c>
      <c r="I2650">
        <v>19877.255702220165</v>
      </c>
      <c r="J2650">
        <v>-1287.2557022201654</v>
      </c>
      <c r="K2650">
        <v>-2.9121467968378351E-2</v>
      </c>
      <c r="M2650">
        <v>22.240604055315181</v>
      </c>
      <c r="N2650">
        <v>19790</v>
      </c>
    </row>
    <row r="2651" spans="1:14" x14ac:dyDescent="0.3">
      <c r="A2651">
        <v>170</v>
      </c>
      <c r="B2651">
        <v>4</v>
      </c>
      <c r="C2651">
        <v>2</v>
      </c>
      <c r="D2651">
        <v>34</v>
      </c>
      <c r="E2651">
        <v>25</v>
      </c>
      <c r="F2651">
        <v>19795</v>
      </c>
      <c r="H2651">
        <v>2623</v>
      </c>
      <c r="I2651">
        <v>28394.320037886609</v>
      </c>
      <c r="J2651">
        <v>6700.6799621133905</v>
      </c>
      <c r="K2651">
        <v>0.151588869675611</v>
      </c>
      <c r="M2651">
        <v>22.24908797828116</v>
      </c>
      <c r="N2651">
        <v>19795</v>
      </c>
    </row>
    <row r="2652" spans="1:14" x14ac:dyDescent="0.3">
      <c r="A2652">
        <v>210</v>
      </c>
      <c r="B2652">
        <v>4</v>
      </c>
      <c r="C2652">
        <v>2</v>
      </c>
      <c r="D2652">
        <v>34</v>
      </c>
      <c r="E2652">
        <v>25</v>
      </c>
      <c r="F2652">
        <v>27785</v>
      </c>
      <c r="H2652">
        <v>2624</v>
      </c>
      <c r="I2652">
        <v>20636.957960378881</v>
      </c>
      <c r="J2652">
        <v>4853.0420396211193</v>
      </c>
      <c r="K2652">
        <v>0.10978992601257712</v>
      </c>
      <c r="M2652">
        <v>22.25757190124714</v>
      </c>
      <c r="N2652">
        <v>19795</v>
      </c>
    </row>
    <row r="2653" spans="1:14" x14ac:dyDescent="0.3">
      <c r="A2653">
        <v>210</v>
      </c>
      <c r="B2653">
        <v>4</v>
      </c>
      <c r="C2653">
        <v>2</v>
      </c>
      <c r="D2653">
        <v>34</v>
      </c>
      <c r="E2653">
        <v>25</v>
      </c>
      <c r="F2653">
        <v>24995</v>
      </c>
      <c r="H2653">
        <v>2625</v>
      </c>
      <c r="I2653">
        <v>29537.016530405024</v>
      </c>
      <c r="J2653">
        <v>-862.01653040502424</v>
      </c>
      <c r="K2653">
        <v>-1.9501321093475365E-2</v>
      </c>
      <c r="M2653">
        <v>22.266055824213119</v>
      </c>
      <c r="N2653">
        <v>19795</v>
      </c>
    </row>
    <row r="2654" spans="1:14" x14ac:dyDescent="0.3">
      <c r="A2654">
        <v>211</v>
      </c>
      <c r="B2654">
        <v>4</v>
      </c>
      <c r="C2654">
        <v>2</v>
      </c>
      <c r="D2654">
        <v>31</v>
      </c>
      <c r="E2654">
        <v>22</v>
      </c>
      <c r="F2654">
        <v>43350</v>
      </c>
      <c r="H2654">
        <v>2626</v>
      </c>
      <c r="I2654">
        <v>24574.945233309947</v>
      </c>
      <c r="J2654">
        <v>820.05476669005293</v>
      </c>
      <c r="K2654">
        <v>1.8552023952422038E-2</v>
      </c>
      <c r="M2654">
        <v>22.274539747179098</v>
      </c>
      <c r="N2654">
        <v>19795</v>
      </c>
    </row>
    <row r="2655" spans="1:14" x14ac:dyDescent="0.3">
      <c r="A2655">
        <v>210</v>
      </c>
      <c r="B2655">
        <v>4</v>
      </c>
      <c r="C2655">
        <v>2</v>
      </c>
      <c r="D2655">
        <v>33</v>
      </c>
      <c r="E2655">
        <v>25</v>
      </c>
      <c r="F2655">
        <v>26095</v>
      </c>
      <c r="H2655">
        <v>2627</v>
      </c>
      <c r="I2655">
        <v>18907.47823169639</v>
      </c>
      <c r="J2655">
        <v>1787.5217683036099</v>
      </c>
      <c r="K2655">
        <v>4.0438941407407607E-2</v>
      </c>
      <c r="M2655">
        <v>22.283023670145077</v>
      </c>
      <c r="N2655">
        <v>19795</v>
      </c>
    </row>
    <row r="2656" spans="1:14" x14ac:dyDescent="0.3">
      <c r="A2656">
        <v>210</v>
      </c>
      <c r="B2656">
        <v>4</v>
      </c>
      <c r="C2656">
        <v>2</v>
      </c>
      <c r="D2656">
        <v>33</v>
      </c>
      <c r="E2656">
        <v>25</v>
      </c>
      <c r="F2656">
        <v>28885</v>
      </c>
      <c r="H2656">
        <v>2628</v>
      </c>
      <c r="I2656">
        <v>17764.781739177975</v>
      </c>
      <c r="J2656">
        <v>6230.2182608220246</v>
      </c>
      <c r="K2656">
        <v>0.14094565765419551</v>
      </c>
      <c r="M2656">
        <v>22.291507593111056</v>
      </c>
      <c r="N2656">
        <v>19795</v>
      </c>
    </row>
    <row r="2657" spans="1:14" x14ac:dyDescent="0.3">
      <c r="A2657">
        <v>173</v>
      </c>
      <c r="B2657">
        <v>4</v>
      </c>
      <c r="C2657">
        <v>2</v>
      </c>
      <c r="D2657">
        <v>34</v>
      </c>
      <c r="E2657">
        <v>25</v>
      </c>
      <c r="F2657">
        <v>19590</v>
      </c>
      <c r="H2657">
        <v>2629</v>
      </c>
      <c r="I2657">
        <v>22351.002699156503</v>
      </c>
      <c r="J2657">
        <v>-2776.0026991565028</v>
      </c>
      <c r="K2657">
        <v>-6.2801255060815631E-2</v>
      </c>
      <c r="M2657">
        <v>22.299991516077036</v>
      </c>
      <c r="N2657">
        <v>19795</v>
      </c>
    </row>
    <row r="2658" spans="1:14" x14ac:dyDescent="0.3">
      <c r="A2658">
        <v>220</v>
      </c>
      <c r="B2658">
        <v>4</v>
      </c>
      <c r="C2658">
        <v>2</v>
      </c>
      <c r="D2658">
        <v>33</v>
      </c>
      <c r="E2658">
        <v>25</v>
      </c>
      <c r="F2658">
        <v>30380</v>
      </c>
      <c r="H2658">
        <v>2630</v>
      </c>
      <c r="I2658">
        <v>29310.648641452623</v>
      </c>
      <c r="J2658">
        <v>20889.351358547377</v>
      </c>
      <c r="K2658">
        <v>0.47257788442415688</v>
      </c>
      <c r="M2658">
        <v>22.308475439043015</v>
      </c>
      <c r="N2658">
        <v>19800</v>
      </c>
    </row>
    <row r="2659" spans="1:14" x14ac:dyDescent="0.3">
      <c r="A2659">
        <v>210</v>
      </c>
      <c r="B2659">
        <v>4</v>
      </c>
      <c r="C2659">
        <v>2</v>
      </c>
      <c r="D2659">
        <v>31</v>
      </c>
      <c r="E2659">
        <v>24</v>
      </c>
      <c r="F2659">
        <v>32550</v>
      </c>
      <c r="H2659">
        <v>2631</v>
      </c>
      <c r="I2659">
        <v>24574.945233309947</v>
      </c>
      <c r="J2659">
        <v>325.05476669005293</v>
      </c>
      <c r="K2659">
        <v>7.3536842445573779E-3</v>
      </c>
      <c r="M2659">
        <v>22.316959362008994</v>
      </c>
      <c r="N2659">
        <v>19800</v>
      </c>
    </row>
    <row r="2660" spans="1:14" x14ac:dyDescent="0.3">
      <c r="A2660">
        <v>210</v>
      </c>
      <c r="B2660">
        <v>4</v>
      </c>
      <c r="C2660">
        <v>2</v>
      </c>
      <c r="D2660">
        <v>31</v>
      </c>
      <c r="E2660">
        <v>23</v>
      </c>
      <c r="F2660">
        <v>32670</v>
      </c>
      <c r="H2660">
        <v>2632</v>
      </c>
      <c r="I2660">
        <v>19515.982668326018</v>
      </c>
      <c r="J2660">
        <v>-305.98266832601803</v>
      </c>
      <c r="K2660">
        <v>-6.9222179083507666E-3</v>
      </c>
      <c r="M2660">
        <v>22.325443284974973</v>
      </c>
      <c r="N2660">
        <v>19800</v>
      </c>
    </row>
    <row r="2661" spans="1:14" x14ac:dyDescent="0.3">
      <c r="A2661">
        <v>210</v>
      </c>
      <c r="B2661">
        <v>4</v>
      </c>
      <c r="C2661">
        <v>2</v>
      </c>
      <c r="D2661">
        <v>31</v>
      </c>
      <c r="E2661">
        <v>23</v>
      </c>
      <c r="F2661">
        <v>36050</v>
      </c>
      <c r="H2661">
        <v>2633</v>
      </c>
      <c r="I2661">
        <v>30123.7997665691</v>
      </c>
      <c r="J2661">
        <v>-348.79976656910003</v>
      </c>
      <c r="K2661">
        <v>-7.8908652041710641E-3</v>
      </c>
      <c r="M2661">
        <v>22.333927207940953</v>
      </c>
      <c r="N2661">
        <v>19820</v>
      </c>
    </row>
    <row r="2662" spans="1:14" x14ac:dyDescent="0.3">
      <c r="A2662">
        <v>210</v>
      </c>
      <c r="B2662">
        <v>4</v>
      </c>
      <c r="C2662">
        <v>2</v>
      </c>
      <c r="D2662">
        <v>31</v>
      </c>
      <c r="E2662">
        <v>23</v>
      </c>
      <c r="F2662">
        <v>30890</v>
      </c>
      <c r="H2662">
        <v>2634</v>
      </c>
      <c r="I2662">
        <v>29537.016530405024</v>
      </c>
      <c r="J2662">
        <v>-3542.0165304050242</v>
      </c>
      <c r="K2662">
        <v>-8.0130715875449676E-2</v>
      </c>
      <c r="M2662">
        <v>22.342411130906932</v>
      </c>
      <c r="N2662">
        <v>19835</v>
      </c>
    </row>
    <row r="2663" spans="1:14" x14ac:dyDescent="0.3">
      <c r="A2663">
        <v>210</v>
      </c>
      <c r="B2663">
        <v>4</v>
      </c>
      <c r="C2663">
        <v>2</v>
      </c>
      <c r="D2663">
        <v>31</v>
      </c>
      <c r="E2663">
        <v>23</v>
      </c>
      <c r="F2663">
        <v>36050</v>
      </c>
      <c r="H2663">
        <v>2635</v>
      </c>
      <c r="I2663">
        <v>19515.982668326018</v>
      </c>
      <c r="J2663">
        <v>2884.017331673982</v>
      </c>
      <c r="K2663">
        <v>6.5244860208999264E-2</v>
      </c>
      <c r="M2663">
        <v>22.350895053872911</v>
      </c>
      <c r="N2663">
        <v>19835</v>
      </c>
    </row>
    <row r="2664" spans="1:14" x14ac:dyDescent="0.3">
      <c r="A2664">
        <v>210</v>
      </c>
      <c r="B2664">
        <v>4</v>
      </c>
      <c r="C2664">
        <v>2</v>
      </c>
      <c r="D2664">
        <v>31</v>
      </c>
      <c r="E2664">
        <v>23</v>
      </c>
      <c r="F2664">
        <v>32670</v>
      </c>
      <c r="H2664">
        <v>2636</v>
      </c>
      <c r="I2664">
        <v>20636.957960378881</v>
      </c>
      <c r="J2664">
        <v>1813.0420396211193</v>
      </c>
      <c r="K2664">
        <v>4.1016284170337598E-2</v>
      </c>
      <c r="M2664">
        <v>22.359378976838894</v>
      </c>
      <c r="N2664">
        <v>19840</v>
      </c>
    </row>
    <row r="2665" spans="1:14" x14ac:dyDescent="0.3">
      <c r="A2665">
        <v>210</v>
      </c>
      <c r="B2665">
        <v>4</v>
      </c>
      <c r="C2665">
        <v>2</v>
      </c>
      <c r="D2665">
        <v>31</v>
      </c>
      <c r="E2665">
        <v>23</v>
      </c>
      <c r="F2665">
        <v>33995</v>
      </c>
      <c r="H2665">
        <v>2637</v>
      </c>
      <c r="I2665">
        <v>20050.174724214805</v>
      </c>
      <c r="J2665">
        <v>20049.825275785195</v>
      </c>
      <c r="K2665">
        <v>0.45358536266984611</v>
      </c>
      <c r="M2665">
        <v>22.367862899804873</v>
      </c>
      <c r="N2665">
        <v>19850</v>
      </c>
    </row>
    <row r="2666" spans="1:14" x14ac:dyDescent="0.3">
      <c r="A2666">
        <v>210</v>
      </c>
      <c r="B2666">
        <v>4</v>
      </c>
      <c r="C2666">
        <v>2</v>
      </c>
      <c r="D2666">
        <v>31</v>
      </c>
      <c r="E2666">
        <v>23</v>
      </c>
      <c r="F2666">
        <v>34950</v>
      </c>
      <c r="H2666">
        <v>2638</v>
      </c>
      <c r="I2666">
        <v>16951.630614061498</v>
      </c>
      <c r="J2666">
        <v>-14951.630614061498</v>
      </c>
      <c r="K2666">
        <v>-0.33824937131872673</v>
      </c>
      <c r="M2666">
        <v>22.376346822770852</v>
      </c>
      <c r="N2666">
        <v>19850</v>
      </c>
    </row>
    <row r="2667" spans="1:14" x14ac:dyDescent="0.3">
      <c r="A2667">
        <v>210</v>
      </c>
      <c r="B2667">
        <v>4</v>
      </c>
      <c r="C2667">
        <v>2</v>
      </c>
      <c r="D2667">
        <v>31</v>
      </c>
      <c r="E2667">
        <v>23</v>
      </c>
      <c r="F2667">
        <v>29790</v>
      </c>
      <c r="H2667">
        <v>2639</v>
      </c>
      <c r="I2667">
        <v>30123.7997665691</v>
      </c>
      <c r="J2667">
        <v>2351.2002334309</v>
      </c>
      <c r="K2667">
        <v>5.3190987747817983E-2</v>
      </c>
      <c r="M2667">
        <v>22.384830745736831</v>
      </c>
      <c r="N2667">
        <v>19850</v>
      </c>
    </row>
    <row r="2668" spans="1:14" x14ac:dyDescent="0.3">
      <c r="A2668">
        <v>200</v>
      </c>
      <c r="B2668">
        <v>4</v>
      </c>
      <c r="C2668">
        <v>2</v>
      </c>
      <c r="D2668">
        <v>28</v>
      </c>
      <c r="E2668">
        <v>21</v>
      </c>
      <c r="F2668">
        <v>23320</v>
      </c>
      <c r="H2668">
        <v>2640</v>
      </c>
      <c r="I2668">
        <v>30123.7997665691</v>
      </c>
      <c r="J2668">
        <v>1501.2002334309</v>
      </c>
      <c r="K2668">
        <v>3.3961515522191801E-2</v>
      </c>
      <c r="M2668">
        <v>22.393314668702811</v>
      </c>
      <c r="N2668">
        <v>19855</v>
      </c>
    </row>
    <row r="2669" spans="1:14" x14ac:dyDescent="0.3">
      <c r="A2669">
        <v>200</v>
      </c>
      <c r="B2669">
        <v>4</v>
      </c>
      <c r="C2669">
        <v>2</v>
      </c>
      <c r="D2669">
        <v>30</v>
      </c>
      <c r="E2669">
        <v>22</v>
      </c>
      <c r="F2669">
        <v>29510</v>
      </c>
      <c r="H2669">
        <v>2641</v>
      </c>
      <c r="I2669">
        <v>44961.993314774758</v>
      </c>
      <c r="J2669">
        <v>1973.0066852252421</v>
      </c>
      <c r="K2669">
        <v>4.4635149711192437E-2</v>
      </c>
      <c r="M2669">
        <v>22.40179859166879</v>
      </c>
      <c r="N2669">
        <v>19855</v>
      </c>
    </row>
    <row r="2670" spans="1:14" x14ac:dyDescent="0.3">
      <c r="A2670">
        <v>200</v>
      </c>
      <c r="B2670">
        <v>4</v>
      </c>
      <c r="C2670">
        <v>2</v>
      </c>
      <c r="D2670">
        <v>34</v>
      </c>
      <c r="E2670">
        <v>25</v>
      </c>
      <c r="F2670">
        <v>30610</v>
      </c>
      <c r="H2670">
        <v>2642</v>
      </c>
      <c r="I2670">
        <v>19515.982668326018</v>
      </c>
      <c r="J2670">
        <v>694.01733167398197</v>
      </c>
      <c r="K2670">
        <v>1.5700690592385918E-2</v>
      </c>
      <c r="M2670">
        <v>22.410282514634769</v>
      </c>
      <c r="N2670">
        <v>19865</v>
      </c>
    </row>
    <row r="2671" spans="1:14" x14ac:dyDescent="0.3">
      <c r="A2671">
        <v>170</v>
      </c>
      <c r="B2671">
        <v>4</v>
      </c>
      <c r="C2671">
        <v>2</v>
      </c>
      <c r="D2671">
        <v>35</v>
      </c>
      <c r="E2671">
        <v>24</v>
      </c>
      <c r="F2671">
        <v>44050</v>
      </c>
      <c r="H2671">
        <v>2643</v>
      </c>
      <c r="I2671">
        <v>31266.496259087515</v>
      </c>
      <c r="J2671">
        <v>-5171.4962590875148</v>
      </c>
      <c r="K2671">
        <v>-0.1169942866812389</v>
      </c>
      <c r="M2671">
        <v>22.418766437600748</v>
      </c>
      <c r="N2671">
        <v>19865</v>
      </c>
    </row>
    <row r="2672" spans="1:14" x14ac:dyDescent="0.3">
      <c r="A2672">
        <v>179</v>
      </c>
      <c r="B2672">
        <v>4</v>
      </c>
      <c r="C2672">
        <v>2</v>
      </c>
      <c r="D2672">
        <v>31</v>
      </c>
      <c r="E2672">
        <v>23</v>
      </c>
      <c r="F2672">
        <v>19385</v>
      </c>
      <c r="H2672">
        <v>2644</v>
      </c>
      <c r="I2672">
        <v>32995.975987770005</v>
      </c>
      <c r="J2672">
        <v>-3870.9759877700053</v>
      </c>
      <c r="K2672">
        <v>-8.7572735579869637E-2</v>
      </c>
      <c r="M2672">
        <v>22.427250360566727</v>
      </c>
      <c r="N2672">
        <v>19885</v>
      </c>
    </row>
    <row r="2673" spans="1:14" x14ac:dyDescent="0.3">
      <c r="A2673">
        <v>220</v>
      </c>
      <c r="B2673">
        <v>4</v>
      </c>
      <c r="C2673">
        <v>2</v>
      </c>
      <c r="D2673">
        <v>33</v>
      </c>
      <c r="E2673">
        <v>25</v>
      </c>
      <c r="F2673">
        <v>27590</v>
      </c>
      <c r="H2673">
        <v>2645</v>
      </c>
      <c r="I2673">
        <v>20636.957960378881</v>
      </c>
      <c r="J2673">
        <v>1813.0420396211193</v>
      </c>
      <c r="K2673">
        <v>4.1016284170337598E-2</v>
      </c>
      <c r="M2673">
        <v>22.435734283532707</v>
      </c>
      <c r="N2673">
        <v>19890</v>
      </c>
    </row>
    <row r="2674" spans="1:14" x14ac:dyDescent="0.3">
      <c r="A2674">
        <v>220</v>
      </c>
      <c r="B2674">
        <v>4</v>
      </c>
      <c r="C2674">
        <v>2</v>
      </c>
      <c r="D2674">
        <v>32</v>
      </c>
      <c r="E2674">
        <v>22</v>
      </c>
      <c r="F2674">
        <v>42800</v>
      </c>
      <c r="H2674">
        <v>2646</v>
      </c>
      <c r="I2674">
        <v>32995.975987770005</v>
      </c>
      <c r="J2674">
        <v>-7110.9759877700053</v>
      </c>
      <c r="K2674">
        <v>-0.16087095912225649</v>
      </c>
      <c r="M2674">
        <v>22.444218206498686</v>
      </c>
      <c r="N2674">
        <v>19890</v>
      </c>
    </row>
    <row r="2675" spans="1:14" x14ac:dyDescent="0.3">
      <c r="A2675">
        <v>179</v>
      </c>
      <c r="B2675">
        <v>4</v>
      </c>
      <c r="C2675">
        <v>2</v>
      </c>
      <c r="D2675">
        <v>31</v>
      </c>
      <c r="E2675">
        <v>23</v>
      </c>
      <c r="F2675">
        <v>21440</v>
      </c>
      <c r="H2675">
        <v>2647</v>
      </c>
      <c r="I2675">
        <v>33567.324234029213</v>
      </c>
      <c r="J2675">
        <v>-5542.3242340292127</v>
      </c>
      <c r="K2675">
        <v>-0.12538349402785842</v>
      </c>
      <c r="M2675">
        <v>22.452702129464665</v>
      </c>
      <c r="N2675">
        <v>19895</v>
      </c>
    </row>
    <row r="2676" spans="1:14" x14ac:dyDescent="0.3">
      <c r="A2676">
        <v>179</v>
      </c>
      <c r="B2676">
        <v>4</v>
      </c>
      <c r="C2676">
        <v>2</v>
      </c>
      <c r="D2676">
        <v>31</v>
      </c>
      <c r="E2676">
        <v>23</v>
      </c>
      <c r="F2676">
        <v>21400</v>
      </c>
      <c r="H2676">
        <v>2648</v>
      </c>
      <c r="I2676">
        <v>44961.993314774758</v>
      </c>
      <c r="J2676">
        <v>-4516.9933147747579</v>
      </c>
      <c r="K2676">
        <v>-0.10218752645858865</v>
      </c>
      <c r="M2676">
        <v>22.461186052430644</v>
      </c>
      <c r="N2676">
        <v>19895</v>
      </c>
    </row>
    <row r="2677" spans="1:14" x14ac:dyDescent="0.3">
      <c r="A2677">
        <v>200</v>
      </c>
      <c r="B2677">
        <v>4</v>
      </c>
      <c r="C2677">
        <v>2</v>
      </c>
      <c r="D2677">
        <v>30</v>
      </c>
      <c r="E2677">
        <v>22</v>
      </c>
      <c r="F2677">
        <v>25305</v>
      </c>
      <c r="H2677">
        <v>2649</v>
      </c>
      <c r="I2677">
        <v>16967.065603966366</v>
      </c>
      <c r="J2677">
        <v>7842.9343960336337</v>
      </c>
      <c r="K2677">
        <v>0.17742998721874942</v>
      </c>
      <c r="M2677">
        <v>22.469669975396624</v>
      </c>
      <c r="N2677">
        <v>19895</v>
      </c>
    </row>
    <row r="2678" spans="1:14" x14ac:dyDescent="0.3">
      <c r="A2678">
        <v>170</v>
      </c>
      <c r="B2678">
        <v>4</v>
      </c>
      <c r="C2678">
        <v>2</v>
      </c>
      <c r="D2678">
        <v>33</v>
      </c>
      <c r="E2678">
        <v>24</v>
      </c>
      <c r="F2678">
        <v>25975</v>
      </c>
      <c r="H2678">
        <v>2650</v>
      </c>
      <c r="I2678">
        <v>20636.957960378881</v>
      </c>
      <c r="J2678">
        <v>-841.95796037888067</v>
      </c>
      <c r="K2678">
        <v>-1.90475378991183E-2</v>
      </c>
      <c r="M2678">
        <v>22.478153898362606</v>
      </c>
      <c r="N2678">
        <v>19895</v>
      </c>
    </row>
    <row r="2679" spans="1:14" x14ac:dyDescent="0.3">
      <c r="A2679">
        <v>170</v>
      </c>
      <c r="B2679">
        <v>4</v>
      </c>
      <c r="C2679">
        <v>2</v>
      </c>
      <c r="D2679">
        <v>33</v>
      </c>
      <c r="E2679">
        <v>25</v>
      </c>
      <c r="F2679">
        <v>26985</v>
      </c>
      <c r="H2679">
        <v>2651</v>
      </c>
      <c r="I2679">
        <v>33567.324234029213</v>
      </c>
      <c r="J2679">
        <v>-5782.3242340292127</v>
      </c>
      <c r="K2679">
        <v>-0.13081299206803521</v>
      </c>
      <c r="M2679">
        <v>22.486637821328586</v>
      </c>
      <c r="N2679">
        <v>19910</v>
      </c>
    </row>
    <row r="2680" spans="1:14" x14ac:dyDescent="0.3">
      <c r="A2680">
        <v>210</v>
      </c>
      <c r="B2680">
        <v>4</v>
      </c>
      <c r="C2680">
        <v>2</v>
      </c>
      <c r="D2680">
        <v>31</v>
      </c>
      <c r="E2680">
        <v>23</v>
      </c>
      <c r="F2680">
        <v>25450</v>
      </c>
      <c r="H2680">
        <v>2652</v>
      </c>
      <c r="I2680">
        <v>33567.324234029213</v>
      </c>
      <c r="J2680">
        <v>-8572.3242340292127</v>
      </c>
      <c r="K2680">
        <v>-0.19393090678509056</v>
      </c>
      <c r="M2680">
        <v>22.495121744294565</v>
      </c>
      <c r="N2680">
        <v>19925</v>
      </c>
    </row>
    <row r="2681" spans="1:14" x14ac:dyDescent="0.3">
      <c r="A2681">
        <v>200</v>
      </c>
      <c r="B2681">
        <v>4</v>
      </c>
      <c r="C2681">
        <v>2</v>
      </c>
      <c r="D2681">
        <v>30</v>
      </c>
      <c r="E2681">
        <v>22</v>
      </c>
      <c r="F2681">
        <v>29990</v>
      </c>
      <c r="H2681">
        <v>2653</v>
      </c>
      <c r="I2681">
        <v>28702.144204822987</v>
      </c>
      <c r="J2681">
        <v>14647.855795177013</v>
      </c>
      <c r="K2681">
        <v>0.33137710138627513</v>
      </c>
      <c r="M2681">
        <v>22.503605667260544</v>
      </c>
      <c r="N2681">
        <v>19930</v>
      </c>
    </row>
    <row r="2682" spans="1:14" x14ac:dyDescent="0.3">
      <c r="A2682">
        <v>220</v>
      </c>
      <c r="B2682">
        <v>4</v>
      </c>
      <c r="C2682">
        <v>2</v>
      </c>
      <c r="D2682">
        <v>32</v>
      </c>
      <c r="E2682">
        <v>22</v>
      </c>
      <c r="F2682">
        <v>40500</v>
      </c>
      <c r="H2682">
        <v>2654</v>
      </c>
      <c r="I2682">
        <v>32995.975987770005</v>
      </c>
      <c r="J2682">
        <v>-6900.9759877700053</v>
      </c>
      <c r="K2682">
        <v>-0.15612014833710181</v>
      </c>
      <c r="M2682">
        <v>22.512089590226523</v>
      </c>
      <c r="N2682">
        <v>19935</v>
      </c>
    </row>
    <row r="2683" spans="1:14" x14ac:dyDescent="0.3">
      <c r="A2683">
        <v>220</v>
      </c>
      <c r="B2683">
        <v>4</v>
      </c>
      <c r="C2683">
        <v>2</v>
      </c>
      <c r="D2683">
        <v>33</v>
      </c>
      <c r="E2683">
        <v>25</v>
      </c>
      <c r="F2683">
        <v>27380</v>
      </c>
      <c r="H2683">
        <v>2655</v>
      </c>
      <c r="I2683">
        <v>32995.975987770005</v>
      </c>
      <c r="J2683">
        <v>-4110.9759877700053</v>
      </c>
      <c r="K2683">
        <v>-9.3002233620046448E-2</v>
      </c>
      <c r="M2683">
        <v>22.520573513192502</v>
      </c>
      <c r="N2683">
        <v>19940</v>
      </c>
    </row>
    <row r="2684" spans="1:14" x14ac:dyDescent="0.3">
      <c r="A2684">
        <v>179</v>
      </c>
      <c r="B2684">
        <v>4</v>
      </c>
      <c r="C2684">
        <v>2</v>
      </c>
      <c r="D2684">
        <v>31</v>
      </c>
      <c r="E2684">
        <v>23</v>
      </c>
      <c r="F2684">
        <v>22440</v>
      </c>
      <c r="H2684">
        <v>2656</v>
      </c>
      <c r="I2684">
        <v>21606.735430902656</v>
      </c>
      <c r="J2684">
        <v>-2016.7354309026559</v>
      </c>
      <c r="K2684">
        <v>-4.5624421123504559E-2</v>
      </c>
      <c r="M2684">
        <v>22.529057436158482</v>
      </c>
      <c r="N2684">
        <v>19945</v>
      </c>
    </row>
    <row r="2685" spans="1:14" x14ac:dyDescent="0.3">
      <c r="A2685">
        <v>170</v>
      </c>
      <c r="B2685">
        <v>4</v>
      </c>
      <c r="C2685">
        <v>2</v>
      </c>
      <c r="D2685">
        <v>34</v>
      </c>
      <c r="E2685">
        <v>25</v>
      </c>
      <c r="F2685">
        <v>25975</v>
      </c>
      <c r="H2685">
        <v>2657</v>
      </c>
      <c r="I2685">
        <v>36228.567556182585</v>
      </c>
      <c r="J2685">
        <v>-5848.5675561825847</v>
      </c>
      <c r="K2685">
        <v>-0.13231160868389577</v>
      </c>
      <c r="M2685">
        <v>22.537541359124461</v>
      </c>
      <c r="N2685">
        <v>19949</v>
      </c>
    </row>
    <row r="2686" spans="1:14" x14ac:dyDescent="0.3">
      <c r="A2686">
        <v>240</v>
      </c>
      <c r="B2686">
        <v>4</v>
      </c>
      <c r="C2686">
        <v>2</v>
      </c>
      <c r="D2686">
        <v>26</v>
      </c>
      <c r="E2686">
        <v>20</v>
      </c>
      <c r="F2686">
        <v>65690</v>
      </c>
      <c r="H2686">
        <v>2658</v>
      </c>
      <c r="I2686">
        <v>30695.148012828307</v>
      </c>
      <c r="J2686">
        <v>1854.8519871716926</v>
      </c>
      <c r="K2686">
        <v>4.1962146788194814E-2</v>
      </c>
      <c r="M2686">
        <v>22.54602528209044</v>
      </c>
      <c r="N2686">
        <v>19950</v>
      </c>
    </row>
    <row r="2687" spans="1:14" x14ac:dyDescent="0.3">
      <c r="A2687">
        <v>220</v>
      </c>
      <c r="B2687">
        <v>4</v>
      </c>
      <c r="C2687">
        <v>2</v>
      </c>
      <c r="D2687">
        <v>30</v>
      </c>
      <c r="E2687">
        <v>23</v>
      </c>
      <c r="F2687">
        <v>46400</v>
      </c>
      <c r="H2687">
        <v>2659</v>
      </c>
      <c r="I2687">
        <v>29537.016530405024</v>
      </c>
      <c r="J2687">
        <v>3132.9834695949758</v>
      </c>
      <c r="K2687">
        <v>7.0877198366967695E-2</v>
      </c>
      <c r="M2687">
        <v>22.554509205056419</v>
      </c>
      <c r="N2687">
        <v>19960</v>
      </c>
    </row>
    <row r="2688" spans="1:14" x14ac:dyDescent="0.3">
      <c r="A2688">
        <v>170</v>
      </c>
      <c r="B2688">
        <v>4</v>
      </c>
      <c r="C2688">
        <v>2</v>
      </c>
      <c r="D2688">
        <v>33</v>
      </c>
      <c r="E2688">
        <v>24</v>
      </c>
      <c r="F2688">
        <v>20475</v>
      </c>
      <c r="H2688">
        <v>2660</v>
      </c>
      <c r="I2688">
        <v>29537.016530405024</v>
      </c>
      <c r="J2688">
        <v>6512.9834695949758</v>
      </c>
      <c r="K2688">
        <v>0.14734262909945769</v>
      </c>
      <c r="M2688">
        <v>22.562993128022399</v>
      </c>
      <c r="N2688">
        <v>19960</v>
      </c>
    </row>
    <row r="2689" spans="1:14" x14ac:dyDescent="0.3">
      <c r="A2689">
        <v>170</v>
      </c>
      <c r="B2689">
        <v>4</v>
      </c>
      <c r="C2689">
        <v>2</v>
      </c>
      <c r="D2689">
        <v>33</v>
      </c>
      <c r="E2689">
        <v>24</v>
      </c>
      <c r="F2689">
        <v>19995</v>
      </c>
      <c r="H2689">
        <v>2661</v>
      </c>
      <c r="I2689">
        <v>29537.016530405024</v>
      </c>
      <c r="J2689">
        <v>1352.9834695949758</v>
      </c>
      <c r="K2689">
        <v>3.060842123565639E-2</v>
      </c>
      <c r="M2689">
        <v>22.571477050988378</v>
      </c>
      <c r="N2689">
        <v>19960</v>
      </c>
    </row>
    <row r="2690" spans="1:14" x14ac:dyDescent="0.3">
      <c r="A2690">
        <v>210</v>
      </c>
      <c r="B2690">
        <v>4</v>
      </c>
      <c r="C2690">
        <v>2</v>
      </c>
      <c r="D2690">
        <v>27</v>
      </c>
      <c r="E2690">
        <v>19</v>
      </c>
      <c r="F2690">
        <v>47345</v>
      </c>
      <c r="H2690">
        <v>2662</v>
      </c>
      <c r="I2690">
        <v>29537.016530405024</v>
      </c>
      <c r="J2690">
        <v>6512.9834695949758</v>
      </c>
      <c r="K2690">
        <v>0.14734262909945769</v>
      </c>
      <c r="M2690">
        <v>22.579960973954357</v>
      </c>
      <c r="N2690">
        <v>19970</v>
      </c>
    </row>
    <row r="2691" spans="1:14" x14ac:dyDescent="0.3">
      <c r="A2691">
        <v>210</v>
      </c>
      <c r="B2691">
        <v>4</v>
      </c>
      <c r="C2691">
        <v>2</v>
      </c>
      <c r="D2691">
        <v>27</v>
      </c>
      <c r="E2691">
        <v>19</v>
      </c>
      <c r="F2691">
        <v>44455</v>
      </c>
      <c r="H2691">
        <v>2663</v>
      </c>
      <c r="I2691">
        <v>29537.016530405024</v>
      </c>
      <c r="J2691">
        <v>3132.9834695949758</v>
      </c>
      <c r="K2691">
        <v>7.0877198366967695E-2</v>
      </c>
      <c r="M2691">
        <v>22.588444896920336</v>
      </c>
      <c r="N2691">
        <v>19975</v>
      </c>
    </row>
    <row r="2692" spans="1:14" x14ac:dyDescent="0.3">
      <c r="A2692">
        <v>170</v>
      </c>
      <c r="B2692">
        <v>4</v>
      </c>
      <c r="C2692">
        <v>2</v>
      </c>
      <c r="D2692">
        <v>35</v>
      </c>
      <c r="E2692">
        <v>24</v>
      </c>
      <c r="F2692">
        <v>45450</v>
      </c>
      <c r="H2692">
        <v>2664</v>
      </c>
      <c r="I2692">
        <v>29537.016530405024</v>
      </c>
      <c r="J2692">
        <v>4457.9834695949758</v>
      </c>
      <c r="K2692">
        <v>0.10085255213044379</v>
      </c>
      <c r="M2692">
        <v>22.596928819886319</v>
      </c>
      <c r="N2692">
        <v>19980</v>
      </c>
    </row>
    <row r="2693" spans="1:14" x14ac:dyDescent="0.3">
      <c r="A2693">
        <v>240</v>
      </c>
      <c r="B2693">
        <v>4</v>
      </c>
      <c r="C2693">
        <v>2</v>
      </c>
      <c r="D2693">
        <v>34</v>
      </c>
      <c r="E2693">
        <v>22</v>
      </c>
      <c r="F2693">
        <v>43850</v>
      </c>
      <c r="H2693">
        <v>2665</v>
      </c>
      <c r="I2693">
        <v>29537.016530405024</v>
      </c>
      <c r="J2693">
        <v>5412.9834695949758</v>
      </c>
      <c r="K2693">
        <v>0.12245742974864733</v>
      </c>
      <c r="M2693">
        <v>22.605412742852298</v>
      </c>
      <c r="N2693">
        <v>19985</v>
      </c>
    </row>
    <row r="2694" spans="1:14" x14ac:dyDescent="0.3">
      <c r="A2694">
        <v>240</v>
      </c>
      <c r="B2694">
        <v>4</v>
      </c>
      <c r="C2694">
        <v>2</v>
      </c>
      <c r="D2694">
        <v>33</v>
      </c>
      <c r="E2694">
        <v>22</v>
      </c>
      <c r="F2694">
        <v>42750</v>
      </c>
      <c r="H2694">
        <v>2666</v>
      </c>
      <c r="I2694">
        <v>29537.016530405024</v>
      </c>
      <c r="J2694">
        <v>252.98346959497576</v>
      </c>
      <c r="K2694">
        <v>5.7232218848460381E-3</v>
      </c>
      <c r="M2694">
        <v>22.613896665818277</v>
      </c>
      <c r="N2694">
        <v>19990</v>
      </c>
    </row>
    <row r="2695" spans="1:14" x14ac:dyDescent="0.3">
      <c r="A2695">
        <v>240</v>
      </c>
      <c r="B2695">
        <v>4</v>
      </c>
      <c r="C2695">
        <v>2</v>
      </c>
      <c r="D2695">
        <v>33</v>
      </c>
      <c r="E2695">
        <v>21</v>
      </c>
      <c r="F2695">
        <v>50750</v>
      </c>
      <c r="H2695">
        <v>2667</v>
      </c>
      <c r="I2695">
        <v>22274.117258368249</v>
      </c>
      <c r="J2695">
        <v>1045.8827416317508</v>
      </c>
      <c r="K2695">
        <v>2.3660909566434726E-2</v>
      </c>
      <c r="M2695">
        <v>22.622380588784257</v>
      </c>
      <c r="N2695">
        <v>19990</v>
      </c>
    </row>
    <row r="2696" spans="1:14" x14ac:dyDescent="0.3">
      <c r="A2696">
        <v>170</v>
      </c>
      <c r="B2696">
        <v>4</v>
      </c>
      <c r="C2696">
        <v>2</v>
      </c>
      <c r="D2696">
        <v>35</v>
      </c>
      <c r="E2696">
        <v>24</v>
      </c>
      <c r="F2696">
        <v>36600</v>
      </c>
      <c r="H2696">
        <v>2668</v>
      </c>
      <c r="I2696">
        <v>24574.945233309947</v>
      </c>
      <c r="J2696">
        <v>4935.0547666900529</v>
      </c>
      <c r="K2696">
        <v>0.1116452924329535</v>
      </c>
      <c r="M2696">
        <v>22.630864511750236</v>
      </c>
      <c r="N2696">
        <v>19990</v>
      </c>
    </row>
    <row r="2697" spans="1:14" x14ac:dyDescent="0.3">
      <c r="A2697">
        <v>170</v>
      </c>
      <c r="B2697">
        <v>4</v>
      </c>
      <c r="C2697">
        <v>2</v>
      </c>
      <c r="D2697">
        <v>32</v>
      </c>
      <c r="E2697">
        <v>24</v>
      </c>
      <c r="F2697">
        <v>25995</v>
      </c>
      <c r="H2697">
        <v>2669</v>
      </c>
      <c r="I2697">
        <v>30334.732665616626</v>
      </c>
      <c r="J2697">
        <v>275.26733438337396</v>
      </c>
      <c r="K2697">
        <v>6.2273477189967582E-3</v>
      </c>
      <c r="M2697">
        <v>22.639348434716215</v>
      </c>
      <c r="N2697">
        <v>19995</v>
      </c>
    </row>
    <row r="2698" spans="1:14" x14ac:dyDescent="0.3">
      <c r="A2698">
        <v>170</v>
      </c>
      <c r="B2698">
        <v>4</v>
      </c>
      <c r="C2698">
        <v>2</v>
      </c>
      <c r="D2698">
        <v>32</v>
      </c>
      <c r="E2698">
        <v>24</v>
      </c>
      <c r="F2698">
        <v>25595</v>
      </c>
      <c r="H2698">
        <v>2670</v>
      </c>
      <c r="I2698">
        <v>20050.174724214805</v>
      </c>
      <c r="J2698">
        <v>23999.825275785195</v>
      </c>
      <c r="K2698">
        <v>0.54294585124775607</v>
      </c>
      <c r="M2698">
        <v>22.647832357682194</v>
      </c>
      <c r="N2698">
        <v>19995</v>
      </c>
    </row>
    <row r="2699" spans="1:14" x14ac:dyDescent="0.3">
      <c r="A2699">
        <v>170</v>
      </c>
      <c r="B2699">
        <v>4</v>
      </c>
      <c r="C2699">
        <v>2</v>
      </c>
      <c r="D2699">
        <v>32</v>
      </c>
      <c r="E2699">
        <v>24</v>
      </c>
      <c r="F2699">
        <v>30755</v>
      </c>
      <c r="H2699">
        <v>2671</v>
      </c>
      <c r="I2699">
        <v>19515.982668326018</v>
      </c>
      <c r="J2699">
        <v>-130.98266832601803</v>
      </c>
      <c r="K2699">
        <v>-2.963208920721847E-3</v>
      </c>
      <c r="M2699">
        <v>22.656316280648173</v>
      </c>
      <c r="N2699">
        <v>19995</v>
      </c>
    </row>
    <row r="2700" spans="1:14" x14ac:dyDescent="0.3">
      <c r="A2700">
        <v>208</v>
      </c>
      <c r="B2700">
        <v>4</v>
      </c>
      <c r="C2700">
        <v>2</v>
      </c>
      <c r="D2700">
        <v>24</v>
      </c>
      <c r="E2700">
        <v>15</v>
      </c>
      <c r="F2700">
        <v>3047</v>
      </c>
      <c r="H2700">
        <v>2672</v>
      </c>
      <c r="I2700">
        <v>36228.567556182585</v>
      </c>
      <c r="J2700">
        <v>-8638.5675561825847</v>
      </c>
      <c r="K2700">
        <v>-0.19542952340095113</v>
      </c>
      <c r="M2700">
        <v>22.664800203614153</v>
      </c>
      <c r="N2700">
        <v>19995</v>
      </c>
    </row>
    <row r="2701" spans="1:14" x14ac:dyDescent="0.3">
      <c r="A2701">
        <v>208</v>
      </c>
      <c r="B2701">
        <v>4</v>
      </c>
      <c r="C2701">
        <v>2</v>
      </c>
      <c r="D2701">
        <v>24</v>
      </c>
      <c r="E2701">
        <v>15</v>
      </c>
      <c r="F2701">
        <v>3578</v>
      </c>
      <c r="H2701">
        <v>2673</v>
      </c>
      <c r="I2701">
        <v>32182.824862653528</v>
      </c>
      <c r="J2701">
        <v>10617.175137346472</v>
      </c>
      <c r="K2701">
        <v>0.24019138166848569</v>
      </c>
      <c r="M2701">
        <v>22.673284126580132</v>
      </c>
      <c r="N2701">
        <v>19995</v>
      </c>
    </row>
    <row r="2702" spans="1:14" x14ac:dyDescent="0.3">
      <c r="A2702">
        <v>208</v>
      </c>
      <c r="B2702">
        <v>4</v>
      </c>
      <c r="C2702">
        <v>2</v>
      </c>
      <c r="D2702">
        <v>24</v>
      </c>
      <c r="E2702">
        <v>15</v>
      </c>
      <c r="F2702">
        <v>3083</v>
      </c>
      <c r="H2702">
        <v>2674</v>
      </c>
      <c r="I2702">
        <v>19515.982668326018</v>
      </c>
      <c r="J2702">
        <v>1924.017331673982</v>
      </c>
      <c r="K2702">
        <v>4.352686804829204E-2</v>
      </c>
      <c r="M2702">
        <v>22.681768049546111</v>
      </c>
      <c r="N2702">
        <v>19995</v>
      </c>
    </row>
    <row r="2703" spans="1:14" x14ac:dyDescent="0.3">
      <c r="A2703">
        <v>208</v>
      </c>
      <c r="B2703">
        <v>4</v>
      </c>
      <c r="C2703">
        <v>2</v>
      </c>
      <c r="D2703">
        <v>24</v>
      </c>
      <c r="E2703">
        <v>15</v>
      </c>
      <c r="F2703">
        <v>2667</v>
      </c>
      <c r="H2703">
        <v>2675</v>
      </c>
      <c r="I2703">
        <v>19515.982668326018</v>
      </c>
      <c r="J2703">
        <v>1884.017331673982</v>
      </c>
      <c r="K2703">
        <v>4.2621951708262572E-2</v>
      </c>
      <c r="M2703">
        <v>22.69025197251209</v>
      </c>
      <c r="N2703">
        <v>19995</v>
      </c>
    </row>
    <row r="2704" spans="1:14" x14ac:dyDescent="0.3">
      <c r="A2704">
        <v>208</v>
      </c>
      <c r="B2704">
        <v>4</v>
      </c>
      <c r="C2704">
        <v>2</v>
      </c>
      <c r="D2704">
        <v>30</v>
      </c>
      <c r="E2704">
        <v>22</v>
      </c>
      <c r="F2704">
        <v>38950</v>
      </c>
      <c r="H2704">
        <v>2676</v>
      </c>
      <c r="I2704">
        <v>24574.945233309947</v>
      </c>
      <c r="J2704">
        <v>730.05476669005293</v>
      </c>
      <c r="K2704">
        <v>1.6515962187355737E-2</v>
      </c>
      <c r="M2704">
        <v>22.69873589547807</v>
      </c>
      <c r="N2704">
        <v>19995</v>
      </c>
    </row>
    <row r="2705" spans="1:14" x14ac:dyDescent="0.3">
      <c r="A2705">
        <v>170</v>
      </c>
      <c r="B2705">
        <v>4</v>
      </c>
      <c r="C2705">
        <v>2</v>
      </c>
      <c r="D2705">
        <v>33</v>
      </c>
      <c r="E2705">
        <v>24</v>
      </c>
      <c r="F2705">
        <v>23605</v>
      </c>
      <c r="H2705">
        <v>2677</v>
      </c>
      <c r="I2705">
        <v>18907.47823169639</v>
      </c>
      <c r="J2705">
        <v>7067.5217683036099</v>
      </c>
      <c r="K2705">
        <v>0.15988789829129729</v>
      </c>
      <c r="M2705">
        <v>22.707219818444049</v>
      </c>
      <c r="N2705">
        <v>19995</v>
      </c>
    </row>
    <row r="2706" spans="1:14" x14ac:dyDescent="0.3">
      <c r="A2706">
        <v>210</v>
      </c>
      <c r="B2706">
        <v>4</v>
      </c>
      <c r="C2706">
        <v>2</v>
      </c>
      <c r="D2706">
        <v>30</v>
      </c>
      <c r="E2706">
        <v>24</v>
      </c>
      <c r="F2706">
        <v>26550</v>
      </c>
      <c r="H2706">
        <v>2678</v>
      </c>
      <c r="I2706">
        <v>20065.609714119673</v>
      </c>
      <c r="J2706">
        <v>6919.3902858803267</v>
      </c>
      <c r="K2706">
        <v>0.15653673331835688</v>
      </c>
      <c r="M2706">
        <v>22.715703741410032</v>
      </c>
      <c r="N2706">
        <v>19999</v>
      </c>
    </row>
    <row r="2707" spans="1:14" x14ac:dyDescent="0.3">
      <c r="A2707">
        <v>210</v>
      </c>
      <c r="B2707">
        <v>4</v>
      </c>
      <c r="C2707">
        <v>2</v>
      </c>
      <c r="D2707">
        <v>29</v>
      </c>
      <c r="E2707">
        <v>23</v>
      </c>
      <c r="F2707">
        <v>31995</v>
      </c>
      <c r="H2707">
        <v>2679</v>
      </c>
      <c r="I2707">
        <v>29537.016530405024</v>
      </c>
      <c r="J2707">
        <v>-4087.0165304050242</v>
      </c>
      <c r="K2707">
        <v>-9.2460201008351173E-2</v>
      </c>
      <c r="M2707">
        <v>22.724187664376011</v>
      </c>
      <c r="N2707">
        <v>19999</v>
      </c>
    </row>
    <row r="2708" spans="1:14" x14ac:dyDescent="0.3">
      <c r="A2708">
        <v>240</v>
      </c>
      <c r="B2708">
        <v>4</v>
      </c>
      <c r="C2708">
        <v>2</v>
      </c>
      <c r="D2708">
        <v>33</v>
      </c>
      <c r="E2708">
        <v>21</v>
      </c>
      <c r="F2708">
        <v>52000</v>
      </c>
      <c r="H2708">
        <v>2680</v>
      </c>
      <c r="I2708">
        <v>24574.945233309947</v>
      </c>
      <c r="J2708">
        <v>5415.0547666900529</v>
      </c>
      <c r="K2708">
        <v>0.12250428851330711</v>
      </c>
      <c r="M2708">
        <v>22.73267158734199</v>
      </c>
      <c r="N2708">
        <v>20000</v>
      </c>
    </row>
    <row r="2709" spans="1:14" x14ac:dyDescent="0.3">
      <c r="A2709">
        <v>240</v>
      </c>
      <c r="B2709">
        <v>4</v>
      </c>
      <c r="C2709">
        <v>2</v>
      </c>
      <c r="D2709">
        <v>34</v>
      </c>
      <c r="E2709">
        <v>22</v>
      </c>
      <c r="F2709">
        <v>41850</v>
      </c>
      <c r="H2709">
        <v>2681</v>
      </c>
      <c r="I2709">
        <v>32182.824862653528</v>
      </c>
      <c r="J2709">
        <v>8317.1751373464722</v>
      </c>
      <c r="K2709">
        <v>0.18815869211679132</v>
      </c>
      <c r="M2709">
        <v>22.741155510307969</v>
      </c>
      <c r="N2709">
        <v>20015</v>
      </c>
    </row>
    <row r="2710" spans="1:14" x14ac:dyDescent="0.3">
      <c r="A2710">
        <v>240</v>
      </c>
      <c r="B2710">
        <v>4</v>
      </c>
      <c r="C2710">
        <v>2</v>
      </c>
      <c r="D2710">
        <v>35</v>
      </c>
      <c r="E2710">
        <v>23</v>
      </c>
      <c r="F2710">
        <v>41850</v>
      </c>
      <c r="H2710">
        <v>2682</v>
      </c>
      <c r="I2710">
        <v>36228.567556182585</v>
      </c>
      <c r="J2710">
        <v>-8848.5675561825847</v>
      </c>
      <c r="K2710">
        <v>-0.20018033418610584</v>
      </c>
      <c r="M2710">
        <v>22.749639433273948</v>
      </c>
      <c r="N2710">
        <v>20025</v>
      </c>
    </row>
    <row r="2711" spans="1:14" x14ac:dyDescent="0.3">
      <c r="A2711">
        <v>210</v>
      </c>
      <c r="B2711">
        <v>4</v>
      </c>
      <c r="C2711">
        <v>2</v>
      </c>
      <c r="D2711">
        <v>29</v>
      </c>
      <c r="E2711">
        <v>20</v>
      </c>
      <c r="F2711">
        <v>39990</v>
      </c>
      <c r="H2711">
        <v>2683</v>
      </c>
      <c r="I2711">
        <v>19515.982668326018</v>
      </c>
      <c r="J2711">
        <v>2924.017331673982</v>
      </c>
      <c r="K2711">
        <v>6.6149776549028733E-2</v>
      </c>
      <c r="M2711">
        <v>22.758123356239928</v>
      </c>
      <c r="N2711">
        <v>20030</v>
      </c>
    </row>
    <row r="2712" spans="1:14" x14ac:dyDescent="0.3">
      <c r="A2712">
        <v>210</v>
      </c>
      <c r="B2712">
        <v>4</v>
      </c>
      <c r="C2712">
        <v>2</v>
      </c>
      <c r="D2712">
        <v>27</v>
      </c>
      <c r="E2712">
        <v>19</v>
      </c>
      <c r="F2712">
        <v>45080</v>
      </c>
      <c r="H2712">
        <v>2684</v>
      </c>
      <c r="I2712">
        <v>20636.957960378881</v>
      </c>
      <c r="J2712">
        <v>5338.0420396211193</v>
      </c>
      <c r="K2712">
        <v>0.12076203663543442</v>
      </c>
      <c r="M2712">
        <v>22.766607279205907</v>
      </c>
      <c r="N2712">
        <v>20030</v>
      </c>
    </row>
    <row r="2713" spans="1:14" x14ac:dyDescent="0.3">
      <c r="A2713">
        <v>170</v>
      </c>
      <c r="B2713">
        <v>4</v>
      </c>
      <c r="C2713">
        <v>2</v>
      </c>
      <c r="D2713">
        <v>35</v>
      </c>
      <c r="E2713">
        <v>24</v>
      </c>
      <c r="F2713">
        <v>39300</v>
      </c>
      <c r="H2713">
        <v>2685</v>
      </c>
      <c r="I2713">
        <v>32903.655557076876</v>
      </c>
      <c r="J2713">
        <v>32786.344442923124</v>
      </c>
      <c r="K2713">
        <v>0.74172247040588657</v>
      </c>
      <c r="M2713">
        <v>22.775091202171886</v>
      </c>
      <c r="N2713">
        <v>20030</v>
      </c>
    </row>
    <row r="2714" spans="1:14" x14ac:dyDescent="0.3">
      <c r="A2714">
        <v>170</v>
      </c>
      <c r="B2714">
        <v>4</v>
      </c>
      <c r="C2714">
        <v>2</v>
      </c>
      <c r="D2714">
        <v>31</v>
      </c>
      <c r="E2714">
        <v>24</v>
      </c>
      <c r="F2714">
        <v>23995</v>
      </c>
      <c r="H2714">
        <v>2686</v>
      </c>
      <c r="I2714">
        <v>32198.259852558396</v>
      </c>
      <c r="J2714">
        <v>14201.740147441604</v>
      </c>
      <c r="K2714">
        <v>0.3212846679068101</v>
      </c>
      <c r="M2714">
        <v>22.783575125137865</v>
      </c>
      <c r="N2714">
        <v>20035</v>
      </c>
    </row>
    <row r="2715" spans="1:14" x14ac:dyDescent="0.3">
      <c r="A2715">
        <v>170</v>
      </c>
      <c r="B2715">
        <v>4</v>
      </c>
      <c r="C2715">
        <v>2</v>
      </c>
      <c r="D2715">
        <v>32</v>
      </c>
      <c r="E2715">
        <v>24</v>
      </c>
      <c r="F2715">
        <v>27995</v>
      </c>
      <c r="H2715">
        <v>2687</v>
      </c>
      <c r="I2715">
        <v>18907.47823169639</v>
      </c>
      <c r="J2715">
        <v>1567.5217683036099</v>
      </c>
      <c r="K2715">
        <v>3.5461901537245537E-2</v>
      </c>
      <c r="M2715">
        <v>22.792059048103845</v>
      </c>
      <c r="N2715">
        <v>20035</v>
      </c>
    </row>
    <row r="2716" spans="1:14" x14ac:dyDescent="0.3">
      <c r="A2716">
        <v>170</v>
      </c>
      <c r="B2716">
        <v>4</v>
      </c>
      <c r="C2716">
        <v>2</v>
      </c>
      <c r="D2716">
        <v>33</v>
      </c>
      <c r="E2716">
        <v>24</v>
      </c>
      <c r="F2716">
        <v>25095</v>
      </c>
      <c r="H2716">
        <v>2688</v>
      </c>
      <c r="I2716">
        <v>18907.47823169639</v>
      </c>
      <c r="J2716">
        <v>1087.5217683036099</v>
      </c>
      <c r="K2716">
        <v>2.4602905456891928E-2</v>
      </c>
      <c r="M2716">
        <v>22.800542971069824</v>
      </c>
      <c r="N2716">
        <v>20035</v>
      </c>
    </row>
    <row r="2717" spans="1:14" x14ac:dyDescent="0.3">
      <c r="A2717">
        <v>170</v>
      </c>
      <c r="B2717">
        <v>4</v>
      </c>
      <c r="C2717">
        <v>2</v>
      </c>
      <c r="D2717">
        <v>32</v>
      </c>
      <c r="E2717">
        <v>24</v>
      </c>
      <c r="F2717">
        <v>27995</v>
      </c>
      <c r="H2717">
        <v>2689</v>
      </c>
      <c r="I2717">
        <v>22619.097615675062</v>
      </c>
      <c r="J2717">
        <v>24725.902384324938</v>
      </c>
      <c r="K2717">
        <v>0.55937182723873013</v>
      </c>
      <c r="M2717">
        <v>22.809026894035803</v>
      </c>
      <c r="N2717">
        <v>20040</v>
      </c>
    </row>
    <row r="2718" spans="1:14" x14ac:dyDescent="0.3">
      <c r="A2718">
        <v>170</v>
      </c>
      <c r="B2718">
        <v>4</v>
      </c>
      <c r="C2718">
        <v>2</v>
      </c>
      <c r="D2718">
        <v>32</v>
      </c>
      <c r="E2718">
        <v>24</v>
      </c>
      <c r="F2718">
        <v>27475</v>
      </c>
      <c r="H2718">
        <v>2690</v>
      </c>
      <c r="I2718">
        <v>22619.097615675062</v>
      </c>
      <c r="J2718">
        <v>21835.902384324938</v>
      </c>
      <c r="K2718">
        <v>0.4939916216716011</v>
      </c>
      <c r="M2718">
        <v>22.817510817001782</v>
      </c>
      <c r="N2718">
        <v>20040</v>
      </c>
    </row>
    <row r="2719" spans="1:14" x14ac:dyDescent="0.3">
      <c r="A2719">
        <v>248</v>
      </c>
      <c r="B2719">
        <v>4</v>
      </c>
      <c r="C2719">
        <v>2</v>
      </c>
      <c r="D2719">
        <v>33</v>
      </c>
      <c r="E2719">
        <v>24</v>
      </c>
      <c r="F2719">
        <v>35150</v>
      </c>
      <c r="H2719">
        <v>2691</v>
      </c>
      <c r="I2719">
        <v>20050.174724214805</v>
      </c>
      <c r="J2719">
        <v>25399.825275785195</v>
      </c>
      <c r="K2719">
        <v>0.57461792314878746</v>
      </c>
      <c r="M2719">
        <v>22.825994739967761</v>
      </c>
      <c r="N2719">
        <v>20045</v>
      </c>
    </row>
    <row r="2720" spans="1:14" x14ac:dyDescent="0.3">
      <c r="A2720">
        <v>248</v>
      </c>
      <c r="B2720">
        <v>4</v>
      </c>
      <c r="C2720">
        <v>2</v>
      </c>
      <c r="D2720">
        <v>35</v>
      </c>
      <c r="E2720">
        <v>24</v>
      </c>
      <c r="F2720">
        <v>33150</v>
      </c>
      <c r="H2720">
        <v>2692</v>
      </c>
      <c r="I2720">
        <v>39790.704491997101</v>
      </c>
      <c r="J2720">
        <v>4059.2955080028987</v>
      </c>
      <c r="K2720">
        <v>9.1833070855001017E-2</v>
      </c>
      <c r="M2720">
        <v>22.834478662933744</v>
      </c>
      <c r="N2720">
        <v>20050</v>
      </c>
    </row>
    <row r="2721" spans="1:14" x14ac:dyDescent="0.3">
      <c r="A2721">
        <v>205</v>
      </c>
      <c r="B2721">
        <v>4</v>
      </c>
      <c r="C2721">
        <v>2</v>
      </c>
      <c r="D2721">
        <v>28</v>
      </c>
      <c r="E2721">
        <v>21</v>
      </c>
      <c r="F2721">
        <v>26255</v>
      </c>
      <c r="H2721">
        <v>2693</v>
      </c>
      <c r="I2721">
        <v>39219.356245737894</v>
      </c>
      <c r="J2721">
        <v>3530.6437542621061</v>
      </c>
      <c r="K2721">
        <v>7.9873430601369089E-2</v>
      </c>
      <c r="M2721">
        <v>22.842962585899723</v>
      </c>
      <c r="N2721">
        <v>20065</v>
      </c>
    </row>
    <row r="2722" spans="1:14" x14ac:dyDescent="0.3">
      <c r="A2722">
        <v>205</v>
      </c>
      <c r="B2722">
        <v>4</v>
      </c>
      <c r="C2722">
        <v>2</v>
      </c>
      <c r="D2722">
        <v>31</v>
      </c>
      <c r="E2722">
        <v>22</v>
      </c>
      <c r="F2722">
        <v>22890</v>
      </c>
      <c r="H2722">
        <v>2694</v>
      </c>
      <c r="I2722">
        <v>38061.224763314611</v>
      </c>
      <c r="J2722">
        <v>12688.775236685389</v>
      </c>
      <c r="K2722">
        <v>0.28705700116594701</v>
      </c>
      <c r="M2722">
        <v>22.851446508865703</v>
      </c>
      <c r="N2722">
        <v>20075</v>
      </c>
    </row>
    <row r="2723" spans="1:14" x14ac:dyDescent="0.3">
      <c r="A2723">
        <v>248</v>
      </c>
      <c r="B2723">
        <v>4</v>
      </c>
      <c r="C2723">
        <v>2</v>
      </c>
      <c r="D2723">
        <v>34</v>
      </c>
      <c r="E2723">
        <v>23</v>
      </c>
      <c r="F2723">
        <v>38950</v>
      </c>
      <c r="H2723">
        <v>2695</v>
      </c>
      <c r="I2723">
        <v>20050.174724214805</v>
      </c>
      <c r="J2723">
        <v>16549.825275785195</v>
      </c>
      <c r="K2723">
        <v>0.37440518291726776</v>
      </c>
      <c r="M2723">
        <v>22.859930431831682</v>
      </c>
      <c r="N2723">
        <v>20080</v>
      </c>
    </row>
    <row r="2724" spans="1:14" x14ac:dyDescent="0.3">
      <c r="A2724">
        <v>248</v>
      </c>
      <c r="B2724">
        <v>4</v>
      </c>
      <c r="C2724">
        <v>2</v>
      </c>
      <c r="D2724">
        <v>33</v>
      </c>
      <c r="E2724">
        <v>23</v>
      </c>
      <c r="F2724">
        <v>44150</v>
      </c>
      <c r="H2724">
        <v>2696</v>
      </c>
      <c r="I2724">
        <v>18336.129985437183</v>
      </c>
      <c r="J2724">
        <v>7658.8700145628172</v>
      </c>
      <c r="K2724">
        <v>0.17326591555849047</v>
      </c>
      <c r="M2724">
        <v>22.868414354797661</v>
      </c>
      <c r="N2724">
        <v>20090</v>
      </c>
    </row>
    <row r="2725" spans="1:14" x14ac:dyDescent="0.3">
      <c r="A2725">
        <v>205</v>
      </c>
      <c r="B2725">
        <v>4</v>
      </c>
      <c r="C2725">
        <v>2</v>
      </c>
      <c r="D2725">
        <v>31</v>
      </c>
      <c r="E2725">
        <v>22</v>
      </c>
      <c r="F2725">
        <v>24590</v>
      </c>
      <c r="H2725">
        <v>2697</v>
      </c>
      <c r="I2725">
        <v>18336.129985437183</v>
      </c>
      <c r="J2725">
        <v>7258.8700145628172</v>
      </c>
      <c r="K2725">
        <v>0.16421675215819578</v>
      </c>
      <c r="M2725">
        <v>22.87689827776364</v>
      </c>
      <c r="N2725">
        <v>20095</v>
      </c>
    </row>
    <row r="2726" spans="1:14" x14ac:dyDescent="0.3">
      <c r="A2726">
        <v>170</v>
      </c>
      <c r="B2726">
        <v>4</v>
      </c>
      <c r="C2726">
        <v>2</v>
      </c>
      <c r="D2726">
        <v>32</v>
      </c>
      <c r="E2726">
        <v>24</v>
      </c>
      <c r="F2726">
        <v>27475</v>
      </c>
      <c r="H2726">
        <v>2698</v>
      </c>
      <c r="I2726">
        <v>18336.129985437183</v>
      </c>
      <c r="J2726">
        <v>12418.870014562817</v>
      </c>
      <c r="K2726">
        <v>0.2809509600219971</v>
      </c>
      <c r="M2726">
        <v>22.885382200729619</v>
      </c>
      <c r="N2726">
        <v>20095</v>
      </c>
    </row>
    <row r="2727" spans="1:14" x14ac:dyDescent="0.3">
      <c r="A2727">
        <v>205</v>
      </c>
      <c r="B2727">
        <v>4</v>
      </c>
      <c r="C2727">
        <v>2</v>
      </c>
      <c r="D2727">
        <v>31</v>
      </c>
      <c r="E2727">
        <v>22</v>
      </c>
      <c r="F2727">
        <v>24390</v>
      </c>
      <c r="H2727">
        <v>2699</v>
      </c>
      <c r="I2727">
        <v>15626.008633521787</v>
      </c>
      <c r="J2727">
        <v>-12579.008633521787</v>
      </c>
      <c r="K2727">
        <v>-0.28457376134614021</v>
      </c>
      <c r="M2727">
        <v>22.893866123695599</v>
      </c>
      <c r="N2727">
        <v>20095</v>
      </c>
    </row>
    <row r="2728" spans="1:14" x14ac:dyDescent="0.3">
      <c r="A2728">
        <v>248</v>
      </c>
      <c r="B2728">
        <v>4</v>
      </c>
      <c r="C2728">
        <v>2</v>
      </c>
      <c r="D2728">
        <v>32</v>
      </c>
      <c r="E2728">
        <v>22</v>
      </c>
      <c r="F2728">
        <v>52300</v>
      </c>
      <c r="H2728">
        <v>2700</v>
      </c>
      <c r="I2728">
        <v>15626.008633521787</v>
      </c>
      <c r="J2728">
        <v>-12048.008633521787</v>
      </c>
      <c r="K2728">
        <v>-0.272560996932249</v>
      </c>
      <c r="M2728">
        <v>22.902350046661578</v>
      </c>
      <c r="N2728">
        <v>20095</v>
      </c>
    </row>
    <row r="2729" spans="1:14" x14ac:dyDescent="0.3">
      <c r="A2729">
        <v>248</v>
      </c>
      <c r="B2729">
        <v>4</v>
      </c>
      <c r="C2729">
        <v>2</v>
      </c>
      <c r="D2729">
        <v>33</v>
      </c>
      <c r="E2729">
        <v>23</v>
      </c>
      <c r="F2729">
        <v>40950</v>
      </c>
      <c r="H2729">
        <v>2701</v>
      </c>
      <c r="I2729">
        <v>15626.008633521787</v>
      </c>
      <c r="J2729">
        <v>-12543.008633521787</v>
      </c>
      <c r="K2729">
        <v>-0.28375933664011366</v>
      </c>
      <c r="M2729">
        <v>22.910833969627557</v>
      </c>
      <c r="N2729">
        <v>20095</v>
      </c>
    </row>
    <row r="2730" spans="1:14" x14ac:dyDescent="0.3">
      <c r="A2730">
        <v>240</v>
      </c>
      <c r="B2730">
        <v>4</v>
      </c>
      <c r="C2730">
        <v>2</v>
      </c>
      <c r="D2730">
        <v>34</v>
      </c>
      <c r="E2730">
        <v>23</v>
      </c>
      <c r="F2730">
        <v>48750</v>
      </c>
      <c r="H2730">
        <v>2702</v>
      </c>
      <c r="I2730">
        <v>15626.008633521787</v>
      </c>
      <c r="J2730">
        <v>-12959.008633521787</v>
      </c>
      <c r="K2730">
        <v>-0.29317046657642015</v>
      </c>
      <c r="M2730">
        <v>22.919317892593536</v>
      </c>
      <c r="N2730">
        <v>20095</v>
      </c>
    </row>
    <row r="2731" spans="1:14" x14ac:dyDescent="0.3">
      <c r="A2731">
        <v>240</v>
      </c>
      <c r="B2731">
        <v>4</v>
      </c>
      <c r="C2731">
        <v>2</v>
      </c>
      <c r="D2731">
        <v>34</v>
      </c>
      <c r="E2731">
        <v>22</v>
      </c>
      <c r="F2731">
        <v>49700</v>
      </c>
      <c r="H2731">
        <v>2703</v>
      </c>
      <c r="I2731">
        <v>27161.018488040012</v>
      </c>
      <c r="J2731">
        <v>11788.981511959988</v>
      </c>
      <c r="K2731">
        <v>0.26670105006194722</v>
      </c>
      <c r="M2731">
        <v>22.927801815559516</v>
      </c>
      <c r="N2731">
        <v>20095</v>
      </c>
    </row>
    <row r="2732" spans="1:14" x14ac:dyDescent="0.3">
      <c r="A2732">
        <v>248</v>
      </c>
      <c r="B2732">
        <v>4</v>
      </c>
      <c r="C2732">
        <v>2</v>
      </c>
      <c r="D2732">
        <v>34</v>
      </c>
      <c r="E2732">
        <v>23</v>
      </c>
      <c r="F2732">
        <v>42150</v>
      </c>
      <c r="H2732">
        <v>2704</v>
      </c>
      <c r="I2732">
        <v>18907.47823169639</v>
      </c>
      <c r="J2732">
        <v>4697.5217683036099</v>
      </c>
      <c r="K2732">
        <v>0.10627160514455136</v>
      </c>
      <c r="M2732">
        <v>22.936285738525495</v>
      </c>
      <c r="N2732">
        <v>20095</v>
      </c>
    </row>
    <row r="2733" spans="1:14" x14ac:dyDescent="0.3">
      <c r="A2733">
        <v>205</v>
      </c>
      <c r="B2733">
        <v>4</v>
      </c>
      <c r="C2733">
        <v>2</v>
      </c>
      <c r="D2733">
        <v>31</v>
      </c>
      <c r="E2733">
        <v>22</v>
      </c>
      <c r="F2733">
        <v>23090</v>
      </c>
      <c r="H2733">
        <v>2705</v>
      </c>
      <c r="I2733">
        <v>30123.7997665691</v>
      </c>
      <c r="J2733">
        <v>-3573.7997665691</v>
      </c>
      <c r="K2733">
        <v>-8.084974511904687E-2</v>
      </c>
      <c r="M2733">
        <v>22.944769661491474</v>
      </c>
      <c r="N2733">
        <v>20099</v>
      </c>
    </row>
    <row r="2734" spans="1:14" x14ac:dyDescent="0.3">
      <c r="A2734">
        <v>248</v>
      </c>
      <c r="B2734">
        <v>4</v>
      </c>
      <c r="C2734">
        <v>2</v>
      </c>
      <c r="D2734">
        <v>34</v>
      </c>
      <c r="E2734">
        <v>23</v>
      </c>
      <c r="F2734">
        <v>50300</v>
      </c>
      <c r="H2734">
        <v>2706</v>
      </c>
      <c r="I2734">
        <v>28394.320037886609</v>
      </c>
      <c r="J2734">
        <v>3600.6799621133905</v>
      </c>
      <c r="K2734">
        <v>8.1457853323327264E-2</v>
      </c>
      <c r="M2734">
        <v>22.953253584457457</v>
      </c>
      <c r="N2734">
        <v>20100</v>
      </c>
    </row>
    <row r="2735" spans="1:14" x14ac:dyDescent="0.3">
      <c r="A2735">
        <v>170</v>
      </c>
      <c r="B2735">
        <v>4</v>
      </c>
      <c r="C2735">
        <v>2</v>
      </c>
      <c r="D2735">
        <v>34</v>
      </c>
      <c r="E2735">
        <v>24</v>
      </c>
      <c r="F2735">
        <v>21350</v>
      </c>
      <c r="H2735">
        <v>2707</v>
      </c>
      <c r="I2735">
        <v>38061.224763314611</v>
      </c>
      <c r="J2735">
        <v>13938.775236685389</v>
      </c>
      <c r="K2735">
        <v>0.31533563679186788</v>
      </c>
      <c r="M2735">
        <v>22.961737507423436</v>
      </c>
      <c r="N2735">
        <v>20105</v>
      </c>
    </row>
    <row r="2736" spans="1:14" x14ac:dyDescent="0.3">
      <c r="A2736">
        <v>170</v>
      </c>
      <c r="B2736">
        <v>4</v>
      </c>
      <c r="C2736">
        <v>2</v>
      </c>
      <c r="D2736">
        <v>34</v>
      </c>
      <c r="E2736">
        <v>25</v>
      </c>
      <c r="F2736">
        <v>19795</v>
      </c>
      <c r="H2736">
        <v>2708</v>
      </c>
      <c r="I2736">
        <v>39790.704491997101</v>
      </c>
      <c r="J2736">
        <v>2059.2955080028987</v>
      </c>
      <c r="K2736">
        <v>4.6587253853527646E-2</v>
      </c>
      <c r="M2736">
        <v>22.970221430389415</v>
      </c>
      <c r="N2736">
        <v>20115</v>
      </c>
    </row>
    <row r="2737" spans="1:14" x14ac:dyDescent="0.3">
      <c r="A2737">
        <v>241</v>
      </c>
      <c r="B2737">
        <v>4</v>
      </c>
      <c r="C2737">
        <v>2</v>
      </c>
      <c r="D2737">
        <v>29</v>
      </c>
      <c r="E2737">
        <v>22</v>
      </c>
      <c r="F2737">
        <v>52900</v>
      </c>
      <c r="H2737">
        <v>2709</v>
      </c>
      <c r="I2737">
        <v>41520.184220679592</v>
      </c>
      <c r="J2737">
        <v>329.81577932040818</v>
      </c>
      <c r="K2737">
        <v>7.4613921976647568E-3</v>
      </c>
      <c r="M2737">
        <v>22.978705353355394</v>
      </c>
      <c r="N2737">
        <v>20120</v>
      </c>
    </row>
    <row r="2738" spans="1:14" x14ac:dyDescent="0.3">
      <c r="A2738">
        <v>241</v>
      </c>
      <c r="B2738">
        <v>4</v>
      </c>
      <c r="C2738">
        <v>2</v>
      </c>
      <c r="D2738">
        <v>30</v>
      </c>
      <c r="E2738">
        <v>23</v>
      </c>
      <c r="F2738">
        <v>42650</v>
      </c>
      <c r="H2738">
        <v>2710</v>
      </c>
      <c r="I2738">
        <v>24919.92559061676</v>
      </c>
      <c r="J2738">
        <v>15070.07440938324</v>
      </c>
      <c r="K2738">
        <v>0.34092891446277046</v>
      </c>
      <c r="M2738">
        <v>22.987189276321374</v>
      </c>
      <c r="N2738">
        <v>20120</v>
      </c>
    </row>
    <row r="2739" spans="1:14" x14ac:dyDescent="0.3">
      <c r="A2739">
        <v>205</v>
      </c>
      <c r="B2739">
        <v>4</v>
      </c>
      <c r="C2739">
        <v>2</v>
      </c>
      <c r="D2739">
        <v>29</v>
      </c>
      <c r="E2739">
        <v>21</v>
      </c>
      <c r="F2739">
        <v>27645</v>
      </c>
      <c r="H2739">
        <v>2711</v>
      </c>
      <c r="I2739">
        <v>22619.097615675062</v>
      </c>
      <c r="J2739">
        <v>22460.902384324938</v>
      </c>
      <c r="K2739">
        <v>0.50813093948456156</v>
      </c>
      <c r="M2739">
        <v>22.995673199287353</v>
      </c>
      <c r="N2739">
        <v>20120</v>
      </c>
    </row>
    <row r="2740" spans="1:14" x14ac:dyDescent="0.3">
      <c r="A2740">
        <v>240</v>
      </c>
      <c r="B2740">
        <v>4</v>
      </c>
      <c r="C2740">
        <v>2</v>
      </c>
      <c r="D2740">
        <v>33</v>
      </c>
      <c r="E2740">
        <v>22</v>
      </c>
      <c r="F2740">
        <v>42750</v>
      </c>
      <c r="H2740">
        <v>2712</v>
      </c>
      <c r="I2740">
        <v>20050.174724214805</v>
      </c>
      <c r="J2740">
        <v>19249.825275785195</v>
      </c>
      <c r="K2740">
        <v>0.4354870358692568</v>
      </c>
      <c r="M2740">
        <v>23.004157122253332</v>
      </c>
      <c r="N2740">
        <v>20130</v>
      </c>
    </row>
    <row r="2741" spans="1:14" x14ac:dyDescent="0.3">
      <c r="A2741">
        <v>217</v>
      </c>
      <c r="B2741">
        <v>4</v>
      </c>
      <c r="C2741">
        <v>2</v>
      </c>
      <c r="D2741">
        <v>26</v>
      </c>
      <c r="E2741">
        <v>20</v>
      </c>
      <c r="F2741">
        <v>54990</v>
      </c>
      <c r="H2741">
        <v>2713</v>
      </c>
      <c r="I2741">
        <v>17764.781739177975</v>
      </c>
      <c r="J2741">
        <v>6230.2182608220246</v>
      </c>
      <c r="K2741">
        <v>0.14094565765419551</v>
      </c>
      <c r="M2741">
        <v>23.012641045219311</v>
      </c>
      <c r="N2741">
        <v>20135</v>
      </c>
    </row>
    <row r="2742" spans="1:14" x14ac:dyDescent="0.3">
      <c r="A2742">
        <v>217</v>
      </c>
      <c r="B2742">
        <v>4</v>
      </c>
      <c r="C2742">
        <v>2</v>
      </c>
      <c r="D2742">
        <v>26</v>
      </c>
      <c r="E2742">
        <v>20</v>
      </c>
      <c r="F2742">
        <v>57950</v>
      </c>
      <c r="H2742">
        <v>2714</v>
      </c>
      <c r="I2742">
        <v>18336.129985437183</v>
      </c>
      <c r="J2742">
        <v>9658.8700145628172</v>
      </c>
      <c r="K2742">
        <v>0.21851173255996384</v>
      </c>
      <c r="M2742">
        <v>23.021124968185291</v>
      </c>
      <c r="N2742">
        <v>20140</v>
      </c>
    </row>
    <row r="2743" spans="1:14" x14ac:dyDescent="0.3">
      <c r="A2743">
        <v>170</v>
      </c>
      <c r="B2743">
        <v>4</v>
      </c>
      <c r="C2743">
        <v>2</v>
      </c>
      <c r="D2743">
        <v>33</v>
      </c>
      <c r="E2743">
        <v>25</v>
      </c>
      <c r="F2743">
        <v>26985</v>
      </c>
      <c r="H2743">
        <v>2715</v>
      </c>
      <c r="I2743">
        <v>18907.47823169639</v>
      </c>
      <c r="J2743">
        <v>6187.5217683036099</v>
      </c>
      <c r="K2743">
        <v>0.13997973881064901</v>
      </c>
      <c r="M2743">
        <v>23.02960889115127</v>
      </c>
      <c r="N2743">
        <v>20145</v>
      </c>
    </row>
    <row r="2744" spans="1:14" x14ac:dyDescent="0.3">
      <c r="A2744">
        <v>170</v>
      </c>
      <c r="B2744">
        <v>4</v>
      </c>
      <c r="C2744">
        <v>2</v>
      </c>
      <c r="D2744">
        <v>33</v>
      </c>
      <c r="E2744">
        <v>25</v>
      </c>
      <c r="F2744">
        <v>21795</v>
      </c>
      <c r="H2744">
        <v>2716</v>
      </c>
      <c r="I2744">
        <v>18336.129985437183</v>
      </c>
      <c r="J2744">
        <v>9658.8700145628172</v>
      </c>
      <c r="K2744">
        <v>0.21851173255996384</v>
      </c>
      <c r="M2744">
        <v>23.038092814117249</v>
      </c>
      <c r="N2744">
        <v>20145</v>
      </c>
    </row>
    <row r="2745" spans="1:14" x14ac:dyDescent="0.3">
      <c r="A2745">
        <v>170</v>
      </c>
      <c r="B2745">
        <v>4</v>
      </c>
      <c r="C2745">
        <v>2</v>
      </c>
      <c r="D2745">
        <v>33</v>
      </c>
      <c r="E2745">
        <v>25</v>
      </c>
      <c r="F2745">
        <v>24185</v>
      </c>
      <c r="H2745">
        <v>2717</v>
      </c>
      <c r="I2745">
        <v>18336.129985437183</v>
      </c>
      <c r="J2745">
        <v>9138.8700145628172</v>
      </c>
      <c r="K2745">
        <v>0.20674782013958076</v>
      </c>
      <c r="M2745">
        <v>23.046576737083228</v>
      </c>
      <c r="N2745">
        <v>20150</v>
      </c>
    </row>
    <row r="2746" spans="1:14" x14ac:dyDescent="0.3">
      <c r="A2746">
        <v>170</v>
      </c>
      <c r="B2746">
        <v>4</v>
      </c>
      <c r="C2746">
        <v>2</v>
      </c>
      <c r="D2746">
        <v>33</v>
      </c>
      <c r="E2746">
        <v>24</v>
      </c>
      <c r="F2746">
        <v>25095</v>
      </c>
      <c r="H2746">
        <v>2718</v>
      </c>
      <c r="I2746">
        <v>44121.692465314532</v>
      </c>
      <c r="J2746">
        <v>-8971.6924653145325</v>
      </c>
      <c r="K2746">
        <v>-0.2029657777395594</v>
      </c>
      <c r="M2746">
        <v>23.055060660049207</v>
      </c>
      <c r="N2746">
        <v>20150</v>
      </c>
    </row>
    <row r="2747" spans="1:14" x14ac:dyDescent="0.3">
      <c r="A2747">
        <v>220</v>
      </c>
      <c r="B2747">
        <v>4</v>
      </c>
      <c r="C2747">
        <v>2</v>
      </c>
      <c r="D2747">
        <v>32</v>
      </c>
      <c r="E2747">
        <v>23</v>
      </c>
      <c r="F2747">
        <v>48450</v>
      </c>
      <c r="H2747">
        <v>2719</v>
      </c>
      <c r="I2747">
        <v>45264.388957832947</v>
      </c>
      <c r="J2747">
        <v>-12114.388957832947</v>
      </c>
      <c r="K2747">
        <v>-0.27406271293538959</v>
      </c>
      <c r="M2747">
        <v>23.063544583015187</v>
      </c>
      <c r="N2747">
        <v>20150</v>
      </c>
    </row>
    <row r="2748" spans="1:14" x14ac:dyDescent="0.3">
      <c r="A2748">
        <v>170</v>
      </c>
      <c r="B2748">
        <v>4</v>
      </c>
      <c r="C2748">
        <v>2</v>
      </c>
      <c r="D2748">
        <v>34</v>
      </c>
      <c r="E2748">
        <v>25</v>
      </c>
      <c r="F2748">
        <v>28070</v>
      </c>
      <c r="H2748">
        <v>2720</v>
      </c>
      <c r="I2748">
        <v>23890.413042574546</v>
      </c>
      <c r="J2748">
        <v>2364.5869574254539</v>
      </c>
      <c r="K2748">
        <v>5.3493834379871395E-2</v>
      </c>
      <c r="M2748">
        <v>23.072028505981169</v>
      </c>
      <c r="N2748">
        <v>20160</v>
      </c>
    </row>
    <row r="2749" spans="1:14" x14ac:dyDescent="0.3">
      <c r="A2749">
        <v>170</v>
      </c>
      <c r="B2749">
        <v>4</v>
      </c>
      <c r="C2749">
        <v>2</v>
      </c>
      <c r="D2749">
        <v>33</v>
      </c>
      <c r="E2749">
        <v>24</v>
      </c>
      <c r="F2749">
        <v>23605</v>
      </c>
      <c r="H2749">
        <v>2721</v>
      </c>
      <c r="I2749">
        <v>26762.589263775451</v>
      </c>
      <c r="J2749">
        <v>-3872.5892637754514</v>
      </c>
      <c r="K2749">
        <v>-8.7609232575327281E-2</v>
      </c>
      <c r="M2749">
        <v>23.080512428947149</v>
      </c>
      <c r="N2749">
        <v>20165</v>
      </c>
    </row>
    <row r="2750" spans="1:14" x14ac:dyDescent="0.3">
      <c r="A2750">
        <v>170</v>
      </c>
      <c r="B2750">
        <v>4</v>
      </c>
      <c r="C2750">
        <v>2</v>
      </c>
      <c r="D2750">
        <v>33</v>
      </c>
      <c r="E2750">
        <v>25</v>
      </c>
      <c r="F2750">
        <v>26195</v>
      </c>
      <c r="H2750">
        <v>2722</v>
      </c>
      <c r="I2750">
        <v>43534.909229150457</v>
      </c>
      <c r="J2750">
        <v>-4584.9092291504567</v>
      </c>
      <c r="K2750">
        <v>-0.10372398197525395</v>
      </c>
      <c r="M2750">
        <v>23.088996351913128</v>
      </c>
      <c r="N2750">
        <v>20165</v>
      </c>
    </row>
    <row r="2751" spans="1:14" x14ac:dyDescent="0.3">
      <c r="A2751">
        <v>173</v>
      </c>
      <c r="B2751">
        <v>4</v>
      </c>
      <c r="C2751">
        <v>2</v>
      </c>
      <c r="D2751">
        <v>31</v>
      </c>
      <c r="E2751">
        <v>22</v>
      </c>
      <c r="F2751">
        <v>18425</v>
      </c>
      <c r="H2751">
        <v>2723</v>
      </c>
      <c r="I2751">
        <v>42963.560982891249</v>
      </c>
      <c r="J2751">
        <v>1186.4390171087507</v>
      </c>
      <c r="K2751">
        <v>2.6840701325755233E-2</v>
      </c>
      <c r="M2751">
        <v>23.097480274879107</v>
      </c>
      <c r="N2751">
        <v>20165</v>
      </c>
    </row>
    <row r="2752" spans="1:14" x14ac:dyDescent="0.3">
      <c r="A2752">
        <v>220</v>
      </c>
      <c r="B2752">
        <v>4</v>
      </c>
      <c r="C2752">
        <v>2</v>
      </c>
      <c r="D2752">
        <v>32</v>
      </c>
      <c r="E2752">
        <v>23</v>
      </c>
      <c r="F2752">
        <v>41150</v>
      </c>
      <c r="H2752">
        <v>2724</v>
      </c>
      <c r="I2752">
        <v>26762.589263775451</v>
      </c>
      <c r="J2752">
        <v>-2172.5892637754514</v>
      </c>
      <c r="K2752">
        <v>-4.9150288124074917E-2</v>
      </c>
      <c r="M2752">
        <v>23.105964197845086</v>
      </c>
      <c r="N2752">
        <v>20170</v>
      </c>
    </row>
    <row r="2753" spans="1:14" x14ac:dyDescent="0.3">
      <c r="A2753">
        <v>220</v>
      </c>
      <c r="B2753">
        <v>4</v>
      </c>
      <c r="C2753">
        <v>2</v>
      </c>
      <c r="D2753">
        <v>28</v>
      </c>
      <c r="E2753">
        <v>18</v>
      </c>
      <c r="F2753">
        <v>40840</v>
      </c>
      <c r="H2753">
        <v>2725</v>
      </c>
      <c r="I2753">
        <v>18336.129985437183</v>
      </c>
      <c r="J2753">
        <v>9138.8700145628172</v>
      </c>
      <c r="K2753">
        <v>0.20674782013958076</v>
      </c>
      <c r="M2753">
        <v>23.114448120811065</v>
      </c>
      <c r="N2753">
        <v>20175</v>
      </c>
    </row>
    <row r="2754" spans="1:14" x14ac:dyDescent="0.3">
      <c r="A2754">
        <v>170</v>
      </c>
      <c r="B2754">
        <v>4</v>
      </c>
      <c r="C2754">
        <v>2</v>
      </c>
      <c r="D2754">
        <v>33</v>
      </c>
      <c r="E2754">
        <v>25</v>
      </c>
      <c r="F2754">
        <v>24185</v>
      </c>
      <c r="H2754">
        <v>2726</v>
      </c>
      <c r="I2754">
        <v>26762.589263775451</v>
      </c>
      <c r="J2754">
        <v>-2372.5892637754514</v>
      </c>
      <c r="K2754">
        <v>-5.3674869824222253E-2</v>
      </c>
      <c r="M2754">
        <v>23.122932043777045</v>
      </c>
      <c r="N2754">
        <v>20180</v>
      </c>
    </row>
    <row r="2755" spans="1:14" x14ac:dyDescent="0.3">
      <c r="A2755">
        <v>170</v>
      </c>
      <c r="B2755">
        <v>4</v>
      </c>
      <c r="C2755">
        <v>2</v>
      </c>
      <c r="D2755">
        <v>33</v>
      </c>
      <c r="E2755">
        <v>24</v>
      </c>
      <c r="F2755">
        <v>23085</v>
      </c>
      <c r="H2755">
        <v>2727</v>
      </c>
      <c r="I2755">
        <v>41234.081254208759</v>
      </c>
      <c r="J2755">
        <v>11065.918745791241</v>
      </c>
      <c r="K2755">
        <v>0.25034326726262213</v>
      </c>
      <c r="M2755">
        <v>23.131415966743024</v>
      </c>
      <c r="N2755">
        <v>20195</v>
      </c>
    </row>
    <row r="2756" spans="1:14" x14ac:dyDescent="0.3">
      <c r="A2756">
        <v>220</v>
      </c>
      <c r="B2756">
        <v>4</v>
      </c>
      <c r="C2756">
        <v>2</v>
      </c>
      <c r="D2756">
        <v>34</v>
      </c>
      <c r="E2756">
        <v>25</v>
      </c>
      <c r="F2756">
        <v>49250</v>
      </c>
      <c r="H2756">
        <v>2728</v>
      </c>
      <c r="I2756">
        <v>42963.560982891249</v>
      </c>
      <c r="J2756">
        <v>-2013.5609828912493</v>
      </c>
      <c r="K2756">
        <v>-4.5552605876602162E-2</v>
      </c>
      <c r="M2756">
        <v>23.139899889709003</v>
      </c>
      <c r="N2756">
        <v>20195</v>
      </c>
    </row>
    <row r="2757" spans="1:14" x14ac:dyDescent="0.3">
      <c r="A2757">
        <v>220</v>
      </c>
      <c r="B2757">
        <v>4</v>
      </c>
      <c r="C2757">
        <v>2</v>
      </c>
      <c r="D2757">
        <v>32</v>
      </c>
      <c r="E2757">
        <v>23</v>
      </c>
      <c r="F2757">
        <v>41200</v>
      </c>
      <c r="H2757">
        <v>2729</v>
      </c>
      <c r="I2757">
        <v>40948.835974420384</v>
      </c>
      <c r="J2757">
        <v>7801.1640255796156</v>
      </c>
      <c r="K2757">
        <v>0.1764850199499263</v>
      </c>
      <c r="M2757">
        <v>23.148383812674982</v>
      </c>
      <c r="N2757">
        <v>20195</v>
      </c>
    </row>
    <row r="2758" spans="1:14" x14ac:dyDescent="0.3">
      <c r="A2758">
        <v>220</v>
      </c>
      <c r="B2758">
        <v>4</v>
      </c>
      <c r="C2758">
        <v>2</v>
      </c>
      <c r="D2758">
        <v>22</v>
      </c>
      <c r="E2758">
        <v>15</v>
      </c>
      <c r="F2758">
        <v>42200</v>
      </c>
      <c r="H2758">
        <v>2730</v>
      </c>
      <c r="I2758">
        <v>39790.704491997101</v>
      </c>
      <c r="J2758">
        <v>9909.2955080028987</v>
      </c>
      <c r="K2758">
        <v>0.22417708558431063</v>
      </c>
      <c r="M2758">
        <v>23.156867735640962</v>
      </c>
      <c r="N2758">
        <v>20195</v>
      </c>
    </row>
    <row r="2759" spans="1:14" x14ac:dyDescent="0.3">
      <c r="A2759">
        <v>220</v>
      </c>
      <c r="B2759">
        <v>4</v>
      </c>
      <c r="C2759">
        <v>2</v>
      </c>
      <c r="D2759">
        <v>30</v>
      </c>
      <c r="E2759">
        <v>23</v>
      </c>
      <c r="F2759">
        <v>47000</v>
      </c>
      <c r="H2759">
        <v>2731</v>
      </c>
      <c r="I2759">
        <v>43534.909229150457</v>
      </c>
      <c r="J2759">
        <v>-1384.9092291504567</v>
      </c>
      <c r="K2759">
        <v>-3.1330674772896555E-2</v>
      </c>
      <c r="M2759">
        <v>23.165351658606941</v>
      </c>
      <c r="N2759">
        <v>20195</v>
      </c>
    </row>
    <row r="2760" spans="1:14" x14ac:dyDescent="0.3">
      <c r="A2760">
        <v>220</v>
      </c>
      <c r="B2760">
        <v>4</v>
      </c>
      <c r="C2760">
        <v>2</v>
      </c>
      <c r="D2760">
        <v>28</v>
      </c>
      <c r="E2760">
        <v>18</v>
      </c>
      <c r="F2760">
        <v>46080</v>
      </c>
      <c r="H2760">
        <v>2732</v>
      </c>
      <c r="I2760">
        <v>26762.589263775451</v>
      </c>
      <c r="J2760">
        <v>-3672.5892637754514</v>
      </c>
      <c r="K2760">
        <v>-8.3084650875179938E-2</v>
      </c>
      <c r="M2760">
        <v>23.17383558157292</v>
      </c>
      <c r="N2760">
        <v>20195</v>
      </c>
    </row>
    <row r="2761" spans="1:14" x14ac:dyDescent="0.3">
      <c r="A2761">
        <v>220</v>
      </c>
      <c r="B2761">
        <v>4</v>
      </c>
      <c r="C2761">
        <v>2</v>
      </c>
      <c r="D2761">
        <v>34</v>
      </c>
      <c r="E2761">
        <v>25</v>
      </c>
      <c r="F2761">
        <v>40300</v>
      </c>
      <c r="H2761">
        <v>2733</v>
      </c>
      <c r="I2761">
        <v>43534.909229150457</v>
      </c>
      <c r="J2761">
        <v>6765.0907708495433</v>
      </c>
      <c r="K2761">
        <v>0.15304602950810742</v>
      </c>
      <c r="M2761">
        <v>23.182319504538899</v>
      </c>
      <c r="N2761">
        <v>20195</v>
      </c>
    </row>
    <row r="2762" spans="1:14" x14ac:dyDescent="0.3">
      <c r="A2762">
        <v>220</v>
      </c>
      <c r="B2762">
        <v>4</v>
      </c>
      <c r="C2762">
        <v>2</v>
      </c>
      <c r="D2762">
        <v>33</v>
      </c>
      <c r="E2762">
        <v>20</v>
      </c>
      <c r="F2762">
        <v>44080</v>
      </c>
      <c r="H2762">
        <v>2734</v>
      </c>
      <c r="I2762">
        <v>19478.826477955598</v>
      </c>
      <c r="J2762">
        <v>1871.1735220444025</v>
      </c>
      <c r="K2762">
        <v>4.2331387378211717E-2</v>
      </c>
      <c r="M2762">
        <v>23.190803427504878</v>
      </c>
      <c r="N2762">
        <v>20200</v>
      </c>
    </row>
    <row r="2763" spans="1:14" x14ac:dyDescent="0.3">
      <c r="A2763">
        <v>170</v>
      </c>
      <c r="B2763">
        <v>4</v>
      </c>
      <c r="C2763">
        <v>2</v>
      </c>
      <c r="D2763">
        <v>33</v>
      </c>
      <c r="E2763">
        <v>24</v>
      </c>
      <c r="F2763">
        <v>25885</v>
      </c>
      <c r="H2763">
        <v>2735</v>
      </c>
      <c r="I2763">
        <v>20636.957960378881</v>
      </c>
      <c r="J2763">
        <v>-841.95796037888067</v>
      </c>
      <c r="K2763">
        <v>-1.90475378991183E-2</v>
      </c>
      <c r="M2763">
        <v>23.199287350470861</v>
      </c>
      <c r="N2763">
        <v>20200</v>
      </c>
    </row>
    <row r="2764" spans="1:14" x14ac:dyDescent="0.3">
      <c r="A2764">
        <v>170</v>
      </c>
      <c r="B2764">
        <v>4</v>
      </c>
      <c r="C2764">
        <v>2</v>
      </c>
      <c r="D2764">
        <v>33</v>
      </c>
      <c r="E2764">
        <v>25</v>
      </c>
      <c r="F2764">
        <v>21795</v>
      </c>
      <c r="H2764">
        <v>2736</v>
      </c>
      <c r="I2764">
        <v>37257.222417542325</v>
      </c>
      <c r="J2764">
        <v>15642.777582457675</v>
      </c>
      <c r="K2764">
        <v>0.35388512594531496</v>
      </c>
      <c r="M2764">
        <v>23.20777127343684</v>
      </c>
      <c r="N2764">
        <v>20205</v>
      </c>
    </row>
    <row r="2765" spans="1:14" x14ac:dyDescent="0.3">
      <c r="A2765">
        <v>220</v>
      </c>
      <c r="B2765">
        <v>4</v>
      </c>
      <c r="C2765">
        <v>2</v>
      </c>
      <c r="D2765">
        <v>33</v>
      </c>
      <c r="E2765">
        <v>20</v>
      </c>
      <c r="F2765">
        <v>39490</v>
      </c>
      <c r="H2765">
        <v>2737</v>
      </c>
      <c r="I2765">
        <v>38986.702146224816</v>
      </c>
      <c r="J2765">
        <v>3663.2978537751842</v>
      </c>
      <c r="K2765">
        <v>8.2874452156901063E-2</v>
      </c>
      <c r="M2765">
        <v>23.21625519640282</v>
      </c>
      <c r="N2765">
        <v>20205</v>
      </c>
    </row>
    <row r="2766" spans="1:14" x14ac:dyDescent="0.3">
      <c r="A2766">
        <v>220</v>
      </c>
      <c r="B2766">
        <v>4</v>
      </c>
      <c r="C2766">
        <v>2</v>
      </c>
      <c r="D2766">
        <v>30</v>
      </c>
      <c r="E2766">
        <v>23</v>
      </c>
      <c r="F2766">
        <v>42900</v>
      </c>
      <c r="H2766">
        <v>2738</v>
      </c>
      <c r="I2766">
        <v>24461.761288833753</v>
      </c>
      <c r="J2766">
        <v>3183.2387111662465</v>
      </c>
      <c r="K2766">
        <v>7.2014118098716967E-2</v>
      </c>
      <c r="M2766">
        <v>23.224739119368799</v>
      </c>
      <c r="N2766">
        <v>20209</v>
      </c>
    </row>
    <row r="2767" spans="1:14" x14ac:dyDescent="0.3">
      <c r="A2767">
        <v>220</v>
      </c>
      <c r="B2767">
        <v>4</v>
      </c>
      <c r="C2767">
        <v>2</v>
      </c>
      <c r="D2767">
        <v>28</v>
      </c>
      <c r="E2767">
        <v>18</v>
      </c>
      <c r="F2767">
        <v>44080</v>
      </c>
      <c r="H2767">
        <v>2739</v>
      </c>
      <c r="I2767">
        <v>39219.356245737894</v>
      </c>
      <c r="J2767">
        <v>3530.6437542621061</v>
      </c>
      <c r="K2767">
        <v>7.9873430601369089E-2</v>
      </c>
      <c r="M2767">
        <v>23.233223042334778</v>
      </c>
      <c r="N2767">
        <v>20210</v>
      </c>
    </row>
    <row r="2768" spans="1:14" x14ac:dyDescent="0.3">
      <c r="A2768">
        <v>220</v>
      </c>
      <c r="B2768">
        <v>4</v>
      </c>
      <c r="C2768">
        <v>2</v>
      </c>
      <c r="D2768">
        <v>30</v>
      </c>
      <c r="E2768">
        <v>23</v>
      </c>
      <c r="F2768">
        <v>43500</v>
      </c>
      <c r="H2768">
        <v>2740</v>
      </c>
      <c r="I2768">
        <v>25468.694949727935</v>
      </c>
      <c r="J2768">
        <v>29521.305050272065</v>
      </c>
      <c r="K2768">
        <v>0.66785778297464071</v>
      </c>
      <c r="M2768">
        <v>23.241706965300757</v>
      </c>
      <c r="N2768">
        <v>20220</v>
      </c>
    </row>
    <row r="2769" spans="1:14" x14ac:dyDescent="0.3">
      <c r="A2769">
        <v>170</v>
      </c>
      <c r="B2769">
        <v>4</v>
      </c>
      <c r="C2769">
        <v>2</v>
      </c>
      <c r="D2769">
        <v>32</v>
      </c>
      <c r="E2769">
        <v>24</v>
      </c>
      <c r="F2769">
        <v>25595</v>
      </c>
      <c r="H2769">
        <v>2741</v>
      </c>
      <c r="I2769">
        <v>25468.694949727935</v>
      </c>
      <c r="J2769">
        <v>32481.305050272065</v>
      </c>
      <c r="K2769">
        <v>0.7348215921368213</v>
      </c>
      <c r="M2769">
        <v>23.250190888266737</v>
      </c>
      <c r="N2769">
        <v>20240</v>
      </c>
    </row>
    <row r="2770" spans="1:14" x14ac:dyDescent="0.3">
      <c r="A2770">
        <v>170</v>
      </c>
      <c r="B2770">
        <v>4</v>
      </c>
      <c r="C2770">
        <v>2</v>
      </c>
      <c r="D2770">
        <v>32</v>
      </c>
      <c r="E2770">
        <v>24</v>
      </c>
      <c r="F2770">
        <v>30425</v>
      </c>
      <c r="H2770">
        <v>2742</v>
      </c>
      <c r="I2770">
        <v>20065.609714119673</v>
      </c>
      <c r="J2770">
        <v>6919.3902858803267</v>
      </c>
      <c r="K2770">
        <v>0.15653673331835688</v>
      </c>
      <c r="M2770">
        <v>23.258674811232716</v>
      </c>
      <c r="N2770">
        <v>20245</v>
      </c>
    </row>
    <row r="2771" spans="1:14" x14ac:dyDescent="0.3">
      <c r="A2771">
        <v>218</v>
      </c>
      <c r="B2771">
        <v>4</v>
      </c>
      <c r="C2771">
        <v>2</v>
      </c>
      <c r="D2771">
        <v>26</v>
      </c>
      <c r="E2771">
        <v>20</v>
      </c>
      <c r="F2771">
        <v>54990</v>
      </c>
      <c r="H2771">
        <v>2743</v>
      </c>
      <c r="I2771">
        <v>20065.609714119673</v>
      </c>
      <c r="J2771">
        <v>1729.3902858803267</v>
      </c>
      <c r="K2771">
        <v>3.9123838199533488E-2</v>
      </c>
      <c r="M2771">
        <v>23.267158734198695</v>
      </c>
      <c r="N2771">
        <v>20250</v>
      </c>
    </row>
    <row r="2772" spans="1:14" x14ac:dyDescent="0.3">
      <c r="A2772">
        <v>218</v>
      </c>
      <c r="B2772">
        <v>4</v>
      </c>
      <c r="C2772">
        <v>2</v>
      </c>
      <c r="D2772">
        <v>26</v>
      </c>
      <c r="E2772">
        <v>20</v>
      </c>
      <c r="F2772">
        <v>54990</v>
      </c>
      <c r="H2772">
        <v>2744</v>
      </c>
      <c r="I2772">
        <v>20065.609714119673</v>
      </c>
      <c r="J2772">
        <v>4119.3902858803267</v>
      </c>
      <c r="K2772">
        <v>9.3192589516294166E-2</v>
      </c>
      <c r="M2772">
        <v>23.275642657164674</v>
      </c>
      <c r="N2772">
        <v>20250</v>
      </c>
    </row>
    <row r="2773" spans="1:14" x14ac:dyDescent="0.3">
      <c r="A2773">
        <v>170</v>
      </c>
      <c r="B2773">
        <v>4</v>
      </c>
      <c r="C2773">
        <v>2</v>
      </c>
      <c r="D2773">
        <v>32</v>
      </c>
      <c r="E2773">
        <v>24</v>
      </c>
      <c r="F2773">
        <v>27295</v>
      </c>
      <c r="H2773">
        <v>2745</v>
      </c>
      <c r="I2773">
        <v>18907.47823169639</v>
      </c>
      <c r="J2773">
        <v>6187.5217683036099</v>
      </c>
      <c r="K2773">
        <v>0.13997973881064901</v>
      </c>
      <c r="M2773">
        <v>23.284126580130653</v>
      </c>
      <c r="N2773">
        <v>20250</v>
      </c>
    </row>
    <row r="2774" spans="1:14" x14ac:dyDescent="0.3">
      <c r="A2774">
        <v>220</v>
      </c>
      <c r="B2774">
        <v>4</v>
      </c>
      <c r="C2774">
        <v>2</v>
      </c>
      <c r="D2774">
        <v>32</v>
      </c>
      <c r="E2774">
        <v>23</v>
      </c>
      <c r="F2774">
        <v>43100</v>
      </c>
      <c r="H2774">
        <v>2746</v>
      </c>
      <c r="I2774">
        <v>33340.956345076811</v>
      </c>
      <c r="J2774">
        <v>15109.043654923189</v>
      </c>
      <c r="K2774">
        <v>0.34181051213896346</v>
      </c>
      <c r="M2774">
        <v>23.292610503096633</v>
      </c>
      <c r="N2774">
        <v>20250</v>
      </c>
    </row>
    <row r="2775" spans="1:14" x14ac:dyDescent="0.3">
      <c r="A2775">
        <v>220</v>
      </c>
      <c r="B2775">
        <v>4</v>
      </c>
      <c r="C2775">
        <v>2</v>
      </c>
      <c r="D2775">
        <v>32</v>
      </c>
      <c r="E2775">
        <v>23</v>
      </c>
      <c r="F2775">
        <v>47050</v>
      </c>
      <c r="H2775">
        <v>2747</v>
      </c>
      <c r="I2775">
        <v>20636.957960378881</v>
      </c>
      <c r="J2775">
        <v>7433.0420396211193</v>
      </c>
      <c r="K2775">
        <v>0.16815702994447776</v>
      </c>
      <c r="M2775">
        <v>23.301094426062612</v>
      </c>
      <c r="N2775">
        <v>20250</v>
      </c>
    </row>
    <row r="2776" spans="1:14" x14ac:dyDescent="0.3">
      <c r="A2776">
        <v>170</v>
      </c>
      <c r="B2776">
        <v>4</v>
      </c>
      <c r="C2776">
        <v>2</v>
      </c>
      <c r="D2776">
        <v>33</v>
      </c>
      <c r="E2776">
        <v>24</v>
      </c>
      <c r="F2776">
        <v>20695</v>
      </c>
      <c r="H2776">
        <v>2748</v>
      </c>
      <c r="I2776">
        <v>18907.47823169639</v>
      </c>
      <c r="J2776">
        <v>4697.5217683036099</v>
      </c>
      <c r="K2776">
        <v>0.10627160514455136</v>
      </c>
      <c r="M2776">
        <v>23.309578349028591</v>
      </c>
      <c r="N2776">
        <v>20255</v>
      </c>
    </row>
    <row r="2777" spans="1:14" x14ac:dyDescent="0.3">
      <c r="A2777">
        <v>292</v>
      </c>
      <c r="B2777">
        <v>4</v>
      </c>
      <c r="C2777">
        <v>2</v>
      </c>
      <c r="D2777">
        <v>27</v>
      </c>
      <c r="E2777">
        <v>23</v>
      </c>
      <c r="F2777">
        <v>52500</v>
      </c>
      <c r="H2777">
        <v>2749</v>
      </c>
      <c r="I2777">
        <v>20065.609714119673</v>
      </c>
      <c r="J2777">
        <v>6129.3902858803267</v>
      </c>
      <c r="K2777">
        <v>0.13866463560277489</v>
      </c>
      <c r="M2777">
        <v>23.318062271994574</v>
      </c>
      <c r="N2777">
        <v>20265</v>
      </c>
    </row>
    <row r="2778" spans="1:14" x14ac:dyDescent="0.3">
      <c r="A2778">
        <v>292</v>
      </c>
      <c r="B2778">
        <v>4</v>
      </c>
      <c r="C2778">
        <v>2</v>
      </c>
      <c r="D2778">
        <v>27</v>
      </c>
      <c r="E2778">
        <v>23</v>
      </c>
      <c r="F2778">
        <v>51900</v>
      </c>
      <c r="H2778">
        <v>2750</v>
      </c>
      <c r="I2778">
        <v>16418.296244855184</v>
      </c>
      <c r="J2778">
        <v>2006.7037551448157</v>
      </c>
      <c r="K2778">
        <v>4.5397475440725879E-2</v>
      </c>
      <c r="M2778">
        <v>23.326546194960553</v>
      </c>
      <c r="N2778">
        <v>20265</v>
      </c>
    </row>
    <row r="2779" spans="1:14" x14ac:dyDescent="0.3">
      <c r="A2779">
        <v>170</v>
      </c>
      <c r="B2779">
        <v>4</v>
      </c>
      <c r="C2779">
        <v>2</v>
      </c>
      <c r="D2779">
        <v>32</v>
      </c>
      <c r="E2779">
        <v>24</v>
      </c>
      <c r="F2779">
        <v>29395</v>
      </c>
      <c r="H2779">
        <v>2751</v>
      </c>
      <c r="I2779">
        <v>33340.956345076811</v>
      </c>
      <c r="J2779">
        <v>7809.043654923189</v>
      </c>
      <c r="K2779">
        <v>0.17666328008358567</v>
      </c>
      <c r="M2779">
        <v>23.335030117926532</v>
      </c>
      <c r="N2779">
        <v>20270</v>
      </c>
    </row>
    <row r="2780" spans="1:14" x14ac:dyDescent="0.3">
      <c r="A2780">
        <v>173</v>
      </c>
      <c r="B2780">
        <v>4</v>
      </c>
      <c r="C2780">
        <v>2</v>
      </c>
      <c r="D2780">
        <v>25</v>
      </c>
      <c r="E2780">
        <v>19</v>
      </c>
      <c r="F2780">
        <v>26225</v>
      </c>
      <c r="H2780">
        <v>2752</v>
      </c>
      <c r="I2780">
        <v>25264.905947923566</v>
      </c>
      <c r="J2780">
        <v>15575.094052076434</v>
      </c>
      <c r="K2780">
        <v>0.35235392763049334</v>
      </c>
      <c r="M2780">
        <v>23.343514040892511</v>
      </c>
      <c r="N2780">
        <v>20275</v>
      </c>
    </row>
    <row r="2781" spans="1:14" x14ac:dyDescent="0.3">
      <c r="A2781">
        <v>200</v>
      </c>
      <c r="B2781">
        <v>4</v>
      </c>
      <c r="C2781">
        <v>2</v>
      </c>
      <c r="D2781">
        <v>25</v>
      </c>
      <c r="E2781">
        <v>18</v>
      </c>
      <c r="F2781">
        <v>2078</v>
      </c>
      <c r="H2781">
        <v>2753</v>
      </c>
      <c r="I2781">
        <v>20065.609714119673</v>
      </c>
      <c r="J2781">
        <v>4119.3902858803267</v>
      </c>
      <c r="K2781">
        <v>9.3192589516294166E-2</v>
      </c>
      <c r="M2781">
        <v>23.351997963858491</v>
      </c>
      <c r="N2781">
        <v>20275</v>
      </c>
    </row>
    <row r="2782" spans="1:14" x14ac:dyDescent="0.3">
      <c r="A2782">
        <v>200</v>
      </c>
      <c r="B2782">
        <v>4</v>
      </c>
      <c r="C2782">
        <v>2</v>
      </c>
      <c r="D2782">
        <v>31</v>
      </c>
      <c r="E2782">
        <v>21</v>
      </c>
      <c r="F2782">
        <v>23995</v>
      </c>
      <c r="H2782">
        <v>2754</v>
      </c>
      <c r="I2782">
        <v>18907.47823169639</v>
      </c>
      <c r="J2782">
        <v>4177.5217683036099</v>
      </c>
      <c r="K2782">
        <v>9.4507692724168285E-2</v>
      </c>
      <c r="M2782">
        <v>23.36048188682447</v>
      </c>
      <c r="N2782">
        <v>20275</v>
      </c>
    </row>
    <row r="2783" spans="1:14" x14ac:dyDescent="0.3">
      <c r="A2783">
        <v>173</v>
      </c>
      <c r="B2783">
        <v>4</v>
      </c>
      <c r="C2783">
        <v>2</v>
      </c>
      <c r="D2783">
        <v>34</v>
      </c>
      <c r="E2783">
        <v>24</v>
      </c>
      <c r="F2783">
        <v>19600</v>
      </c>
      <c r="H2783">
        <v>2755</v>
      </c>
      <c r="I2783">
        <v>36799.915802441792</v>
      </c>
      <c r="J2783">
        <v>12450.084197558208</v>
      </c>
      <c r="K2783">
        <v>0.28165711562782703</v>
      </c>
      <c r="M2783">
        <v>23.368965809790449</v>
      </c>
      <c r="N2783">
        <v>20275</v>
      </c>
    </row>
    <row r="2784" spans="1:14" x14ac:dyDescent="0.3">
      <c r="A2784">
        <v>200</v>
      </c>
      <c r="B2784">
        <v>4</v>
      </c>
      <c r="C2784">
        <v>2</v>
      </c>
      <c r="D2784">
        <v>25</v>
      </c>
      <c r="E2784">
        <v>18</v>
      </c>
      <c r="F2784">
        <v>2462</v>
      </c>
      <c r="H2784">
        <v>2756</v>
      </c>
      <c r="I2784">
        <v>33340.956345076811</v>
      </c>
      <c r="J2784">
        <v>7859.043654923189</v>
      </c>
      <c r="K2784">
        <v>0.17779442550862251</v>
      </c>
      <c r="M2784">
        <v>23.377449732756428</v>
      </c>
      <c r="N2784">
        <v>20275</v>
      </c>
    </row>
    <row r="2785" spans="1:14" x14ac:dyDescent="0.3">
      <c r="A2785">
        <v>170</v>
      </c>
      <c r="B2785">
        <v>4</v>
      </c>
      <c r="C2785">
        <v>2</v>
      </c>
      <c r="D2785">
        <v>33</v>
      </c>
      <c r="E2785">
        <v>25</v>
      </c>
      <c r="F2785">
        <v>24705</v>
      </c>
      <c r="H2785">
        <v>2757</v>
      </c>
      <c r="I2785">
        <v>18362.422023098472</v>
      </c>
      <c r="J2785">
        <v>23837.577976901528</v>
      </c>
      <c r="K2785">
        <v>0.53927534545061917</v>
      </c>
      <c r="M2785">
        <v>23.385933655722408</v>
      </c>
      <c r="N2785">
        <v>20280</v>
      </c>
    </row>
    <row r="2786" spans="1:14" x14ac:dyDescent="0.3">
      <c r="A2786">
        <v>170</v>
      </c>
      <c r="B2786">
        <v>4</v>
      </c>
      <c r="C2786">
        <v>2</v>
      </c>
      <c r="D2786">
        <v>33</v>
      </c>
      <c r="E2786">
        <v>25</v>
      </c>
      <c r="F2786">
        <v>24705</v>
      </c>
      <c r="H2786">
        <v>2758</v>
      </c>
      <c r="I2786">
        <v>32198.259852558396</v>
      </c>
      <c r="J2786">
        <v>14801.740147441604</v>
      </c>
      <c r="K2786">
        <v>0.33485841300725211</v>
      </c>
      <c r="M2786">
        <v>23.394417578688387</v>
      </c>
      <c r="N2786">
        <v>20290</v>
      </c>
    </row>
    <row r="2787" spans="1:14" x14ac:dyDescent="0.3">
      <c r="A2787">
        <v>170</v>
      </c>
      <c r="B2787">
        <v>4</v>
      </c>
      <c r="C2787">
        <v>2</v>
      </c>
      <c r="D2787">
        <v>33</v>
      </c>
      <c r="E2787">
        <v>25</v>
      </c>
      <c r="F2787">
        <v>26195</v>
      </c>
      <c r="H2787">
        <v>2759</v>
      </c>
      <c r="I2787">
        <v>25264.905947923566</v>
      </c>
      <c r="J2787">
        <v>20815.094052076434</v>
      </c>
      <c r="K2787">
        <v>0.47089796817435359</v>
      </c>
      <c r="M2787">
        <v>23.402901501654366</v>
      </c>
      <c r="N2787">
        <v>20295</v>
      </c>
    </row>
    <row r="2788" spans="1:14" x14ac:dyDescent="0.3">
      <c r="A2788">
        <v>170</v>
      </c>
      <c r="B2788">
        <v>4</v>
      </c>
      <c r="C2788">
        <v>2</v>
      </c>
      <c r="D2788">
        <v>33</v>
      </c>
      <c r="E2788">
        <v>24</v>
      </c>
      <c r="F2788">
        <v>23085</v>
      </c>
      <c r="H2788">
        <v>2760</v>
      </c>
      <c r="I2788">
        <v>36799.915802441792</v>
      </c>
      <c r="J2788">
        <v>3500.084197558208</v>
      </c>
      <c r="K2788">
        <v>7.9182084546233725E-2</v>
      </c>
      <c r="M2788">
        <v>23.411385424620345</v>
      </c>
      <c r="N2788">
        <v>20295</v>
      </c>
    </row>
    <row r="2789" spans="1:14" x14ac:dyDescent="0.3">
      <c r="A2789">
        <v>220</v>
      </c>
      <c r="B2789">
        <v>4</v>
      </c>
      <c r="C2789">
        <v>2</v>
      </c>
      <c r="D2789">
        <v>32</v>
      </c>
      <c r="E2789">
        <v>23</v>
      </c>
      <c r="F2789">
        <v>42300</v>
      </c>
      <c r="H2789">
        <v>2761</v>
      </c>
      <c r="I2789">
        <v>30437.910144066169</v>
      </c>
      <c r="J2789">
        <v>13642.089855933831</v>
      </c>
      <c r="K2789">
        <v>0.30862375056961916</v>
      </c>
      <c r="M2789">
        <v>23.419869347586324</v>
      </c>
      <c r="N2789">
        <v>20295</v>
      </c>
    </row>
    <row r="2790" spans="1:14" x14ac:dyDescent="0.3">
      <c r="A2790">
        <v>220</v>
      </c>
      <c r="B2790">
        <v>4</v>
      </c>
      <c r="C2790">
        <v>2</v>
      </c>
      <c r="D2790">
        <v>21</v>
      </c>
      <c r="E2790">
        <v>15</v>
      </c>
      <c r="F2790">
        <v>48600</v>
      </c>
      <c r="H2790">
        <v>2762</v>
      </c>
      <c r="I2790">
        <v>18907.47823169639</v>
      </c>
      <c r="J2790">
        <v>6977.5217683036099</v>
      </c>
      <c r="K2790">
        <v>0.157851836526231</v>
      </c>
      <c r="M2790">
        <v>23.428353270552304</v>
      </c>
      <c r="N2790">
        <v>20295</v>
      </c>
    </row>
    <row r="2791" spans="1:14" x14ac:dyDescent="0.3">
      <c r="A2791">
        <v>220</v>
      </c>
      <c r="B2791">
        <v>4</v>
      </c>
      <c r="C2791">
        <v>2</v>
      </c>
      <c r="D2791">
        <v>33</v>
      </c>
      <c r="E2791">
        <v>20</v>
      </c>
      <c r="F2791">
        <v>46080</v>
      </c>
      <c r="H2791">
        <v>2763</v>
      </c>
      <c r="I2791">
        <v>20065.609714119673</v>
      </c>
      <c r="J2791">
        <v>1729.3902858803267</v>
      </c>
      <c r="K2791">
        <v>3.9123838199533488E-2</v>
      </c>
      <c r="M2791">
        <v>23.436837193518286</v>
      </c>
      <c r="N2791">
        <v>20299</v>
      </c>
    </row>
    <row r="2792" spans="1:14" x14ac:dyDescent="0.3">
      <c r="A2792">
        <v>220</v>
      </c>
      <c r="B2792">
        <v>4</v>
      </c>
      <c r="C2792">
        <v>2</v>
      </c>
      <c r="D2792">
        <v>32</v>
      </c>
      <c r="E2792">
        <v>23</v>
      </c>
      <c r="F2792">
        <v>39600</v>
      </c>
      <c r="H2792">
        <v>2764</v>
      </c>
      <c r="I2792">
        <v>30437.910144066169</v>
      </c>
      <c r="J2792">
        <v>9052.0898559338311</v>
      </c>
      <c r="K2792">
        <v>0.20478460055123779</v>
      </c>
      <c r="M2792">
        <v>23.445321116484266</v>
      </c>
      <c r="N2792">
        <v>20300</v>
      </c>
    </row>
    <row r="2793" spans="1:14" x14ac:dyDescent="0.3">
      <c r="A2793">
        <v>171</v>
      </c>
      <c r="B2793">
        <v>4</v>
      </c>
      <c r="C2793">
        <v>2</v>
      </c>
      <c r="D2793">
        <v>32</v>
      </c>
      <c r="E2793">
        <v>22</v>
      </c>
      <c r="F2793">
        <v>19850</v>
      </c>
      <c r="H2793">
        <v>2765</v>
      </c>
      <c r="I2793">
        <v>32198.259852558396</v>
      </c>
      <c r="J2793">
        <v>10701.740147441604</v>
      </c>
      <c r="K2793">
        <v>0.24210448815423172</v>
      </c>
      <c r="M2793">
        <v>23.453805039450245</v>
      </c>
      <c r="N2793">
        <v>20300</v>
      </c>
    </row>
    <row r="2794" spans="1:14" x14ac:dyDescent="0.3">
      <c r="A2794">
        <v>170</v>
      </c>
      <c r="B2794">
        <v>4</v>
      </c>
      <c r="C2794">
        <v>2</v>
      </c>
      <c r="D2794">
        <v>32</v>
      </c>
      <c r="E2794">
        <v>24</v>
      </c>
      <c r="F2794">
        <v>25170</v>
      </c>
      <c r="H2794">
        <v>2766</v>
      </c>
      <c r="I2794">
        <v>25264.905947923566</v>
      </c>
      <c r="J2794">
        <v>18815.094052076434</v>
      </c>
      <c r="K2794">
        <v>0.42565215117288019</v>
      </c>
      <c r="M2794">
        <v>23.462288962416224</v>
      </c>
      <c r="N2794">
        <v>20310</v>
      </c>
    </row>
    <row r="2795" spans="1:14" x14ac:dyDescent="0.3">
      <c r="A2795">
        <v>173</v>
      </c>
      <c r="B2795">
        <v>4</v>
      </c>
      <c r="C2795">
        <v>2</v>
      </c>
      <c r="D2795">
        <v>25</v>
      </c>
      <c r="E2795">
        <v>19</v>
      </c>
      <c r="F2795">
        <v>29410</v>
      </c>
      <c r="H2795">
        <v>2767</v>
      </c>
      <c r="I2795">
        <v>32198.259852558396</v>
      </c>
      <c r="J2795">
        <v>11301.740147441604</v>
      </c>
      <c r="K2795">
        <v>0.25567823325467376</v>
      </c>
      <c r="M2795">
        <v>23.470772885382203</v>
      </c>
      <c r="N2795">
        <v>20320</v>
      </c>
    </row>
    <row r="2796" spans="1:14" x14ac:dyDescent="0.3">
      <c r="A2796">
        <v>170</v>
      </c>
      <c r="B2796">
        <v>4</v>
      </c>
      <c r="C2796">
        <v>2</v>
      </c>
      <c r="D2796">
        <v>33</v>
      </c>
      <c r="E2796">
        <v>24</v>
      </c>
      <c r="F2796">
        <v>25885</v>
      </c>
      <c r="H2796">
        <v>2768</v>
      </c>
      <c r="I2796">
        <v>18336.129985437183</v>
      </c>
      <c r="J2796">
        <v>7258.8700145628172</v>
      </c>
      <c r="K2796">
        <v>0.16421675215819578</v>
      </c>
      <c r="M2796">
        <v>23.479256808348183</v>
      </c>
      <c r="N2796">
        <v>20320</v>
      </c>
    </row>
    <row r="2797" spans="1:14" x14ac:dyDescent="0.3">
      <c r="A2797">
        <v>170</v>
      </c>
      <c r="B2797">
        <v>4</v>
      </c>
      <c r="C2797">
        <v>2</v>
      </c>
      <c r="D2797">
        <v>34</v>
      </c>
      <c r="E2797">
        <v>24</v>
      </c>
      <c r="F2797">
        <v>21350</v>
      </c>
      <c r="H2797">
        <v>2769</v>
      </c>
      <c r="I2797">
        <v>18336.129985437183</v>
      </c>
      <c r="J2797">
        <v>12088.870014562817</v>
      </c>
      <c r="K2797">
        <v>0.27348540021675399</v>
      </c>
      <c r="M2797">
        <v>23.487740731314162</v>
      </c>
      <c r="N2797">
        <v>20325</v>
      </c>
    </row>
    <row r="2798" spans="1:14" x14ac:dyDescent="0.3">
      <c r="A2798">
        <v>210</v>
      </c>
      <c r="B2798">
        <v>4</v>
      </c>
      <c r="C2798">
        <v>2</v>
      </c>
      <c r="D2798">
        <v>31</v>
      </c>
      <c r="E2798">
        <v>23</v>
      </c>
      <c r="F2798">
        <v>30525</v>
      </c>
      <c r="H2798">
        <v>2770</v>
      </c>
      <c r="I2798">
        <v>25791.954106569196</v>
      </c>
      <c r="J2798">
        <v>29198.045893430804</v>
      </c>
      <c r="K2798">
        <v>0.66054472064739556</v>
      </c>
      <c r="M2798">
        <v>23.496224654280141</v>
      </c>
      <c r="N2798">
        <v>20330</v>
      </c>
    </row>
    <row r="2799" spans="1:14" x14ac:dyDescent="0.3">
      <c r="A2799">
        <v>170</v>
      </c>
      <c r="B2799">
        <v>4</v>
      </c>
      <c r="C2799">
        <v>2</v>
      </c>
      <c r="D2799">
        <v>37</v>
      </c>
      <c r="E2799">
        <v>25</v>
      </c>
      <c r="F2799">
        <v>18495</v>
      </c>
      <c r="H2799">
        <v>2771</v>
      </c>
      <c r="I2799">
        <v>25791.954106569196</v>
      </c>
      <c r="J2799">
        <v>29198.045893430804</v>
      </c>
      <c r="K2799">
        <v>0.66054472064739556</v>
      </c>
      <c r="M2799">
        <v>23.50470857724612</v>
      </c>
      <c r="N2799">
        <v>20335</v>
      </c>
    </row>
    <row r="2800" spans="1:14" x14ac:dyDescent="0.3">
      <c r="A2800">
        <v>220</v>
      </c>
      <c r="B2800">
        <v>4</v>
      </c>
      <c r="C2800">
        <v>2</v>
      </c>
      <c r="D2800">
        <v>34</v>
      </c>
      <c r="E2800">
        <v>25</v>
      </c>
      <c r="F2800">
        <v>43550</v>
      </c>
      <c r="H2800">
        <v>2772</v>
      </c>
      <c r="I2800">
        <v>18336.129985437183</v>
      </c>
      <c r="J2800">
        <v>8958.8700145628172</v>
      </c>
      <c r="K2800">
        <v>0.20267569660944815</v>
      </c>
      <c r="M2800">
        <v>23.513192500212099</v>
      </c>
      <c r="N2800">
        <v>20340</v>
      </c>
    </row>
    <row r="2801" spans="1:14" x14ac:dyDescent="0.3">
      <c r="A2801">
        <v>241</v>
      </c>
      <c r="B2801">
        <v>4</v>
      </c>
      <c r="C2801">
        <v>2</v>
      </c>
      <c r="D2801">
        <v>31</v>
      </c>
      <c r="E2801">
        <v>24</v>
      </c>
      <c r="F2801">
        <v>44650</v>
      </c>
      <c r="H2801">
        <v>2773</v>
      </c>
      <c r="I2801">
        <v>33340.956345076811</v>
      </c>
      <c r="J2801">
        <v>9759.043654923189</v>
      </c>
      <c r="K2801">
        <v>0.22077795166002223</v>
      </c>
      <c r="M2801">
        <v>23.521676423178079</v>
      </c>
      <c r="N2801">
        <v>20345</v>
      </c>
    </row>
    <row r="2802" spans="1:14" x14ac:dyDescent="0.3">
      <c r="A2802">
        <v>200</v>
      </c>
      <c r="B2802">
        <v>4</v>
      </c>
      <c r="C2802">
        <v>2</v>
      </c>
      <c r="D2802">
        <v>33</v>
      </c>
      <c r="E2802">
        <v>24</v>
      </c>
      <c r="F2802">
        <v>25300</v>
      </c>
      <c r="H2802">
        <v>2774</v>
      </c>
      <c r="I2802">
        <v>33340.956345076811</v>
      </c>
      <c r="J2802">
        <v>13709.043654923189</v>
      </c>
      <c r="K2802">
        <v>0.31013844023793213</v>
      </c>
      <c r="M2802">
        <v>23.530160346144058</v>
      </c>
      <c r="N2802">
        <v>20345</v>
      </c>
    </row>
    <row r="2803" spans="1:14" x14ac:dyDescent="0.3">
      <c r="A2803">
        <v>274</v>
      </c>
      <c r="B2803">
        <v>4</v>
      </c>
      <c r="C2803">
        <v>2</v>
      </c>
      <c r="D2803">
        <v>27</v>
      </c>
      <c r="E2803">
        <v>19</v>
      </c>
      <c r="F2803">
        <v>27200</v>
      </c>
      <c r="H2803">
        <v>2775</v>
      </c>
      <c r="I2803">
        <v>18907.47823169639</v>
      </c>
      <c r="J2803">
        <v>1787.5217683036099</v>
      </c>
      <c r="K2803">
        <v>4.0438941407407607E-2</v>
      </c>
      <c r="M2803">
        <v>23.538644269110037</v>
      </c>
      <c r="N2803">
        <v>20360</v>
      </c>
    </row>
    <row r="2804" spans="1:14" x14ac:dyDescent="0.3">
      <c r="A2804">
        <v>200</v>
      </c>
      <c r="B2804">
        <v>4</v>
      </c>
      <c r="C2804">
        <v>2</v>
      </c>
      <c r="D2804">
        <v>24</v>
      </c>
      <c r="E2804">
        <v>20</v>
      </c>
      <c r="F2804">
        <v>3065</v>
      </c>
      <c r="H2804">
        <v>2776</v>
      </c>
      <c r="I2804">
        <v>53758.874406351351</v>
      </c>
      <c r="J2804">
        <v>-1258.8744063513514</v>
      </c>
      <c r="K2804">
        <v>-2.8479400508805833E-2</v>
      </c>
      <c r="M2804">
        <v>23.547128192076016</v>
      </c>
      <c r="N2804">
        <v>20360</v>
      </c>
    </row>
    <row r="2805" spans="1:14" x14ac:dyDescent="0.3">
      <c r="A2805">
        <v>200</v>
      </c>
      <c r="B2805">
        <v>4</v>
      </c>
      <c r="C2805">
        <v>2</v>
      </c>
      <c r="D2805">
        <v>24</v>
      </c>
      <c r="E2805">
        <v>20</v>
      </c>
      <c r="F2805">
        <v>3367</v>
      </c>
      <c r="H2805">
        <v>2777</v>
      </c>
      <c r="I2805">
        <v>53758.874406351351</v>
      </c>
      <c r="J2805">
        <v>-1858.8744063513514</v>
      </c>
      <c r="K2805">
        <v>-4.2053145609247847E-2</v>
      </c>
      <c r="M2805">
        <v>23.555612115041999</v>
      </c>
      <c r="N2805">
        <v>20360</v>
      </c>
    </row>
    <row r="2806" spans="1:14" x14ac:dyDescent="0.3">
      <c r="A2806">
        <v>200</v>
      </c>
      <c r="B2806">
        <v>4</v>
      </c>
      <c r="C2806">
        <v>2</v>
      </c>
      <c r="D2806">
        <v>25</v>
      </c>
      <c r="E2806">
        <v>20</v>
      </c>
      <c r="F2806">
        <v>3843</v>
      </c>
      <c r="H2806">
        <v>2778</v>
      </c>
      <c r="I2806">
        <v>18336.129985437183</v>
      </c>
      <c r="J2806">
        <v>11058.870014562817</v>
      </c>
      <c r="K2806">
        <v>0.2501838044609952</v>
      </c>
      <c r="M2806">
        <v>23.564096038007978</v>
      </c>
      <c r="N2806">
        <v>20370</v>
      </c>
    </row>
    <row r="2807" spans="1:14" x14ac:dyDescent="0.3">
      <c r="A2807">
        <v>272</v>
      </c>
      <c r="B2807">
        <v>4</v>
      </c>
      <c r="C2807">
        <v>2</v>
      </c>
      <c r="D2807">
        <v>29</v>
      </c>
      <c r="E2807">
        <v>20</v>
      </c>
      <c r="F2807">
        <v>44520</v>
      </c>
      <c r="H2807">
        <v>2779</v>
      </c>
      <c r="I2807">
        <v>9515.8123200300906</v>
      </c>
      <c r="J2807">
        <v>16709.187679969909</v>
      </c>
      <c r="K2807">
        <v>0.37801042400559592</v>
      </c>
      <c r="M2807">
        <v>23.572579960973957</v>
      </c>
      <c r="N2807">
        <v>20375</v>
      </c>
    </row>
    <row r="2808" spans="1:14" x14ac:dyDescent="0.3">
      <c r="A2808">
        <v>274</v>
      </c>
      <c r="B2808">
        <v>4</v>
      </c>
      <c r="C2808">
        <v>2</v>
      </c>
      <c r="D2808">
        <v>27</v>
      </c>
      <c r="E2808">
        <v>17</v>
      </c>
      <c r="F2808">
        <v>26350</v>
      </c>
      <c r="H2808">
        <v>2780</v>
      </c>
      <c r="I2808">
        <v>17085.678072320778</v>
      </c>
      <c r="J2808">
        <v>-15007.678072320778</v>
      </c>
      <c r="K2808">
        <v>-0.33951732783862526</v>
      </c>
      <c r="M2808">
        <v>23.581063883939937</v>
      </c>
      <c r="N2808">
        <v>20375</v>
      </c>
    </row>
    <row r="2809" spans="1:14" x14ac:dyDescent="0.3">
      <c r="A2809">
        <v>274</v>
      </c>
      <c r="B2809">
        <v>4</v>
      </c>
      <c r="C2809">
        <v>2</v>
      </c>
      <c r="D2809">
        <v>27</v>
      </c>
      <c r="E2809">
        <v>17</v>
      </c>
      <c r="F2809">
        <v>29300</v>
      </c>
      <c r="H2809">
        <v>2781</v>
      </c>
      <c r="I2809">
        <v>23988.161997145871</v>
      </c>
      <c r="J2809">
        <v>6.8380028541287174</v>
      </c>
      <c r="K2809">
        <v>1.5469551289673026E-4</v>
      </c>
      <c r="M2809">
        <v>23.589547806905916</v>
      </c>
      <c r="N2809">
        <v>20390</v>
      </c>
    </row>
    <row r="2810" spans="1:14" x14ac:dyDescent="0.3">
      <c r="A2810">
        <v>272</v>
      </c>
      <c r="B2810">
        <v>4</v>
      </c>
      <c r="C2810">
        <v>2</v>
      </c>
      <c r="D2810">
        <v>29</v>
      </c>
      <c r="E2810">
        <v>20</v>
      </c>
      <c r="F2810">
        <v>48205</v>
      </c>
      <c r="H2810">
        <v>2782</v>
      </c>
      <c r="I2810">
        <v>20448.603948479373</v>
      </c>
      <c r="J2810">
        <v>-848.60394847937278</v>
      </c>
      <c r="K2810">
        <v>-1.9197889479812717E-2</v>
      </c>
      <c r="M2810">
        <v>23.598031729871895</v>
      </c>
      <c r="N2810">
        <v>20390</v>
      </c>
    </row>
    <row r="2811" spans="1:14" x14ac:dyDescent="0.3">
      <c r="A2811">
        <v>178</v>
      </c>
      <c r="B2811">
        <v>4</v>
      </c>
      <c r="C2811">
        <v>2</v>
      </c>
      <c r="D2811">
        <v>24</v>
      </c>
      <c r="E2811">
        <v>18</v>
      </c>
      <c r="F2811">
        <v>25730</v>
      </c>
      <c r="H2811">
        <v>2783</v>
      </c>
      <c r="I2811">
        <v>17085.678072320778</v>
      </c>
      <c r="J2811">
        <v>-14623.678072320778</v>
      </c>
      <c r="K2811">
        <v>-0.33083013097434238</v>
      </c>
      <c r="M2811">
        <v>23.606515652837874</v>
      </c>
      <c r="N2811">
        <v>20390</v>
      </c>
    </row>
    <row r="2812" spans="1:14" x14ac:dyDescent="0.3">
      <c r="A2812">
        <v>200</v>
      </c>
      <c r="B2812">
        <v>4</v>
      </c>
      <c r="C2812">
        <v>2</v>
      </c>
      <c r="D2812">
        <v>31</v>
      </c>
      <c r="E2812">
        <v>21</v>
      </c>
      <c r="F2812">
        <v>24200</v>
      </c>
      <c r="H2812">
        <v>2784</v>
      </c>
      <c r="I2812">
        <v>20065.609714119673</v>
      </c>
      <c r="J2812">
        <v>4639.3902858803267</v>
      </c>
      <c r="K2812">
        <v>0.10495650193667724</v>
      </c>
      <c r="M2812">
        <v>23.614999575803854</v>
      </c>
      <c r="N2812">
        <v>20390</v>
      </c>
    </row>
    <row r="2813" spans="1:14" x14ac:dyDescent="0.3">
      <c r="A2813">
        <v>275</v>
      </c>
      <c r="B2813">
        <v>4</v>
      </c>
      <c r="C2813">
        <v>2</v>
      </c>
      <c r="D2813">
        <v>30</v>
      </c>
      <c r="E2813">
        <v>21</v>
      </c>
      <c r="F2813">
        <v>36800</v>
      </c>
      <c r="H2813">
        <v>2785</v>
      </c>
      <c r="I2813">
        <v>20065.609714119673</v>
      </c>
      <c r="J2813">
        <v>4639.3902858803267</v>
      </c>
      <c r="K2813">
        <v>0.10495650193667724</v>
      </c>
      <c r="M2813">
        <v>23.623483498769833</v>
      </c>
      <c r="N2813">
        <v>20390</v>
      </c>
    </row>
    <row r="2814" spans="1:14" x14ac:dyDescent="0.3">
      <c r="A2814">
        <v>272</v>
      </c>
      <c r="B2814">
        <v>4</v>
      </c>
      <c r="C2814">
        <v>2</v>
      </c>
      <c r="D2814">
        <v>31</v>
      </c>
      <c r="E2814">
        <v>21</v>
      </c>
      <c r="F2814">
        <v>44935</v>
      </c>
      <c r="H2814">
        <v>2786</v>
      </c>
      <c r="I2814">
        <v>20065.609714119673</v>
      </c>
      <c r="J2814">
        <v>6129.3902858803267</v>
      </c>
      <c r="K2814">
        <v>0.13866463560277489</v>
      </c>
      <c r="M2814">
        <v>23.631967421735812</v>
      </c>
      <c r="N2814">
        <v>20390</v>
      </c>
    </row>
    <row r="2815" spans="1:14" x14ac:dyDescent="0.3">
      <c r="A2815">
        <v>178</v>
      </c>
      <c r="B2815">
        <v>4</v>
      </c>
      <c r="C2815">
        <v>2</v>
      </c>
      <c r="D2815">
        <v>24</v>
      </c>
      <c r="E2815">
        <v>18</v>
      </c>
      <c r="F2815">
        <v>25780</v>
      </c>
      <c r="H2815">
        <v>2787</v>
      </c>
      <c r="I2815">
        <v>18907.47823169639</v>
      </c>
      <c r="J2815">
        <v>4177.5217683036099</v>
      </c>
      <c r="K2815">
        <v>9.4507692724168285E-2</v>
      </c>
      <c r="M2815">
        <v>23.640451344701791</v>
      </c>
      <c r="N2815">
        <v>20395</v>
      </c>
    </row>
    <row r="2816" spans="1:14" x14ac:dyDescent="0.3">
      <c r="A2816">
        <v>272</v>
      </c>
      <c r="B2816">
        <v>4</v>
      </c>
      <c r="C2816">
        <v>2</v>
      </c>
      <c r="D2816">
        <v>30</v>
      </c>
      <c r="E2816">
        <v>22</v>
      </c>
      <c r="F2816">
        <v>47445</v>
      </c>
      <c r="H2816">
        <v>2788</v>
      </c>
      <c r="I2816">
        <v>33340.956345076811</v>
      </c>
      <c r="J2816">
        <v>8959.043654923189</v>
      </c>
      <c r="K2816">
        <v>0.20267962485943286</v>
      </c>
      <c r="M2816">
        <v>23.64893526766777</v>
      </c>
      <c r="N2816">
        <v>20395</v>
      </c>
    </row>
    <row r="2817" spans="1:14" x14ac:dyDescent="0.3">
      <c r="A2817">
        <v>272</v>
      </c>
      <c r="B2817">
        <v>4</v>
      </c>
      <c r="C2817">
        <v>2</v>
      </c>
      <c r="D2817">
        <v>30</v>
      </c>
      <c r="E2817">
        <v>22</v>
      </c>
      <c r="F2817">
        <v>43395</v>
      </c>
      <c r="H2817">
        <v>2789</v>
      </c>
      <c r="I2817">
        <v>17791.073776839265</v>
      </c>
      <c r="J2817">
        <v>30808.926223160735</v>
      </c>
      <c r="K2817">
        <v>0.69698751895251232</v>
      </c>
      <c r="M2817">
        <v>23.65741919063375</v>
      </c>
      <c r="N2817">
        <v>20395</v>
      </c>
    </row>
    <row r="2818" spans="1:14" x14ac:dyDescent="0.3">
      <c r="A2818">
        <v>272</v>
      </c>
      <c r="B2818">
        <v>4</v>
      </c>
      <c r="C2818">
        <v>2</v>
      </c>
      <c r="D2818">
        <v>31</v>
      </c>
      <c r="E2818">
        <v>22</v>
      </c>
      <c r="F2818">
        <v>37995</v>
      </c>
      <c r="H2818">
        <v>2790</v>
      </c>
      <c r="I2818">
        <v>30437.910144066169</v>
      </c>
      <c r="J2818">
        <v>15642.089855933831</v>
      </c>
      <c r="K2818">
        <v>0.35386956757109256</v>
      </c>
      <c r="M2818">
        <v>23.665903113599729</v>
      </c>
      <c r="N2818">
        <v>20399</v>
      </c>
    </row>
    <row r="2819" spans="1:14" x14ac:dyDescent="0.3">
      <c r="A2819">
        <v>178</v>
      </c>
      <c r="B2819">
        <v>4</v>
      </c>
      <c r="C2819">
        <v>2</v>
      </c>
      <c r="D2819">
        <v>24</v>
      </c>
      <c r="E2819">
        <v>18</v>
      </c>
      <c r="F2819">
        <v>26580</v>
      </c>
      <c r="H2819">
        <v>2791</v>
      </c>
      <c r="I2819">
        <v>33340.956345076811</v>
      </c>
      <c r="J2819">
        <v>6259.043654923189</v>
      </c>
      <c r="K2819">
        <v>0.14159777190744383</v>
      </c>
      <c r="M2819">
        <v>23.674387036565712</v>
      </c>
      <c r="N2819">
        <v>20400</v>
      </c>
    </row>
    <row r="2820" spans="1:14" x14ac:dyDescent="0.3">
      <c r="A2820">
        <v>200</v>
      </c>
      <c r="B2820">
        <v>4</v>
      </c>
      <c r="C2820">
        <v>2</v>
      </c>
      <c r="D2820">
        <v>30</v>
      </c>
      <c r="E2820">
        <v>22</v>
      </c>
      <c r="F2820">
        <v>31995</v>
      </c>
      <c r="H2820">
        <v>2792</v>
      </c>
      <c r="I2820">
        <v>16343.126177431877</v>
      </c>
      <c r="J2820">
        <v>3506.8738225681227</v>
      </c>
      <c r="K2820">
        <v>7.9335685611587339E-2</v>
      </c>
      <c r="M2820">
        <v>23.682870959531691</v>
      </c>
      <c r="N2820">
        <v>20405</v>
      </c>
    </row>
    <row r="2821" spans="1:14" x14ac:dyDescent="0.3">
      <c r="A2821">
        <v>272</v>
      </c>
      <c r="B2821">
        <v>4</v>
      </c>
      <c r="C2821">
        <v>2</v>
      </c>
      <c r="D2821">
        <v>30</v>
      </c>
      <c r="E2821">
        <v>22</v>
      </c>
      <c r="F2821">
        <v>40445</v>
      </c>
      <c r="H2821">
        <v>2793</v>
      </c>
      <c r="I2821">
        <v>18336.129985437183</v>
      </c>
      <c r="J2821">
        <v>6833.8700145628172</v>
      </c>
      <c r="K2821">
        <v>0.15460201604538268</v>
      </c>
      <c r="M2821">
        <v>23.69135488249767</v>
      </c>
      <c r="N2821">
        <v>20405</v>
      </c>
    </row>
    <row r="2822" spans="1:14" x14ac:dyDescent="0.3">
      <c r="A2822">
        <v>201</v>
      </c>
      <c r="B2822">
        <v>4</v>
      </c>
      <c r="C2822">
        <v>2</v>
      </c>
      <c r="D2822">
        <v>32</v>
      </c>
      <c r="E2822">
        <v>22</v>
      </c>
      <c r="F2822">
        <v>43525</v>
      </c>
      <c r="H2822">
        <v>2794</v>
      </c>
      <c r="I2822">
        <v>9515.8123200300906</v>
      </c>
      <c r="J2822">
        <v>19894.187679969909</v>
      </c>
      <c r="K2822">
        <v>0.45006438758044232</v>
      </c>
      <c r="M2822">
        <v>23.699838805463649</v>
      </c>
      <c r="N2822">
        <v>20410</v>
      </c>
    </row>
    <row r="2823" spans="1:14" x14ac:dyDescent="0.3">
      <c r="A2823">
        <v>200</v>
      </c>
      <c r="B2823">
        <v>4</v>
      </c>
      <c r="C2823">
        <v>2</v>
      </c>
      <c r="D2823">
        <v>30</v>
      </c>
      <c r="E2823">
        <v>22</v>
      </c>
      <c r="F2823">
        <v>27690</v>
      </c>
      <c r="H2823">
        <v>2795</v>
      </c>
      <c r="I2823">
        <v>18907.47823169639</v>
      </c>
      <c r="J2823">
        <v>6977.5217683036099</v>
      </c>
      <c r="K2823">
        <v>0.157851836526231</v>
      </c>
      <c r="M2823">
        <v>23.708322728429629</v>
      </c>
      <c r="N2823">
        <v>20415</v>
      </c>
    </row>
    <row r="2824" spans="1:14" x14ac:dyDescent="0.3">
      <c r="A2824">
        <v>200</v>
      </c>
      <c r="B2824">
        <v>4</v>
      </c>
      <c r="C2824">
        <v>2</v>
      </c>
      <c r="D2824">
        <v>30</v>
      </c>
      <c r="E2824">
        <v>22</v>
      </c>
      <c r="F2824">
        <v>27695</v>
      </c>
      <c r="H2824">
        <v>2796</v>
      </c>
      <c r="I2824">
        <v>19478.826477955598</v>
      </c>
      <c r="J2824">
        <v>1871.1735220444025</v>
      </c>
      <c r="K2824">
        <v>4.2331387378211717E-2</v>
      </c>
      <c r="M2824">
        <v>23.716806651395608</v>
      </c>
      <c r="N2824">
        <v>20420</v>
      </c>
    </row>
    <row r="2825" spans="1:14" x14ac:dyDescent="0.3">
      <c r="A2825">
        <v>200</v>
      </c>
      <c r="B2825">
        <v>4</v>
      </c>
      <c r="C2825">
        <v>2</v>
      </c>
      <c r="D2825">
        <v>30</v>
      </c>
      <c r="E2825">
        <v>22</v>
      </c>
      <c r="F2825">
        <v>25695</v>
      </c>
      <c r="H2825">
        <v>2797</v>
      </c>
      <c r="I2825">
        <v>29537.016530405024</v>
      </c>
      <c r="J2825">
        <v>987.98346959497576</v>
      </c>
      <c r="K2825">
        <v>2.2351059632887502E-2</v>
      </c>
      <c r="M2825">
        <v>23.725290574361587</v>
      </c>
      <c r="N2825">
        <v>20435</v>
      </c>
    </row>
    <row r="2826" spans="1:14" x14ac:dyDescent="0.3">
      <c r="A2826">
        <v>185</v>
      </c>
      <c r="B2826">
        <v>4</v>
      </c>
      <c r="C2826">
        <v>2</v>
      </c>
      <c r="D2826">
        <v>35</v>
      </c>
      <c r="E2826">
        <v>26</v>
      </c>
      <c r="F2826">
        <v>28845</v>
      </c>
      <c r="H2826">
        <v>2798</v>
      </c>
      <c r="I2826">
        <v>22351.002699156503</v>
      </c>
      <c r="J2826">
        <v>-3856.0026991565028</v>
      </c>
      <c r="K2826">
        <v>-8.7233996241611253E-2</v>
      </c>
      <c r="M2826">
        <v>23.733774497327566</v>
      </c>
      <c r="N2826">
        <v>20435</v>
      </c>
    </row>
    <row r="2827" spans="1:14" x14ac:dyDescent="0.3">
      <c r="A2827">
        <v>200</v>
      </c>
      <c r="B2827">
        <v>4</v>
      </c>
      <c r="C2827">
        <v>2</v>
      </c>
      <c r="D2827">
        <v>27</v>
      </c>
      <c r="E2827">
        <v>20</v>
      </c>
      <c r="F2827">
        <v>37065</v>
      </c>
      <c r="H2827">
        <v>2799</v>
      </c>
      <c r="I2827">
        <v>36799.915802441792</v>
      </c>
      <c r="J2827">
        <v>6750.084197558208</v>
      </c>
      <c r="K2827">
        <v>0.15270653717362795</v>
      </c>
      <c r="M2827">
        <v>23.742258420293545</v>
      </c>
      <c r="N2827">
        <v>20440</v>
      </c>
    </row>
    <row r="2828" spans="1:14" x14ac:dyDescent="0.3">
      <c r="A2828">
        <v>195</v>
      </c>
      <c r="B2828">
        <v>4</v>
      </c>
      <c r="C2828">
        <v>2</v>
      </c>
      <c r="D2828">
        <v>23</v>
      </c>
      <c r="E2828">
        <v>18</v>
      </c>
      <c r="F2828">
        <v>2000</v>
      </c>
      <c r="H2828">
        <v>2800</v>
      </c>
      <c r="I2828">
        <v>40716.181874907306</v>
      </c>
      <c r="J2828">
        <v>3933.8181250926937</v>
      </c>
      <c r="K2828">
        <v>8.8994407502511544E-2</v>
      </c>
      <c r="M2828">
        <v>23.750742343259525</v>
      </c>
      <c r="N2828">
        <v>20445</v>
      </c>
    </row>
    <row r="2829" spans="1:14" x14ac:dyDescent="0.3">
      <c r="A2829">
        <v>310</v>
      </c>
      <c r="B2829">
        <v>4</v>
      </c>
      <c r="C2829">
        <v>2</v>
      </c>
      <c r="D2829">
        <v>31</v>
      </c>
      <c r="E2829">
        <v>22</v>
      </c>
      <c r="F2829">
        <v>29300</v>
      </c>
      <c r="H2829">
        <v>2801</v>
      </c>
      <c r="I2829">
        <v>28605.252936934136</v>
      </c>
      <c r="J2829">
        <v>-3305.2529369341355</v>
      </c>
      <c r="K2829">
        <v>-7.4774434764052142E-2</v>
      </c>
      <c r="M2829">
        <v>23.759226266225504</v>
      </c>
      <c r="N2829">
        <v>20445</v>
      </c>
    </row>
    <row r="2830" spans="1:14" x14ac:dyDescent="0.3">
      <c r="A2830">
        <v>310</v>
      </c>
      <c r="B2830">
        <v>4</v>
      </c>
      <c r="C2830">
        <v>2</v>
      </c>
      <c r="D2830">
        <v>27</v>
      </c>
      <c r="E2830">
        <v>21</v>
      </c>
      <c r="F2830">
        <v>35145</v>
      </c>
      <c r="H2830">
        <v>2802</v>
      </c>
      <c r="I2830">
        <v>43307.683653515582</v>
      </c>
      <c r="J2830">
        <v>-16107.683653515582</v>
      </c>
      <c r="K2830">
        <v>-0.364402653452295</v>
      </c>
      <c r="M2830">
        <v>23.767710189191483</v>
      </c>
      <c r="N2830">
        <v>20449</v>
      </c>
    </row>
    <row r="2831" spans="1:14" x14ac:dyDescent="0.3">
      <c r="A2831">
        <v>310</v>
      </c>
      <c r="B2831">
        <v>4</v>
      </c>
      <c r="C2831">
        <v>2</v>
      </c>
      <c r="D2831">
        <v>30</v>
      </c>
      <c r="E2831">
        <v>21</v>
      </c>
      <c r="F2831">
        <v>29645</v>
      </c>
      <c r="H2831">
        <v>2803</v>
      </c>
      <c r="I2831">
        <v>18830.592790908137</v>
      </c>
      <c r="J2831">
        <v>-15765.592790908137</v>
      </c>
      <c r="K2831">
        <v>-0.35666356316858866</v>
      </c>
      <c r="M2831">
        <v>23.776194112157462</v>
      </c>
      <c r="N2831">
        <v>20450</v>
      </c>
    </row>
    <row r="2832" spans="1:14" x14ac:dyDescent="0.3">
      <c r="A2832">
        <v>200</v>
      </c>
      <c r="B2832">
        <v>4</v>
      </c>
      <c r="C2832">
        <v>2</v>
      </c>
      <c r="D2832">
        <v>27</v>
      </c>
      <c r="E2832">
        <v>20</v>
      </c>
      <c r="F2832">
        <v>33065</v>
      </c>
      <c r="H2832">
        <v>2804</v>
      </c>
      <c r="I2832">
        <v>18830.592790908137</v>
      </c>
      <c r="J2832">
        <v>-15463.592790908137</v>
      </c>
      <c r="K2832">
        <v>-0.34983144480136619</v>
      </c>
      <c r="M2832">
        <v>23.784678035123441</v>
      </c>
      <c r="N2832">
        <v>20455</v>
      </c>
    </row>
    <row r="2833" spans="1:14" x14ac:dyDescent="0.3">
      <c r="A2833">
        <v>200</v>
      </c>
      <c r="B2833">
        <v>4</v>
      </c>
      <c r="C2833">
        <v>2</v>
      </c>
      <c r="D2833">
        <v>27</v>
      </c>
      <c r="E2833">
        <v>20</v>
      </c>
      <c r="F2833">
        <v>36065</v>
      </c>
      <c r="H2833">
        <v>2805</v>
      </c>
      <c r="I2833">
        <v>19401.941037167344</v>
      </c>
      <c r="J2833">
        <v>-15558.941037167344</v>
      </c>
      <c r="K2833">
        <v>-0.35198849945219396</v>
      </c>
      <c r="M2833">
        <v>23.793161958089424</v>
      </c>
      <c r="N2833">
        <v>20470</v>
      </c>
    </row>
    <row r="2834" spans="1:14" x14ac:dyDescent="0.3">
      <c r="A2834">
        <v>200</v>
      </c>
      <c r="B2834">
        <v>4</v>
      </c>
      <c r="C2834">
        <v>2</v>
      </c>
      <c r="D2834">
        <v>27</v>
      </c>
      <c r="E2834">
        <v>20</v>
      </c>
      <c r="F2834">
        <v>36065</v>
      </c>
      <c r="H2834">
        <v>2806</v>
      </c>
      <c r="I2834">
        <v>44961.993314774758</v>
      </c>
      <c r="J2834">
        <v>-441.99331477475789</v>
      </c>
      <c r="K2834">
        <v>-9.9991743180866555E-3</v>
      </c>
      <c r="M2834">
        <v>23.801645881055403</v>
      </c>
      <c r="N2834">
        <v>20475</v>
      </c>
    </row>
    <row r="2835" spans="1:14" x14ac:dyDescent="0.3">
      <c r="A2835">
        <v>200</v>
      </c>
      <c r="B2835">
        <v>4</v>
      </c>
      <c r="C2835">
        <v>2</v>
      </c>
      <c r="D2835">
        <v>27</v>
      </c>
      <c r="E2835">
        <v>20</v>
      </c>
      <c r="F2835">
        <v>33065</v>
      </c>
      <c r="H2835">
        <v>2807</v>
      </c>
      <c r="I2835">
        <v>40991.420688669015</v>
      </c>
      <c r="J2835">
        <v>-14641.420688669015</v>
      </c>
      <c r="K2835">
        <v>-0.33123152056055222</v>
      </c>
      <c r="M2835">
        <v>23.810129804021383</v>
      </c>
      <c r="N2835">
        <v>20475</v>
      </c>
    </row>
    <row r="2836" spans="1:14" x14ac:dyDescent="0.3">
      <c r="A2836">
        <v>310</v>
      </c>
      <c r="B2836">
        <v>4</v>
      </c>
      <c r="C2836">
        <v>2</v>
      </c>
      <c r="D2836">
        <v>30</v>
      </c>
      <c r="E2836">
        <v>21</v>
      </c>
      <c r="F2836">
        <v>25645</v>
      </c>
      <c r="H2836">
        <v>2808</v>
      </c>
      <c r="I2836">
        <v>40991.420688669015</v>
      </c>
      <c r="J2836">
        <v>-11691.420688669015</v>
      </c>
      <c r="K2836">
        <v>-0.26449394048337904</v>
      </c>
      <c r="M2836">
        <v>23.818613726987362</v>
      </c>
      <c r="N2836">
        <v>20475</v>
      </c>
    </row>
    <row r="2837" spans="1:14" x14ac:dyDescent="0.3">
      <c r="A2837">
        <v>272</v>
      </c>
      <c r="B2837">
        <v>4</v>
      </c>
      <c r="C2837">
        <v>2</v>
      </c>
      <c r="D2837">
        <v>30</v>
      </c>
      <c r="E2837">
        <v>22</v>
      </c>
      <c r="F2837">
        <v>48715</v>
      </c>
      <c r="H2837">
        <v>2809</v>
      </c>
      <c r="I2837">
        <v>44961.993314774758</v>
      </c>
      <c r="J2837">
        <v>3243.0066852252421</v>
      </c>
      <c r="K2837">
        <v>7.3366243507128032E-2</v>
      </c>
      <c r="M2837">
        <v>23.827097649953341</v>
      </c>
      <c r="N2837">
        <v>20475</v>
      </c>
    </row>
    <row r="2838" spans="1:14" x14ac:dyDescent="0.3">
      <c r="A2838">
        <v>310</v>
      </c>
      <c r="B2838">
        <v>4</v>
      </c>
      <c r="C2838">
        <v>2</v>
      </c>
      <c r="D2838">
        <v>31</v>
      </c>
      <c r="E2838">
        <v>22</v>
      </c>
      <c r="F2838">
        <v>25645</v>
      </c>
      <c r="H2838">
        <v>2810</v>
      </c>
      <c r="I2838">
        <v>9402.6283755538898</v>
      </c>
      <c r="J2838">
        <v>16327.37162444611</v>
      </c>
      <c r="K2838">
        <v>0.36937263431736883</v>
      </c>
      <c r="M2838">
        <v>23.83558157291932</v>
      </c>
      <c r="N2838">
        <v>20480</v>
      </c>
    </row>
    <row r="2839" spans="1:14" x14ac:dyDescent="0.3">
      <c r="A2839">
        <v>195</v>
      </c>
      <c r="B2839">
        <v>4</v>
      </c>
      <c r="C2839">
        <v>2</v>
      </c>
      <c r="D2839">
        <v>28</v>
      </c>
      <c r="E2839">
        <v>22</v>
      </c>
      <c r="F2839">
        <v>7398</v>
      </c>
      <c r="H2839">
        <v>2811</v>
      </c>
      <c r="I2839">
        <v>23988.161997145871</v>
      </c>
      <c r="J2839">
        <v>211.83800285412872</v>
      </c>
      <c r="K2839">
        <v>4.7923917555477511E-3</v>
      </c>
      <c r="M2839">
        <v>23.8440654958853</v>
      </c>
      <c r="N2839">
        <v>20490</v>
      </c>
    </row>
    <row r="2840" spans="1:14" x14ac:dyDescent="0.3">
      <c r="A2840">
        <v>310</v>
      </c>
      <c r="B2840">
        <v>4</v>
      </c>
      <c r="C2840">
        <v>2</v>
      </c>
      <c r="D2840">
        <v>29</v>
      </c>
      <c r="E2840">
        <v>20</v>
      </c>
      <c r="F2840">
        <v>35145</v>
      </c>
      <c r="H2840">
        <v>2812</v>
      </c>
      <c r="I2840">
        <v>47661.250513981016</v>
      </c>
      <c r="J2840">
        <v>-10861.250513981016</v>
      </c>
      <c r="K2840">
        <v>-0.24571307658137181</v>
      </c>
      <c r="M2840">
        <v>23.852549418851279</v>
      </c>
      <c r="N2840">
        <v>20490</v>
      </c>
    </row>
    <row r="2841" spans="1:14" x14ac:dyDescent="0.3">
      <c r="A2841">
        <v>179</v>
      </c>
      <c r="B2841">
        <v>4</v>
      </c>
      <c r="C2841">
        <v>2</v>
      </c>
      <c r="D2841">
        <v>31</v>
      </c>
      <c r="E2841">
        <v>23</v>
      </c>
      <c r="F2841">
        <v>24340</v>
      </c>
      <c r="H2841">
        <v>2813</v>
      </c>
      <c r="I2841">
        <v>47262.821289716456</v>
      </c>
      <c r="J2841">
        <v>-2327.8212897164558</v>
      </c>
      <c r="K2841">
        <v>-5.2662088043322244E-2</v>
      </c>
      <c r="M2841">
        <v>23.861033341817258</v>
      </c>
      <c r="N2841">
        <v>20490</v>
      </c>
    </row>
    <row r="2842" spans="1:14" x14ac:dyDescent="0.3">
      <c r="A2842">
        <v>200</v>
      </c>
      <c r="B2842">
        <v>4</v>
      </c>
      <c r="C2842">
        <v>2</v>
      </c>
      <c r="D2842">
        <v>31</v>
      </c>
      <c r="E2842">
        <v>21</v>
      </c>
      <c r="F2842">
        <v>27845</v>
      </c>
      <c r="H2842">
        <v>2814</v>
      </c>
      <c r="I2842">
        <v>9402.6283755538898</v>
      </c>
      <c r="J2842">
        <v>16377.37162444611</v>
      </c>
      <c r="K2842">
        <v>0.37050377974240567</v>
      </c>
      <c r="M2842">
        <v>23.869517264783237</v>
      </c>
      <c r="N2842">
        <v>20495</v>
      </c>
    </row>
    <row r="2843" spans="1:14" x14ac:dyDescent="0.3">
      <c r="A2843">
        <v>200</v>
      </c>
      <c r="B2843">
        <v>4</v>
      </c>
      <c r="C2843">
        <v>2</v>
      </c>
      <c r="D2843">
        <v>34</v>
      </c>
      <c r="E2843">
        <v>25</v>
      </c>
      <c r="F2843">
        <v>28495</v>
      </c>
      <c r="H2843">
        <v>2815</v>
      </c>
      <c r="I2843">
        <v>47849.604525880532</v>
      </c>
      <c r="J2843">
        <v>-404.60452588053158</v>
      </c>
      <c r="K2843">
        <v>-9.1533311679792145E-3</v>
      </c>
      <c r="M2843">
        <v>23.878001187749216</v>
      </c>
      <c r="N2843">
        <v>20495</v>
      </c>
    </row>
    <row r="2844" spans="1:14" x14ac:dyDescent="0.3">
      <c r="A2844">
        <v>179</v>
      </c>
      <c r="B2844">
        <v>4</v>
      </c>
      <c r="C2844">
        <v>2</v>
      </c>
      <c r="D2844">
        <v>31</v>
      </c>
      <c r="E2844">
        <v>23</v>
      </c>
      <c r="F2844">
        <v>20535</v>
      </c>
      <c r="H2844">
        <v>2816</v>
      </c>
      <c r="I2844">
        <v>47849.604525880532</v>
      </c>
      <c r="J2844">
        <v>-4454.6045258805316</v>
      </c>
      <c r="K2844">
        <v>-0.1007761105959628</v>
      </c>
      <c r="M2844">
        <v>23.886485110715196</v>
      </c>
      <c r="N2844">
        <v>20499</v>
      </c>
    </row>
    <row r="2845" spans="1:14" x14ac:dyDescent="0.3">
      <c r="A2845">
        <v>200</v>
      </c>
      <c r="B2845">
        <v>4</v>
      </c>
      <c r="C2845">
        <v>2</v>
      </c>
      <c r="D2845">
        <v>30</v>
      </c>
      <c r="E2845">
        <v>22</v>
      </c>
      <c r="F2845">
        <v>38325</v>
      </c>
      <c r="H2845">
        <v>2817</v>
      </c>
      <c r="I2845">
        <v>48420.952772139739</v>
      </c>
      <c r="J2845">
        <v>-10425.952772139739</v>
      </c>
      <c r="K2845">
        <v>-0.23586537559711931</v>
      </c>
      <c r="M2845">
        <v>23.894969033681175</v>
      </c>
      <c r="N2845">
        <v>20500</v>
      </c>
    </row>
    <row r="2846" spans="1:14" x14ac:dyDescent="0.3">
      <c r="A2846">
        <v>185</v>
      </c>
      <c r="B2846">
        <v>4</v>
      </c>
      <c r="C2846">
        <v>2</v>
      </c>
      <c r="D2846">
        <v>35</v>
      </c>
      <c r="E2846">
        <v>26</v>
      </c>
      <c r="F2846">
        <v>26850</v>
      </c>
      <c r="H2846">
        <v>2818</v>
      </c>
      <c r="I2846">
        <v>9402.6283755538898</v>
      </c>
      <c r="J2846">
        <v>17177.37162444611</v>
      </c>
      <c r="K2846">
        <v>0.38860210654299504</v>
      </c>
      <c r="M2846">
        <v>23.903452956647154</v>
      </c>
      <c r="N2846">
        <v>20500</v>
      </c>
    </row>
    <row r="2847" spans="1:14" x14ac:dyDescent="0.3">
      <c r="A2847">
        <v>179</v>
      </c>
      <c r="B2847">
        <v>4</v>
      </c>
      <c r="C2847">
        <v>2</v>
      </c>
      <c r="D2847">
        <v>31</v>
      </c>
      <c r="E2847">
        <v>23</v>
      </c>
      <c r="F2847">
        <v>23190</v>
      </c>
      <c r="H2847">
        <v>2819</v>
      </c>
      <c r="I2847">
        <v>24574.945233309947</v>
      </c>
      <c r="J2847">
        <v>7420.0547666900529</v>
      </c>
      <c r="K2847">
        <v>0.16786322005728416</v>
      </c>
      <c r="M2847">
        <v>23.911936879613137</v>
      </c>
      <c r="N2847">
        <v>20500</v>
      </c>
    </row>
    <row r="2848" spans="1:14" x14ac:dyDescent="0.3">
      <c r="A2848">
        <v>200</v>
      </c>
      <c r="B2848">
        <v>4</v>
      </c>
      <c r="C2848">
        <v>2</v>
      </c>
      <c r="D2848">
        <v>31</v>
      </c>
      <c r="E2848">
        <v>21</v>
      </c>
      <c r="F2848">
        <v>27845</v>
      </c>
      <c r="H2848">
        <v>2820</v>
      </c>
      <c r="I2848">
        <v>47849.604525880532</v>
      </c>
      <c r="J2848">
        <v>-7404.6045258805316</v>
      </c>
      <c r="K2848">
        <v>-0.16751369067313601</v>
      </c>
      <c r="M2848">
        <v>23.920420802579116</v>
      </c>
      <c r="N2848">
        <v>20515</v>
      </c>
    </row>
    <row r="2849" spans="1:14" x14ac:dyDescent="0.3">
      <c r="A2849">
        <v>200</v>
      </c>
      <c r="B2849">
        <v>4</v>
      </c>
      <c r="C2849">
        <v>2</v>
      </c>
      <c r="D2849">
        <v>30</v>
      </c>
      <c r="E2849">
        <v>22</v>
      </c>
      <c r="F2849">
        <v>27395</v>
      </c>
      <c r="H2849">
        <v>2821</v>
      </c>
      <c r="I2849">
        <v>26040.900882669623</v>
      </c>
      <c r="J2849">
        <v>17484.099117330377</v>
      </c>
      <c r="K2849">
        <v>0.39554117454917614</v>
      </c>
      <c r="M2849">
        <v>23.928904725545095</v>
      </c>
      <c r="N2849">
        <v>20515</v>
      </c>
    </row>
    <row r="2850" spans="1:14" x14ac:dyDescent="0.3">
      <c r="A2850">
        <v>310</v>
      </c>
      <c r="B2850">
        <v>4</v>
      </c>
      <c r="C2850">
        <v>2</v>
      </c>
      <c r="D2850">
        <v>31</v>
      </c>
      <c r="E2850">
        <v>22</v>
      </c>
      <c r="F2850">
        <v>29645</v>
      </c>
      <c r="H2850">
        <v>2822</v>
      </c>
      <c r="I2850">
        <v>24574.945233309947</v>
      </c>
      <c r="J2850">
        <v>3115.0547666900529</v>
      </c>
      <c r="K2850">
        <v>7.047159896161273E-2</v>
      </c>
      <c r="M2850">
        <v>23.937388648511075</v>
      </c>
      <c r="N2850">
        <v>20525</v>
      </c>
    </row>
    <row r="2851" spans="1:14" x14ac:dyDescent="0.3">
      <c r="A2851">
        <v>200</v>
      </c>
      <c r="B2851">
        <v>4</v>
      </c>
      <c r="C2851">
        <v>2</v>
      </c>
      <c r="D2851">
        <v>33</v>
      </c>
      <c r="E2851">
        <v>24</v>
      </c>
      <c r="F2851">
        <v>31095</v>
      </c>
      <c r="H2851">
        <v>2823</v>
      </c>
      <c r="I2851">
        <v>24574.945233309947</v>
      </c>
      <c r="J2851">
        <v>3120.0547666900529</v>
      </c>
      <c r="K2851">
        <v>7.0584713504116409E-2</v>
      </c>
      <c r="M2851">
        <v>23.945872571477054</v>
      </c>
      <c r="N2851">
        <v>20525</v>
      </c>
    </row>
    <row r="2852" spans="1:14" x14ac:dyDescent="0.3">
      <c r="A2852">
        <v>200</v>
      </c>
      <c r="B2852">
        <v>4</v>
      </c>
      <c r="C2852">
        <v>2</v>
      </c>
      <c r="D2852">
        <v>33</v>
      </c>
      <c r="E2852">
        <v>24</v>
      </c>
      <c r="F2852">
        <v>28945</v>
      </c>
      <c r="H2852">
        <v>2824</v>
      </c>
      <c r="I2852">
        <v>24574.945233309947</v>
      </c>
      <c r="J2852">
        <v>1120.0547666900529</v>
      </c>
      <c r="K2852">
        <v>2.5338896502643041E-2</v>
      </c>
      <c r="M2852">
        <v>23.954356494443033</v>
      </c>
      <c r="N2852">
        <v>20525</v>
      </c>
    </row>
    <row r="2853" spans="1:14" x14ac:dyDescent="0.3">
      <c r="A2853">
        <v>200</v>
      </c>
      <c r="B2853">
        <v>4</v>
      </c>
      <c r="C2853">
        <v>2</v>
      </c>
      <c r="D2853">
        <v>31</v>
      </c>
      <c r="E2853">
        <v>21</v>
      </c>
      <c r="F2853">
        <v>26275</v>
      </c>
      <c r="H2853">
        <v>2825</v>
      </c>
      <c r="I2853">
        <v>27215.325041680248</v>
      </c>
      <c r="J2853">
        <v>1629.6749583197525</v>
      </c>
      <c r="K2853">
        <v>3.6867987468009629E-2</v>
      </c>
      <c r="M2853">
        <v>23.962840417409012</v>
      </c>
      <c r="N2853">
        <v>20535</v>
      </c>
    </row>
    <row r="2854" spans="1:14" x14ac:dyDescent="0.3">
      <c r="A2854">
        <v>170</v>
      </c>
      <c r="B2854">
        <v>4</v>
      </c>
      <c r="C2854">
        <v>2</v>
      </c>
      <c r="D2854">
        <v>36</v>
      </c>
      <c r="E2854">
        <v>25</v>
      </c>
      <c r="F2854">
        <v>20395</v>
      </c>
      <c r="H2854">
        <v>2826</v>
      </c>
      <c r="I2854">
        <v>20544.637529685759</v>
      </c>
      <c r="J2854">
        <v>16520.362470314241</v>
      </c>
      <c r="K2854">
        <v>0.37373864856492334</v>
      </c>
      <c r="M2854">
        <v>23.971324340374991</v>
      </c>
      <c r="N2854">
        <v>20540</v>
      </c>
    </row>
    <row r="2855" spans="1:14" x14ac:dyDescent="0.3">
      <c r="A2855">
        <v>200</v>
      </c>
      <c r="B2855">
        <v>4</v>
      </c>
      <c r="C2855">
        <v>2</v>
      </c>
      <c r="D2855">
        <v>30</v>
      </c>
      <c r="E2855">
        <v>22</v>
      </c>
      <c r="F2855">
        <v>27400</v>
      </c>
      <c r="H2855">
        <v>2827</v>
      </c>
      <c r="I2855">
        <v>14326.685795596073</v>
      </c>
      <c r="J2855">
        <v>-12326.685795596073</v>
      </c>
      <c r="K2855">
        <v>-0.27886548487110058</v>
      </c>
      <c r="M2855">
        <v>23.979808263340971</v>
      </c>
      <c r="N2855">
        <v>20545</v>
      </c>
    </row>
    <row r="2856" spans="1:14" x14ac:dyDescent="0.3">
      <c r="A2856">
        <v>201</v>
      </c>
      <c r="B2856">
        <v>4</v>
      </c>
      <c r="C2856">
        <v>2</v>
      </c>
      <c r="D2856">
        <v>30</v>
      </c>
      <c r="E2856">
        <v>22</v>
      </c>
      <c r="F2856">
        <v>21690</v>
      </c>
      <c r="H2856">
        <v>2828</v>
      </c>
      <c r="I2856">
        <v>60704.800732107549</v>
      </c>
      <c r="J2856">
        <v>-31404.800732107549</v>
      </c>
      <c r="K2856">
        <v>-0.71046793344633752</v>
      </c>
      <c r="M2856">
        <v>23.98829218630695</v>
      </c>
      <c r="N2856">
        <v>20549</v>
      </c>
    </row>
    <row r="2857" spans="1:14" x14ac:dyDescent="0.3">
      <c r="A2857">
        <v>201</v>
      </c>
      <c r="B2857">
        <v>4</v>
      </c>
      <c r="C2857">
        <v>2</v>
      </c>
      <c r="D2857">
        <v>30</v>
      </c>
      <c r="E2857">
        <v>22</v>
      </c>
      <c r="F2857">
        <v>21590</v>
      </c>
      <c r="H2857">
        <v>2829</v>
      </c>
      <c r="I2857">
        <v>57261.276264647437</v>
      </c>
      <c r="J2857">
        <v>-22116.276264647437</v>
      </c>
      <c r="K2857">
        <v>-0.5003344943121335</v>
      </c>
      <c r="M2857">
        <v>23.996776109272929</v>
      </c>
      <c r="N2857">
        <v>20555</v>
      </c>
    </row>
    <row r="2858" spans="1:14" x14ac:dyDescent="0.3">
      <c r="A2858">
        <v>201</v>
      </c>
      <c r="B2858">
        <v>4</v>
      </c>
      <c r="C2858">
        <v>2</v>
      </c>
      <c r="D2858">
        <v>29</v>
      </c>
      <c r="E2858">
        <v>22</v>
      </c>
      <c r="F2858">
        <v>20590</v>
      </c>
      <c r="H2858">
        <v>2830</v>
      </c>
      <c r="I2858">
        <v>58975.321003425059</v>
      </c>
      <c r="J2858">
        <v>-29330.321003425059</v>
      </c>
      <c r="K2858">
        <v>-0.66353716835772047</v>
      </c>
      <c r="M2858">
        <v>24.005260032238908</v>
      </c>
      <c r="N2858">
        <v>20555</v>
      </c>
    </row>
    <row r="2859" spans="1:14" x14ac:dyDescent="0.3">
      <c r="A2859">
        <v>201</v>
      </c>
      <c r="B2859">
        <v>4</v>
      </c>
      <c r="C2859">
        <v>2</v>
      </c>
      <c r="D2859">
        <v>31</v>
      </c>
      <c r="E2859">
        <v>22</v>
      </c>
      <c r="F2859">
        <v>39400</v>
      </c>
      <c r="H2859">
        <v>2831</v>
      </c>
      <c r="I2859">
        <v>20544.637529685759</v>
      </c>
      <c r="J2859">
        <v>12520.362470314241</v>
      </c>
      <c r="K2859">
        <v>0.2832470145619766</v>
      </c>
      <c r="M2859">
        <v>24.013743955204887</v>
      </c>
      <c r="N2859">
        <v>20555</v>
      </c>
    </row>
    <row r="2860" spans="1:14" x14ac:dyDescent="0.3">
      <c r="A2860">
        <v>188</v>
      </c>
      <c r="B2860">
        <v>4</v>
      </c>
      <c r="C2860">
        <v>2</v>
      </c>
      <c r="D2860">
        <v>20</v>
      </c>
      <c r="E2860">
        <v>16</v>
      </c>
      <c r="F2860">
        <v>2000</v>
      </c>
      <c r="H2860">
        <v>2832</v>
      </c>
      <c r="I2860">
        <v>20544.637529685759</v>
      </c>
      <c r="J2860">
        <v>15520.362470314241</v>
      </c>
      <c r="K2860">
        <v>0.35111574006418667</v>
      </c>
      <c r="M2860">
        <v>24.022227878170867</v>
      </c>
      <c r="N2860">
        <v>20575</v>
      </c>
    </row>
    <row r="2861" spans="1:14" x14ac:dyDescent="0.3">
      <c r="A2861">
        <v>201</v>
      </c>
      <c r="B2861">
        <v>4</v>
      </c>
      <c r="C2861">
        <v>2</v>
      </c>
      <c r="D2861">
        <v>32</v>
      </c>
      <c r="E2861">
        <v>22</v>
      </c>
      <c r="F2861">
        <v>43950</v>
      </c>
      <c r="H2861">
        <v>2833</v>
      </c>
      <c r="I2861">
        <v>20544.637529685759</v>
      </c>
      <c r="J2861">
        <v>15520.362470314241</v>
      </c>
      <c r="K2861">
        <v>0.35111574006418667</v>
      </c>
      <c r="M2861">
        <v>24.030711801136849</v>
      </c>
      <c r="N2861">
        <v>20575</v>
      </c>
    </row>
    <row r="2862" spans="1:14" x14ac:dyDescent="0.3">
      <c r="A2862">
        <v>265</v>
      </c>
      <c r="B2862">
        <v>4</v>
      </c>
      <c r="C2862">
        <v>2</v>
      </c>
      <c r="D2862">
        <v>31</v>
      </c>
      <c r="E2862">
        <v>22</v>
      </c>
      <c r="F2862">
        <v>51700</v>
      </c>
      <c r="H2862">
        <v>2834</v>
      </c>
      <c r="I2862">
        <v>20544.637529685759</v>
      </c>
      <c r="J2862">
        <v>12520.362470314241</v>
      </c>
      <c r="K2862">
        <v>0.2832470145619766</v>
      </c>
      <c r="M2862">
        <v>24.039195724102829</v>
      </c>
      <c r="N2862">
        <v>20580</v>
      </c>
    </row>
    <row r="2863" spans="1:14" x14ac:dyDescent="0.3">
      <c r="A2863">
        <v>275</v>
      </c>
      <c r="B2863">
        <v>4</v>
      </c>
      <c r="C2863">
        <v>2</v>
      </c>
      <c r="D2863">
        <v>30</v>
      </c>
      <c r="E2863">
        <v>21</v>
      </c>
      <c r="F2863">
        <v>25700</v>
      </c>
      <c r="H2863">
        <v>2835</v>
      </c>
      <c r="I2863">
        <v>58975.321003425059</v>
      </c>
      <c r="J2863">
        <v>-33330.321003425059</v>
      </c>
      <c r="K2863">
        <v>-0.75402880236066727</v>
      </c>
      <c r="M2863">
        <v>24.047679647068808</v>
      </c>
      <c r="N2863">
        <v>20585</v>
      </c>
    </row>
    <row r="2864" spans="1:14" x14ac:dyDescent="0.3">
      <c r="A2864">
        <v>260</v>
      </c>
      <c r="B2864">
        <v>4</v>
      </c>
      <c r="C2864">
        <v>2</v>
      </c>
      <c r="D2864">
        <v>30</v>
      </c>
      <c r="E2864">
        <v>22</v>
      </c>
      <c r="F2864">
        <v>23425</v>
      </c>
      <c r="H2864">
        <v>2836</v>
      </c>
      <c r="I2864">
        <v>47849.604525880532</v>
      </c>
      <c r="J2864">
        <v>865.39547411946842</v>
      </c>
      <c r="K2864">
        <v>1.9577762627956376E-2</v>
      </c>
      <c r="M2864">
        <v>24.056163570034787</v>
      </c>
      <c r="N2864">
        <v>20585</v>
      </c>
    </row>
    <row r="2865" spans="1:14" x14ac:dyDescent="0.3">
      <c r="A2865">
        <v>186</v>
      </c>
      <c r="B2865">
        <v>4</v>
      </c>
      <c r="C2865">
        <v>2</v>
      </c>
      <c r="D2865">
        <v>34</v>
      </c>
      <c r="E2865">
        <v>25</v>
      </c>
      <c r="F2865">
        <v>37600</v>
      </c>
      <c r="H2865">
        <v>2837</v>
      </c>
      <c r="I2865">
        <v>60704.800732107549</v>
      </c>
      <c r="J2865">
        <v>-35059.800732107549</v>
      </c>
      <c r="K2865">
        <v>-0.79315466401653012</v>
      </c>
      <c r="M2865">
        <v>24.064647493000766</v>
      </c>
      <c r="N2865">
        <v>20585</v>
      </c>
    </row>
    <row r="2866" spans="1:14" x14ac:dyDescent="0.3">
      <c r="A2866">
        <v>275</v>
      </c>
      <c r="B2866">
        <v>4</v>
      </c>
      <c r="C2866">
        <v>2</v>
      </c>
      <c r="D2866">
        <v>30</v>
      </c>
      <c r="E2866">
        <v>21</v>
      </c>
      <c r="F2866">
        <v>29800</v>
      </c>
      <c r="H2866">
        <v>2838</v>
      </c>
      <c r="I2866">
        <v>21815.952956585243</v>
      </c>
      <c r="J2866">
        <v>-14417.952956585243</v>
      </c>
      <c r="K2866">
        <v>-0.32617603050475391</v>
      </c>
      <c r="M2866">
        <v>24.073131415966746</v>
      </c>
      <c r="N2866">
        <v>20590</v>
      </c>
    </row>
    <row r="2867" spans="1:14" x14ac:dyDescent="0.3">
      <c r="A2867">
        <v>275</v>
      </c>
      <c r="B2867">
        <v>4</v>
      </c>
      <c r="C2867">
        <v>2</v>
      </c>
      <c r="D2867">
        <v>30</v>
      </c>
      <c r="E2867">
        <v>20</v>
      </c>
      <c r="F2867">
        <v>35605</v>
      </c>
      <c r="H2867">
        <v>2839</v>
      </c>
      <c r="I2867">
        <v>57245.841274742568</v>
      </c>
      <c r="J2867">
        <v>-22100.841274742568</v>
      </c>
      <c r="K2867">
        <v>-0.49998530994780582</v>
      </c>
      <c r="M2867">
        <v>24.081615338932725</v>
      </c>
      <c r="N2867">
        <v>20595</v>
      </c>
    </row>
    <row r="2868" spans="1:14" x14ac:dyDescent="0.3">
      <c r="A2868">
        <v>275</v>
      </c>
      <c r="B2868">
        <v>4</v>
      </c>
      <c r="C2868">
        <v>2</v>
      </c>
      <c r="D2868">
        <v>31</v>
      </c>
      <c r="E2868">
        <v>22</v>
      </c>
      <c r="F2868">
        <v>32600</v>
      </c>
      <c r="H2868">
        <v>2840</v>
      </c>
      <c r="I2868">
        <v>19515.982668326018</v>
      </c>
      <c r="J2868">
        <v>4824.017331673982</v>
      </c>
      <c r="K2868">
        <v>0.10913330270042843</v>
      </c>
      <c r="M2868">
        <v>24.090099261898704</v>
      </c>
      <c r="N2868">
        <v>20595</v>
      </c>
    </row>
    <row r="2869" spans="1:14" x14ac:dyDescent="0.3">
      <c r="A2869">
        <v>275</v>
      </c>
      <c r="B2869">
        <v>4</v>
      </c>
      <c r="C2869">
        <v>2</v>
      </c>
      <c r="D2869">
        <v>30</v>
      </c>
      <c r="E2869">
        <v>20</v>
      </c>
      <c r="F2869">
        <v>30405</v>
      </c>
      <c r="H2869">
        <v>2841</v>
      </c>
      <c r="I2869">
        <v>23988.161997145871</v>
      </c>
      <c r="J2869">
        <v>3856.8380028541287</v>
      </c>
      <c r="K2869">
        <v>8.7252893240732973E-2</v>
      </c>
      <c r="M2869">
        <v>24.098583184864683</v>
      </c>
      <c r="N2869">
        <v>20595</v>
      </c>
    </row>
    <row r="2870" spans="1:14" x14ac:dyDescent="0.3">
      <c r="A2870">
        <v>275</v>
      </c>
      <c r="B2870">
        <v>4</v>
      </c>
      <c r="C2870">
        <v>2</v>
      </c>
      <c r="D2870">
        <v>31</v>
      </c>
      <c r="E2870">
        <v>22</v>
      </c>
      <c r="F2870">
        <v>26600</v>
      </c>
      <c r="H2870">
        <v>2842</v>
      </c>
      <c r="I2870">
        <v>30334.732665616626</v>
      </c>
      <c r="J2870">
        <v>-1839.732665616626</v>
      </c>
      <c r="K2870">
        <v>-4.1620103760061332E-2</v>
      </c>
      <c r="M2870">
        <v>24.107067107830662</v>
      </c>
      <c r="N2870">
        <v>20595</v>
      </c>
    </row>
    <row r="2871" spans="1:14" x14ac:dyDescent="0.3">
      <c r="A2871">
        <v>260</v>
      </c>
      <c r="B2871">
        <v>4</v>
      </c>
      <c r="C2871">
        <v>2</v>
      </c>
      <c r="D2871">
        <v>28</v>
      </c>
      <c r="E2871">
        <v>19</v>
      </c>
      <c r="F2871">
        <v>30375</v>
      </c>
      <c r="H2871">
        <v>2843</v>
      </c>
      <c r="I2871">
        <v>19515.982668326018</v>
      </c>
      <c r="J2871">
        <v>1019.017331673982</v>
      </c>
      <c r="K2871">
        <v>2.3053135855125341E-2</v>
      </c>
      <c r="M2871">
        <v>24.115551030796642</v>
      </c>
      <c r="N2871">
        <v>20595</v>
      </c>
    </row>
    <row r="2872" spans="1:14" x14ac:dyDescent="0.3">
      <c r="A2872">
        <v>260</v>
      </c>
      <c r="B2872">
        <v>4</v>
      </c>
      <c r="C2872">
        <v>2</v>
      </c>
      <c r="D2872">
        <v>28</v>
      </c>
      <c r="E2872">
        <v>19</v>
      </c>
      <c r="F2872">
        <v>29485</v>
      </c>
      <c r="H2872">
        <v>2844</v>
      </c>
      <c r="I2872">
        <v>24574.945233309947</v>
      </c>
      <c r="J2872">
        <v>13750.054766690053</v>
      </c>
      <c r="K2872">
        <v>0.3110662308669474</v>
      </c>
      <c r="M2872">
        <v>24.124034953762621</v>
      </c>
      <c r="N2872">
        <v>20596</v>
      </c>
    </row>
    <row r="2873" spans="1:14" x14ac:dyDescent="0.3">
      <c r="A2873">
        <v>201</v>
      </c>
      <c r="B2873">
        <v>4</v>
      </c>
      <c r="C2873">
        <v>2</v>
      </c>
      <c r="D2873">
        <v>29</v>
      </c>
      <c r="E2873">
        <v>22</v>
      </c>
      <c r="F2873">
        <v>20690</v>
      </c>
      <c r="H2873">
        <v>2845</v>
      </c>
      <c r="I2873">
        <v>27215.325041680248</v>
      </c>
      <c r="J2873">
        <v>-365.32504168024752</v>
      </c>
      <c r="K2873">
        <v>-8.2647149909600547E-3</v>
      </c>
      <c r="M2873">
        <v>24.1325188767286</v>
      </c>
      <c r="N2873">
        <v>20600</v>
      </c>
    </row>
    <row r="2874" spans="1:14" x14ac:dyDescent="0.3">
      <c r="A2874">
        <v>260</v>
      </c>
      <c r="B2874">
        <v>4</v>
      </c>
      <c r="C2874">
        <v>2</v>
      </c>
      <c r="D2874">
        <v>30</v>
      </c>
      <c r="E2874">
        <v>22</v>
      </c>
      <c r="F2874">
        <v>24535</v>
      </c>
      <c r="H2874">
        <v>2846</v>
      </c>
      <c r="I2874">
        <v>19515.982668326018</v>
      </c>
      <c r="J2874">
        <v>3674.017331673982</v>
      </c>
      <c r="K2874">
        <v>8.3116957924581236E-2</v>
      </c>
      <c r="M2874">
        <v>24.141002799694579</v>
      </c>
      <c r="N2874">
        <v>20600</v>
      </c>
    </row>
    <row r="2875" spans="1:14" x14ac:dyDescent="0.3">
      <c r="A2875">
        <v>275</v>
      </c>
      <c r="B2875">
        <v>4</v>
      </c>
      <c r="C2875">
        <v>2</v>
      </c>
      <c r="D2875">
        <v>30</v>
      </c>
      <c r="E2875">
        <v>20</v>
      </c>
      <c r="F2875">
        <v>31905</v>
      </c>
      <c r="H2875">
        <v>2847</v>
      </c>
      <c r="I2875">
        <v>23988.161997145871</v>
      </c>
      <c r="J2875">
        <v>3856.8380028541287</v>
      </c>
      <c r="K2875">
        <v>8.7252893240732973E-2</v>
      </c>
      <c r="M2875">
        <v>24.149486722660559</v>
      </c>
      <c r="N2875">
        <v>20610</v>
      </c>
    </row>
    <row r="2876" spans="1:14" x14ac:dyDescent="0.3">
      <c r="A2876">
        <v>260</v>
      </c>
      <c r="B2876">
        <v>4</v>
      </c>
      <c r="C2876">
        <v>2</v>
      </c>
      <c r="D2876">
        <v>30</v>
      </c>
      <c r="E2876">
        <v>22</v>
      </c>
      <c r="F2876">
        <v>22335</v>
      </c>
      <c r="H2876">
        <v>2848</v>
      </c>
      <c r="I2876">
        <v>24574.945233309947</v>
      </c>
      <c r="J2876">
        <v>2820.0547666900529</v>
      </c>
      <c r="K2876">
        <v>6.3797840953895402E-2</v>
      </c>
      <c r="M2876">
        <v>24.157970645626541</v>
      </c>
      <c r="N2876">
        <v>20635</v>
      </c>
    </row>
    <row r="2877" spans="1:14" x14ac:dyDescent="0.3">
      <c r="A2877">
        <v>201</v>
      </c>
      <c r="B2877">
        <v>4</v>
      </c>
      <c r="C2877">
        <v>2</v>
      </c>
      <c r="D2877">
        <v>28</v>
      </c>
      <c r="E2877">
        <v>20</v>
      </c>
      <c r="F2877">
        <v>23845</v>
      </c>
      <c r="H2877">
        <v>2849</v>
      </c>
      <c r="I2877">
        <v>60704.800732107549</v>
      </c>
      <c r="J2877">
        <v>-31059.800732107549</v>
      </c>
      <c r="K2877">
        <v>-0.70266303001358343</v>
      </c>
      <c r="M2877">
        <v>24.166454568592521</v>
      </c>
      <c r="N2877">
        <v>20645</v>
      </c>
    </row>
    <row r="2878" spans="1:14" x14ac:dyDescent="0.3">
      <c r="A2878">
        <v>170</v>
      </c>
      <c r="B2878">
        <v>4</v>
      </c>
      <c r="C2878">
        <v>2</v>
      </c>
      <c r="D2878">
        <v>32</v>
      </c>
      <c r="E2878">
        <v>24</v>
      </c>
      <c r="F2878">
        <v>30425</v>
      </c>
      <c r="H2878">
        <v>2850</v>
      </c>
      <c r="I2878">
        <v>28605.252936934136</v>
      </c>
      <c r="J2878">
        <v>2489.7470630658645</v>
      </c>
      <c r="K2878">
        <v>5.6325319997716942E-2</v>
      </c>
      <c r="M2878">
        <v>24.1749384915585</v>
      </c>
      <c r="N2878">
        <v>20645</v>
      </c>
    </row>
    <row r="2879" spans="1:14" x14ac:dyDescent="0.3">
      <c r="A2879">
        <v>200</v>
      </c>
      <c r="B2879">
        <v>4</v>
      </c>
      <c r="C2879">
        <v>2</v>
      </c>
      <c r="D2879">
        <v>23</v>
      </c>
      <c r="E2879">
        <v>16</v>
      </c>
      <c r="F2879">
        <v>2000</v>
      </c>
      <c r="H2879">
        <v>2851</v>
      </c>
      <c r="I2879">
        <v>28605.252936934136</v>
      </c>
      <c r="J2879">
        <v>339.7470630658645</v>
      </c>
      <c r="K2879">
        <v>7.6860667211330683E-3</v>
      </c>
      <c r="M2879">
        <v>24.183422414524479</v>
      </c>
      <c r="N2879">
        <v>20650</v>
      </c>
    </row>
    <row r="2880" spans="1:14" x14ac:dyDescent="0.3">
      <c r="A2880">
        <v>170</v>
      </c>
      <c r="B2880">
        <v>4</v>
      </c>
      <c r="C2880">
        <v>2</v>
      </c>
      <c r="D2880">
        <v>32</v>
      </c>
      <c r="E2880">
        <v>24</v>
      </c>
      <c r="F2880">
        <v>29595</v>
      </c>
      <c r="H2880">
        <v>2852</v>
      </c>
      <c r="I2880">
        <v>23988.161997145871</v>
      </c>
      <c r="J2880">
        <v>2286.8380028541287</v>
      </c>
      <c r="K2880">
        <v>5.1734926894576372E-2</v>
      </c>
      <c r="M2880">
        <v>24.191906337490458</v>
      </c>
      <c r="N2880">
        <v>20660</v>
      </c>
    </row>
    <row r="2881" spans="1:14" x14ac:dyDescent="0.3">
      <c r="A2881">
        <v>260</v>
      </c>
      <c r="B2881">
        <v>4</v>
      </c>
      <c r="C2881">
        <v>2</v>
      </c>
      <c r="D2881">
        <v>28</v>
      </c>
      <c r="E2881">
        <v>19</v>
      </c>
      <c r="F2881">
        <v>31750</v>
      </c>
      <c r="H2881">
        <v>2853</v>
      </c>
      <c r="I2881">
        <v>21779.654452897295</v>
      </c>
      <c r="J2881">
        <v>-1384.6544528972954</v>
      </c>
      <c r="K2881">
        <v>-3.1324910993033125E-2</v>
      </c>
      <c r="M2881">
        <v>24.200390260456437</v>
      </c>
      <c r="N2881">
        <v>20675</v>
      </c>
    </row>
    <row r="2882" spans="1:14" x14ac:dyDescent="0.3">
      <c r="A2882">
        <v>272</v>
      </c>
      <c r="B2882">
        <v>4</v>
      </c>
      <c r="C2882">
        <v>2</v>
      </c>
      <c r="D2882">
        <v>31</v>
      </c>
      <c r="E2882">
        <v>22</v>
      </c>
      <c r="F2882">
        <v>41920</v>
      </c>
      <c r="H2882">
        <v>2854</v>
      </c>
      <c r="I2882">
        <v>24574.945233309947</v>
      </c>
      <c r="J2882">
        <v>2825.0547666900529</v>
      </c>
      <c r="K2882">
        <v>6.3910955496399094E-2</v>
      </c>
      <c r="M2882">
        <v>24.208874183422417</v>
      </c>
      <c r="N2882">
        <v>20675</v>
      </c>
    </row>
    <row r="2883" spans="1:14" x14ac:dyDescent="0.3">
      <c r="A2883">
        <v>272</v>
      </c>
      <c r="B2883">
        <v>4</v>
      </c>
      <c r="C2883">
        <v>2</v>
      </c>
      <c r="D2883">
        <v>31</v>
      </c>
      <c r="E2883">
        <v>22</v>
      </c>
      <c r="F2883">
        <v>47605</v>
      </c>
      <c r="H2883">
        <v>2855</v>
      </c>
      <c r="I2883">
        <v>24898.204390151208</v>
      </c>
      <c r="J2883">
        <v>-3208.2043901512079</v>
      </c>
      <c r="K2883">
        <v>-7.2578914370052511E-2</v>
      </c>
      <c r="M2883">
        <v>24.217358106388396</v>
      </c>
      <c r="N2883">
        <v>20690</v>
      </c>
    </row>
    <row r="2884" spans="1:14" x14ac:dyDescent="0.3">
      <c r="A2884">
        <v>272</v>
      </c>
      <c r="B2884">
        <v>4</v>
      </c>
      <c r="C2884">
        <v>2</v>
      </c>
      <c r="D2884">
        <v>31</v>
      </c>
      <c r="E2884">
        <v>21</v>
      </c>
      <c r="F2884">
        <v>47095</v>
      </c>
      <c r="H2884">
        <v>2856</v>
      </c>
      <c r="I2884">
        <v>24898.204390151208</v>
      </c>
      <c r="J2884">
        <v>-3308.2043901512079</v>
      </c>
      <c r="K2884">
        <v>-7.4841205220126189E-2</v>
      </c>
      <c r="M2884">
        <v>24.225842029354375</v>
      </c>
      <c r="N2884">
        <v>20695</v>
      </c>
    </row>
    <row r="2885" spans="1:14" x14ac:dyDescent="0.3">
      <c r="A2885">
        <v>272</v>
      </c>
      <c r="B2885">
        <v>4</v>
      </c>
      <c r="C2885">
        <v>2</v>
      </c>
      <c r="D2885">
        <v>31</v>
      </c>
      <c r="E2885">
        <v>22</v>
      </c>
      <c r="F2885">
        <v>37595</v>
      </c>
      <c r="H2885">
        <v>2857</v>
      </c>
      <c r="I2885">
        <v>24326.856143892001</v>
      </c>
      <c r="J2885">
        <v>-3736.8561438920005</v>
      </c>
      <c r="K2885">
        <v>-8.4538554623684453E-2</v>
      </c>
      <c r="M2885">
        <v>24.234325952320354</v>
      </c>
      <c r="N2885">
        <v>20695</v>
      </c>
    </row>
    <row r="2886" spans="1:14" x14ac:dyDescent="0.3">
      <c r="A2886">
        <v>200</v>
      </c>
      <c r="B2886">
        <v>4</v>
      </c>
      <c r="C2886">
        <v>2</v>
      </c>
      <c r="D2886">
        <v>30</v>
      </c>
      <c r="E2886">
        <v>22</v>
      </c>
      <c r="F2886">
        <v>42745</v>
      </c>
      <c r="H2886">
        <v>2858</v>
      </c>
      <c r="I2886">
        <v>25469.552636410415</v>
      </c>
      <c r="J2886">
        <v>13930.447363589585</v>
      </c>
      <c r="K2886">
        <v>0.31514723608081574</v>
      </c>
      <c r="M2886">
        <v>24.242809875286333</v>
      </c>
      <c r="N2886">
        <v>20695</v>
      </c>
    </row>
    <row r="2887" spans="1:14" x14ac:dyDescent="0.3">
      <c r="A2887">
        <v>272</v>
      </c>
      <c r="B2887">
        <v>4</v>
      </c>
      <c r="C2887">
        <v>2</v>
      </c>
      <c r="D2887">
        <v>30</v>
      </c>
      <c r="E2887">
        <v>22</v>
      </c>
      <c r="F2887">
        <v>39995</v>
      </c>
      <c r="H2887">
        <v>2859</v>
      </c>
      <c r="I2887">
        <v>8033.5639940830806</v>
      </c>
      <c r="J2887">
        <v>-6033.5639940830806</v>
      </c>
      <c r="K2887">
        <v>-0.1364967661714809</v>
      </c>
      <c r="M2887">
        <v>24.251293798252313</v>
      </c>
      <c r="N2887">
        <v>20695</v>
      </c>
    </row>
    <row r="2888" spans="1:14" x14ac:dyDescent="0.3">
      <c r="A2888">
        <v>200</v>
      </c>
      <c r="B2888">
        <v>4</v>
      </c>
      <c r="C2888">
        <v>2</v>
      </c>
      <c r="D2888">
        <v>30</v>
      </c>
      <c r="E2888">
        <v>22</v>
      </c>
      <c r="F2888">
        <v>42095</v>
      </c>
      <c r="H2888">
        <v>2860</v>
      </c>
      <c r="I2888">
        <v>26040.900882669623</v>
      </c>
      <c r="J2888">
        <v>17909.099117330377</v>
      </c>
      <c r="K2888">
        <v>0.40515591066198925</v>
      </c>
      <c r="M2888">
        <v>24.259777721218292</v>
      </c>
      <c r="N2888">
        <v>20699</v>
      </c>
    </row>
    <row r="2889" spans="1:14" x14ac:dyDescent="0.3">
      <c r="A2889">
        <v>200</v>
      </c>
      <c r="B2889">
        <v>4</v>
      </c>
      <c r="C2889">
        <v>2</v>
      </c>
      <c r="D2889">
        <v>30</v>
      </c>
      <c r="E2889">
        <v>22</v>
      </c>
      <c r="F2889">
        <v>35595</v>
      </c>
      <c r="H2889">
        <v>2861</v>
      </c>
      <c r="I2889">
        <v>46158.138674250928</v>
      </c>
      <c r="J2889">
        <v>5541.8613257490724</v>
      </c>
      <c r="K2889">
        <v>0.12537302169619258</v>
      </c>
      <c r="M2889">
        <v>24.268261644184271</v>
      </c>
      <c r="N2889">
        <v>20700</v>
      </c>
    </row>
    <row r="2890" spans="1:14" x14ac:dyDescent="0.3">
      <c r="A2890">
        <v>272</v>
      </c>
      <c r="B2890">
        <v>4</v>
      </c>
      <c r="C2890">
        <v>2</v>
      </c>
      <c r="D2890">
        <v>31</v>
      </c>
      <c r="E2890">
        <v>22</v>
      </c>
      <c r="F2890">
        <v>45445</v>
      </c>
      <c r="H2890">
        <v>2862</v>
      </c>
      <c r="I2890">
        <v>47661.250513981016</v>
      </c>
      <c r="J2890">
        <v>-21961.250513981016</v>
      </c>
      <c r="K2890">
        <v>-0.49682736093954905</v>
      </c>
      <c r="M2890">
        <v>24.276745567150254</v>
      </c>
      <c r="N2890">
        <v>20715</v>
      </c>
    </row>
    <row r="2891" spans="1:14" x14ac:dyDescent="0.3">
      <c r="A2891">
        <v>275</v>
      </c>
      <c r="B2891">
        <v>4</v>
      </c>
      <c r="C2891">
        <v>2</v>
      </c>
      <c r="D2891">
        <v>30</v>
      </c>
      <c r="E2891">
        <v>21</v>
      </c>
      <c r="F2891">
        <v>32700</v>
      </c>
      <c r="H2891">
        <v>2863</v>
      </c>
      <c r="I2891">
        <v>43970.494643785431</v>
      </c>
      <c r="J2891">
        <v>-20545.494643785431</v>
      </c>
      <c r="K2891">
        <v>-0.46479884542873345</v>
      </c>
      <c r="M2891">
        <v>24.285229490116233</v>
      </c>
      <c r="N2891">
        <v>20720</v>
      </c>
    </row>
    <row r="2892" spans="1:14" x14ac:dyDescent="0.3">
      <c r="A2892">
        <v>200</v>
      </c>
      <c r="B2892">
        <v>4</v>
      </c>
      <c r="C2892">
        <v>2</v>
      </c>
      <c r="D2892">
        <v>30</v>
      </c>
      <c r="E2892">
        <v>22</v>
      </c>
      <c r="F2892">
        <v>39545</v>
      </c>
      <c r="H2892">
        <v>2864</v>
      </c>
      <c r="I2892">
        <v>25809.104469839011</v>
      </c>
      <c r="J2892">
        <v>11790.895530160989</v>
      </c>
      <c r="K2892">
        <v>0.26674435072057723</v>
      </c>
      <c r="M2892">
        <v>24.293713413082212</v>
      </c>
      <c r="N2892">
        <v>20720</v>
      </c>
    </row>
    <row r="2893" spans="1:14" x14ac:dyDescent="0.3">
      <c r="A2893">
        <v>170</v>
      </c>
      <c r="B2893">
        <v>4</v>
      </c>
      <c r="C2893">
        <v>2</v>
      </c>
      <c r="D2893">
        <v>36</v>
      </c>
      <c r="E2893">
        <v>25</v>
      </c>
      <c r="F2893">
        <v>20675</v>
      </c>
      <c r="H2893">
        <v>2865</v>
      </c>
      <c r="I2893">
        <v>47661.250513981016</v>
      </c>
      <c r="J2893">
        <v>-17861.250513981016</v>
      </c>
      <c r="K2893">
        <v>-0.40407343608652863</v>
      </c>
      <c r="M2893">
        <v>24.302197336048192</v>
      </c>
      <c r="N2893">
        <v>20720</v>
      </c>
    </row>
    <row r="2894" spans="1:14" x14ac:dyDescent="0.3">
      <c r="A2894">
        <v>200</v>
      </c>
      <c r="B2894">
        <v>4</v>
      </c>
      <c r="C2894">
        <v>2</v>
      </c>
      <c r="D2894">
        <v>30</v>
      </c>
      <c r="E2894">
        <v>22</v>
      </c>
      <c r="F2894">
        <v>36145</v>
      </c>
      <c r="H2894">
        <v>2866</v>
      </c>
      <c r="I2894">
        <v>46503.119031557733</v>
      </c>
      <c r="J2894">
        <v>-10898.119031557733</v>
      </c>
      <c r="K2894">
        <v>-0.2465471496810677</v>
      </c>
      <c r="M2894">
        <v>24.310681259014171</v>
      </c>
      <c r="N2894">
        <v>20740</v>
      </c>
    </row>
    <row r="2895" spans="1:14" x14ac:dyDescent="0.3">
      <c r="A2895">
        <v>170</v>
      </c>
      <c r="B2895">
        <v>4</v>
      </c>
      <c r="C2895">
        <v>2</v>
      </c>
      <c r="D2895">
        <v>33</v>
      </c>
      <c r="E2895">
        <v>25</v>
      </c>
      <c r="F2895">
        <v>20195</v>
      </c>
      <c r="H2895">
        <v>2867</v>
      </c>
      <c r="I2895">
        <v>49390.730242663507</v>
      </c>
      <c r="J2895">
        <v>-16790.730242663507</v>
      </c>
      <c r="K2895">
        <v>-0.37985515394032882</v>
      </c>
      <c r="M2895">
        <v>24.31916518198015</v>
      </c>
      <c r="N2895">
        <v>20745</v>
      </c>
    </row>
    <row r="2896" spans="1:14" x14ac:dyDescent="0.3">
      <c r="A2896">
        <v>170</v>
      </c>
      <c r="B2896">
        <v>4</v>
      </c>
      <c r="C2896">
        <v>2</v>
      </c>
      <c r="D2896">
        <v>32</v>
      </c>
      <c r="E2896">
        <v>24</v>
      </c>
      <c r="F2896">
        <v>29395</v>
      </c>
      <c r="H2896">
        <v>2868</v>
      </c>
      <c r="I2896">
        <v>46503.119031557733</v>
      </c>
      <c r="J2896">
        <v>-16098.119031557733</v>
      </c>
      <c r="K2896">
        <v>-0.36418627388489844</v>
      </c>
      <c r="M2896">
        <v>24.327649104946129</v>
      </c>
      <c r="N2896">
        <v>20745</v>
      </c>
    </row>
    <row r="2897" spans="1:14" x14ac:dyDescent="0.3">
      <c r="A2897">
        <v>200</v>
      </c>
      <c r="B2897">
        <v>4</v>
      </c>
      <c r="C2897">
        <v>2</v>
      </c>
      <c r="D2897">
        <v>33</v>
      </c>
      <c r="E2897">
        <v>24</v>
      </c>
      <c r="F2897">
        <v>28945</v>
      </c>
      <c r="H2897">
        <v>2869</v>
      </c>
      <c r="I2897">
        <v>49390.730242663507</v>
      </c>
      <c r="J2897">
        <v>-22790.730242663507</v>
      </c>
      <c r="K2897">
        <v>-0.5155926049447489</v>
      </c>
      <c r="M2897">
        <v>24.336133027912108</v>
      </c>
      <c r="N2897">
        <v>20750</v>
      </c>
    </row>
    <row r="2898" spans="1:14" x14ac:dyDescent="0.3">
      <c r="A2898">
        <v>200</v>
      </c>
      <c r="B2898">
        <v>4</v>
      </c>
      <c r="C2898">
        <v>2</v>
      </c>
      <c r="D2898">
        <v>31</v>
      </c>
      <c r="E2898">
        <v>21</v>
      </c>
      <c r="F2898">
        <v>23995</v>
      </c>
      <c r="H2898">
        <v>2870</v>
      </c>
      <c r="I2898">
        <v>39353.403703997166</v>
      </c>
      <c r="J2898">
        <v>-8978.4037039971663</v>
      </c>
      <c r="K2898">
        <v>-0.20311760547820323</v>
      </c>
      <c r="M2898">
        <v>24.344616950878088</v>
      </c>
      <c r="N2898">
        <v>20755</v>
      </c>
    </row>
    <row r="2899" spans="1:14" x14ac:dyDescent="0.3">
      <c r="A2899">
        <v>200</v>
      </c>
      <c r="B2899">
        <v>4</v>
      </c>
      <c r="C2899">
        <v>2</v>
      </c>
      <c r="D2899">
        <v>33</v>
      </c>
      <c r="E2899">
        <v>24</v>
      </c>
      <c r="F2899">
        <v>27375</v>
      </c>
      <c r="H2899">
        <v>2871</v>
      </c>
      <c r="I2899">
        <v>39353.403703997166</v>
      </c>
      <c r="J2899">
        <v>-9868.4037039971663</v>
      </c>
      <c r="K2899">
        <v>-0.22325199404385887</v>
      </c>
      <c r="M2899">
        <v>24.353100873844067</v>
      </c>
      <c r="N2899">
        <v>20755</v>
      </c>
    </row>
    <row r="2900" spans="1:14" x14ac:dyDescent="0.3">
      <c r="A2900">
        <v>170</v>
      </c>
      <c r="B2900">
        <v>4</v>
      </c>
      <c r="C2900">
        <v>2</v>
      </c>
      <c r="D2900">
        <v>36</v>
      </c>
      <c r="E2900">
        <v>25</v>
      </c>
      <c r="F2900">
        <v>19595</v>
      </c>
      <c r="H2900">
        <v>2872</v>
      </c>
      <c r="I2900">
        <v>24326.856143892001</v>
      </c>
      <c r="J2900">
        <v>-3636.8561438920005</v>
      </c>
      <c r="K2900">
        <v>-8.2276263773610775E-2</v>
      </c>
      <c r="M2900">
        <v>24.361584796810046</v>
      </c>
      <c r="N2900">
        <v>20755</v>
      </c>
    </row>
    <row r="2901" spans="1:14" x14ac:dyDescent="0.3">
      <c r="A2901">
        <v>275</v>
      </c>
      <c r="B2901">
        <v>4</v>
      </c>
      <c r="C2901">
        <v>2</v>
      </c>
      <c r="D2901">
        <v>30</v>
      </c>
      <c r="E2901">
        <v>20</v>
      </c>
      <c r="F2901">
        <v>25905</v>
      </c>
      <c r="H2901">
        <v>2873</v>
      </c>
      <c r="I2901">
        <v>43970.494643785431</v>
      </c>
      <c r="J2901">
        <v>-19435.494643785431</v>
      </c>
      <c r="K2901">
        <v>-0.43968741699291575</v>
      </c>
      <c r="M2901">
        <v>24.370068719776025</v>
      </c>
      <c r="N2901">
        <v>20760</v>
      </c>
    </row>
    <row r="2902" spans="1:14" x14ac:dyDescent="0.3">
      <c r="A2902">
        <v>186</v>
      </c>
      <c r="B2902">
        <v>4</v>
      </c>
      <c r="C2902">
        <v>2</v>
      </c>
      <c r="D2902">
        <v>34</v>
      </c>
      <c r="E2902">
        <v>25</v>
      </c>
      <c r="F2902">
        <v>46550</v>
      </c>
      <c r="H2902">
        <v>2874</v>
      </c>
      <c r="I2902">
        <v>46503.119031557733</v>
      </c>
      <c r="J2902">
        <v>-14598.119031557733</v>
      </c>
      <c r="K2902">
        <v>-0.33025191113379343</v>
      </c>
      <c r="M2902">
        <v>24.378552642742005</v>
      </c>
      <c r="N2902">
        <v>20780</v>
      </c>
    </row>
    <row r="2903" spans="1:14" x14ac:dyDescent="0.3">
      <c r="A2903">
        <v>260</v>
      </c>
      <c r="B2903">
        <v>4</v>
      </c>
      <c r="C2903">
        <v>2</v>
      </c>
      <c r="D2903">
        <v>28</v>
      </c>
      <c r="E2903">
        <v>19</v>
      </c>
      <c r="F2903">
        <v>26515</v>
      </c>
      <c r="H2903">
        <v>2875</v>
      </c>
      <c r="I2903">
        <v>43970.494643785431</v>
      </c>
      <c r="J2903">
        <v>-21635.494643785431</v>
      </c>
      <c r="K2903">
        <v>-0.48945781569453645</v>
      </c>
      <c r="M2903">
        <v>24.387036565707984</v>
      </c>
      <c r="N2903">
        <v>20780</v>
      </c>
    </row>
    <row r="2904" spans="1:14" x14ac:dyDescent="0.3">
      <c r="A2904">
        <v>186</v>
      </c>
      <c r="B2904">
        <v>4</v>
      </c>
      <c r="C2904">
        <v>2</v>
      </c>
      <c r="D2904">
        <v>34</v>
      </c>
      <c r="E2904">
        <v>25</v>
      </c>
      <c r="F2904">
        <v>40850</v>
      </c>
      <c r="H2904">
        <v>2876</v>
      </c>
      <c r="I2904">
        <v>21439.244932786227</v>
      </c>
      <c r="J2904">
        <v>2405.7550672137731</v>
      </c>
      <c r="K2904">
        <v>5.4425176760760821E-2</v>
      </c>
      <c r="M2904">
        <v>24.395520488673966</v>
      </c>
      <c r="N2904">
        <v>20790</v>
      </c>
    </row>
    <row r="2905" spans="1:14" x14ac:dyDescent="0.3">
      <c r="A2905">
        <v>260</v>
      </c>
      <c r="B2905">
        <v>4</v>
      </c>
      <c r="C2905">
        <v>2</v>
      </c>
      <c r="D2905">
        <v>28</v>
      </c>
      <c r="E2905">
        <v>19</v>
      </c>
      <c r="F2905">
        <v>28135</v>
      </c>
      <c r="H2905">
        <v>2877</v>
      </c>
      <c r="I2905">
        <v>18336.129985437183</v>
      </c>
      <c r="J2905">
        <v>12088.870014562817</v>
      </c>
      <c r="K2905">
        <v>0.27348540021675399</v>
      </c>
      <c r="M2905">
        <v>24.404004411639946</v>
      </c>
      <c r="N2905">
        <v>20793</v>
      </c>
    </row>
    <row r="2906" spans="1:14" x14ac:dyDescent="0.3">
      <c r="A2906">
        <v>200</v>
      </c>
      <c r="B2906">
        <v>4</v>
      </c>
      <c r="C2906">
        <v>2</v>
      </c>
      <c r="D2906">
        <v>33</v>
      </c>
      <c r="E2906">
        <v>24</v>
      </c>
      <c r="F2906">
        <v>25095</v>
      </c>
      <c r="H2906">
        <v>2878</v>
      </c>
      <c r="I2906">
        <v>13626.718614955797</v>
      </c>
      <c r="J2906">
        <v>-11626.718614955797</v>
      </c>
      <c r="K2906">
        <v>-0.26303019138995692</v>
      </c>
      <c r="M2906">
        <v>24.412488334605925</v>
      </c>
      <c r="N2906">
        <v>20795</v>
      </c>
    </row>
    <row r="2907" spans="1:14" x14ac:dyDescent="0.3">
      <c r="A2907">
        <v>170</v>
      </c>
      <c r="B2907">
        <v>4</v>
      </c>
      <c r="C2907">
        <v>2</v>
      </c>
      <c r="D2907">
        <v>34</v>
      </c>
      <c r="E2907">
        <v>25</v>
      </c>
      <c r="F2907">
        <v>19595</v>
      </c>
      <c r="H2907">
        <v>2879</v>
      </c>
      <c r="I2907">
        <v>18336.129985437183</v>
      </c>
      <c r="J2907">
        <v>11258.870014562817</v>
      </c>
      <c r="K2907">
        <v>0.2547083861611425</v>
      </c>
      <c r="M2907">
        <v>24.420972257571904</v>
      </c>
      <c r="N2907">
        <v>20795</v>
      </c>
    </row>
    <row r="2908" spans="1:14" x14ac:dyDescent="0.3">
      <c r="A2908">
        <v>167</v>
      </c>
      <c r="B2908">
        <v>4</v>
      </c>
      <c r="C2908">
        <v>2</v>
      </c>
      <c r="D2908">
        <v>28</v>
      </c>
      <c r="E2908">
        <v>21</v>
      </c>
      <c r="F2908">
        <v>27550</v>
      </c>
      <c r="H2908">
        <v>2880</v>
      </c>
      <c r="I2908">
        <v>39353.403703997166</v>
      </c>
      <c r="J2908">
        <v>-7603.4037039971663</v>
      </c>
      <c r="K2908">
        <v>-0.1720111062896903</v>
      </c>
      <c r="M2908">
        <v>24.429456180537883</v>
      </c>
      <c r="N2908">
        <v>20795</v>
      </c>
    </row>
    <row r="2909" spans="1:14" x14ac:dyDescent="0.3">
      <c r="A2909">
        <v>170</v>
      </c>
      <c r="B2909">
        <v>4</v>
      </c>
      <c r="C2909">
        <v>2</v>
      </c>
      <c r="D2909">
        <v>32</v>
      </c>
      <c r="E2909">
        <v>24</v>
      </c>
      <c r="F2909">
        <v>25170</v>
      </c>
      <c r="H2909">
        <v>2881</v>
      </c>
      <c r="I2909">
        <v>48420.952772139739</v>
      </c>
      <c r="J2909">
        <v>-6500.952772139739</v>
      </c>
      <c r="K2909">
        <v>-0.14707045973172783</v>
      </c>
      <c r="M2909">
        <v>24.437940103503863</v>
      </c>
      <c r="N2909">
        <v>20795</v>
      </c>
    </row>
    <row r="2910" spans="1:14" x14ac:dyDescent="0.3">
      <c r="A2910">
        <v>189</v>
      </c>
      <c r="B2910">
        <v>4</v>
      </c>
      <c r="C2910">
        <v>2</v>
      </c>
      <c r="D2910">
        <v>27</v>
      </c>
      <c r="E2910">
        <v>21</v>
      </c>
      <c r="F2910">
        <v>51845</v>
      </c>
      <c r="H2910">
        <v>2882</v>
      </c>
      <c r="I2910">
        <v>48420.952772139739</v>
      </c>
      <c r="J2910">
        <v>-815.95277213973895</v>
      </c>
      <c r="K2910">
        <v>-1.8459224905039765E-2</v>
      </c>
      <c r="M2910">
        <v>24.446424026469842</v>
      </c>
      <c r="N2910">
        <v>20810</v>
      </c>
    </row>
    <row r="2911" spans="1:14" x14ac:dyDescent="0.3">
      <c r="A2911">
        <v>200</v>
      </c>
      <c r="B2911">
        <v>4</v>
      </c>
      <c r="C2911">
        <v>2</v>
      </c>
      <c r="D2911">
        <v>34</v>
      </c>
      <c r="E2911">
        <v>25</v>
      </c>
      <c r="F2911">
        <v>26405</v>
      </c>
      <c r="H2911">
        <v>2883</v>
      </c>
      <c r="I2911">
        <v>47262.821289716456</v>
      </c>
      <c r="J2911">
        <v>-167.82128971645579</v>
      </c>
      <c r="K2911">
        <v>-3.7966056817310017E-3</v>
      </c>
      <c r="M2911">
        <v>24.454907949435821</v>
      </c>
      <c r="N2911">
        <v>20820</v>
      </c>
    </row>
    <row r="2912" spans="1:14" x14ac:dyDescent="0.3">
      <c r="A2912">
        <v>177</v>
      </c>
      <c r="B2912">
        <v>4</v>
      </c>
      <c r="C2912">
        <v>2</v>
      </c>
      <c r="D2912">
        <v>26</v>
      </c>
      <c r="E2912">
        <v>17</v>
      </c>
      <c r="F2912">
        <v>21515</v>
      </c>
      <c r="H2912">
        <v>2884</v>
      </c>
      <c r="I2912">
        <v>48420.952772139739</v>
      </c>
      <c r="J2912">
        <v>-10825.952772139739</v>
      </c>
      <c r="K2912">
        <v>-0.24491453899741397</v>
      </c>
      <c r="M2912">
        <v>24.4633918724018</v>
      </c>
      <c r="N2912">
        <v>20820</v>
      </c>
    </row>
    <row r="2913" spans="1:14" x14ac:dyDescent="0.3">
      <c r="A2913">
        <v>220</v>
      </c>
      <c r="B2913">
        <v>4</v>
      </c>
      <c r="C2913">
        <v>2</v>
      </c>
      <c r="D2913">
        <v>34</v>
      </c>
      <c r="E2913">
        <v>25</v>
      </c>
      <c r="F2913">
        <v>29280</v>
      </c>
      <c r="H2913">
        <v>2885</v>
      </c>
      <c r="I2913">
        <v>24574.945233309947</v>
      </c>
      <c r="J2913">
        <v>18170.054766690053</v>
      </c>
      <c r="K2913">
        <v>0.41105948644020351</v>
      </c>
      <c r="M2913">
        <v>24.471875795367779</v>
      </c>
      <c r="N2913">
        <v>20825</v>
      </c>
    </row>
    <row r="2914" spans="1:14" x14ac:dyDescent="0.3">
      <c r="A2914">
        <v>189</v>
      </c>
      <c r="B2914">
        <v>4</v>
      </c>
      <c r="C2914">
        <v>2</v>
      </c>
      <c r="D2914">
        <v>27</v>
      </c>
      <c r="E2914">
        <v>21</v>
      </c>
      <c r="F2914">
        <v>47250</v>
      </c>
      <c r="H2914">
        <v>2886</v>
      </c>
      <c r="I2914">
        <v>47849.604525880532</v>
      </c>
      <c r="J2914">
        <v>-7854.6045258805316</v>
      </c>
      <c r="K2914">
        <v>-0.17769399949846751</v>
      </c>
      <c r="M2914">
        <v>24.480359718333759</v>
      </c>
      <c r="N2914">
        <v>20825</v>
      </c>
    </row>
    <row r="2915" spans="1:14" x14ac:dyDescent="0.3">
      <c r="A2915">
        <v>220</v>
      </c>
      <c r="B2915">
        <v>4</v>
      </c>
      <c r="C2915">
        <v>2</v>
      </c>
      <c r="D2915">
        <v>33</v>
      </c>
      <c r="E2915">
        <v>25</v>
      </c>
      <c r="F2915">
        <v>30620</v>
      </c>
      <c r="H2915">
        <v>2887</v>
      </c>
      <c r="I2915">
        <v>24574.945233309947</v>
      </c>
      <c r="J2915">
        <v>17520.054766690053</v>
      </c>
      <c r="K2915">
        <v>0.39635459591472466</v>
      </c>
      <c r="M2915">
        <v>24.488843641299738</v>
      </c>
      <c r="N2915">
        <v>20830</v>
      </c>
    </row>
    <row r="2916" spans="1:14" x14ac:dyDescent="0.3">
      <c r="A2916">
        <v>189</v>
      </c>
      <c r="B2916">
        <v>4</v>
      </c>
      <c r="C2916">
        <v>2</v>
      </c>
      <c r="D2916">
        <v>27</v>
      </c>
      <c r="E2916">
        <v>21</v>
      </c>
      <c r="F2916">
        <v>43995</v>
      </c>
      <c r="H2916">
        <v>2888</v>
      </c>
      <c r="I2916">
        <v>24574.945233309947</v>
      </c>
      <c r="J2916">
        <v>11020.054766690053</v>
      </c>
      <c r="K2916">
        <v>0.24930569065993621</v>
      </c>
      <c r="M2916">
        <v>24.497327564265717</v>
      </c>
      <c r="N2916">
        <v>20835</v>
      </c>
    </row>
    <row r="2917" spans="1:14" x14ac:dyDescent="0.3">
      <c r="A2917">
        <v>220</v>
      </c>
      <c r="B2917">
        <v>4</v>
      </c>
      <c r="C2917">
        <v>2</v>
      </c>
      <c r="D2917">
        <v>34</v>
      </c>
      <c r="E2917">
        <v>25</v>
      </c>
      <c r="F2917">
        <v>26490</v>
      </c>
      <c r="H2917">
        <v>2889</v>
      </c>
      <c r="I2917">
        <v>48420.952772139739</v>
      </c>
      <c r="J2917">
        <v>-2975.952772139739</v>
      </c>
      <c r="K2917">
        <v>-6.7324707266631006E-2</v>
      </c>
      <c r="M2917">
        <v>24.505811487231696</v>
      </c>
      <c r="N2917">
        <v>20840</v>
      </c>
    </row>
    <row r="2918" spans="1:14" x14ac:dyDescent="0.3">
      <c r="A2918">
        <v>224</v>
      </c>
      <c r="B2918">
        <v>4</v>
      </c>
      <c r="C2918">
        <v>2</v>
      </c>
      <c r="D2918">
        <v>24</v>
      </c>
      <c r="E2918">
        <v>17</v>
      </c>
      <c r="F2918">
        <v>2000</v>
      </c>
      <c r="H2918">
        <v>2890</v>
      </c>
      <c r="I2918">
        <v>47661.250513981016</v>
      </c>
      <c r="J2918">
        <v>-14961.250513981016</v>
      </c>
      <c r="K2918">
        <v>-0.33846700143439223</v>
      </c>
      <c r="M2918">
        <v>24.514295410197679</v>
      </c>
      <c r="N2918">
        <v>20850</v>
      </c>
    </row>
    <row r="2919" spans="1:14" x14ac:dyDescent="0.3">
      <c r="A2919">
        <v>189</v>
      </c>
      <c r="B2919">
        <v>4</v>
      </c>
      <c r="C2919">
        <v>2</v>
      </c>
      <c r="D2919">
        <v>27</v>
      </c>
      <c r="E2919">
        <v>21</v>
      </c>
      <c r="F2919">
        <v>47250</v>
      </c>
      <c r="H2919">
        <v>2891</v>
      </c>
      <c r="I2919">
        <v>24574.945233309947</v>
      </c>
      <c r="J2919">
        <v>14970.054766690053</v>
      </c>
      <c r="K2919">
        <v>0.33866617923784614</v>
      </c>
      <c r="M2919">
        <v>24.522779333163658</v>
      </c>
      <c r="N2919">
        <v>20850</v>
      </c>
    </row>
    <row r="2920" spans="1:14" x14ac:dyDescent="0.3">
      <c r="A2920">
        <v>220</v>
      </c>
      <c r="B2920">
        <v>4</v>
      </c>
      <c r="C2920">
        <v>2</v>
      </c>
      <c r="D2920">
        <v>32</v>
      </c>
      <c r="E2920">
        <v>23</v>
      </c>
      <c r="F2920">
        <v>38600</v>
      </c>
      <c r="H2920">
        <v>2892</v>
      </c>
      <c r="I2920">
        <v>21779.654452897295</v>
      </c>
      <c r="J2920">
        <v>-1104.6544528972954</v>
      </c>
      <c r="K2920">
        <v>-2.4990496612826856E-2</v>
      </c>
      <c r="M2920">
        <v>24.531263256129638</v>
      </c>
      <c r="N2920">
        <v>20865</v>
      </c>
    </row>
    <row r="2921" spans="1:14" x14ac:dyDescent="0.3">
      <c r="A2921">
        <v>272</v>
      </c>
      <c r="B2921">
        <v>4</v>
      </c>
      <c r="C2921">
        <v>2</v>
      </c>
      <c r="D2921">
        <v>30</v>
      </c>
      <c r="E2921">
        <v>22</v>
      </c>
      <c r="F2921">
        <v>44520</v>
      </c>
      <c r="H2921">
        <v>2893</v>
      </c>
      <c r="I2921">
        <v>24574.945233309947</v>
      </c>
      <c r="J2921">
        <v>11570.054766690053</v>
      </c>
      <c r="K2921">
        <v>0.26174829033534142</v>
      </c>
      <c r="M2921">
        <v>24.539747179095617</v>
      </c>
      <c r="N2921">
        <v>20870</v>
      </c>
    </row>
    <row r="2922" spans="1:14" x14ac:dyDescent="0.3">
      <c r="A2922">
        <v>200</v>
      </c>
      <c r="B2922">
        <v>4</v>
      </c>
      <c r="C2922">
        <v>2</v>
      </c>
      <c r="D2922">
        <v>34</v>
      </c>
      <c r="E2922">
        <v>25</v>
      </c>
      <c r="F2922">
        <v>28500</v>
      </c>
      <c r="H2922">
        <v>2894</v>
      </c>
      <c r="I2922">
        <v>20065.609714119673</v>
      </c>
      <c r="J2922">
        <v>129.3902858803267</v>
      </c>
      <c r="K2922">
        <v>2.927184598354793E-3</v>
      </c>
      <c r="M2922">
        <v>24.548231102061596</v>
      </c>
      <c r="N2922">
        <v>20870</v>
      </c>
    </row>
    <row r="2923" spans="1:14" x14ac:dyDescent="0.3">
      <c r="A2923">
        <v>200</v>
      </c>
      <c r="B2923">
        <v>4</v>
      </c>
      <c r="C2923">
        <v>2</v>
      </c>
      <c r="D2923">
        <v>33</v>
      </c>
      <c r="E2923">
        <v>24</v>
      </c>
      <c r="F2923">
        <v>31495</v>
      </c>
      <c r="H2923">
        <v>2895</v>
      </c>
      <c r="I2923">
        <v>18336.129985437183</v>
      </c>
      <c r="J2923">
        <v>11058.870014562817</v>
      </c>
      <c r="K2923">
        <v>0.2501838044609952</v>
      </c>
      <c r="M2923">
        <v>24.556715025027575</v>
      </c>
      <c r="N2923">
        <v>20875</v>
      </c>
    </row>
    <row r="2924" spans="1:14" x14ac:dyDescent="0.3">
      <c r="A2924">
        <v>188</v>
      </c>
      <c r="B2924">
        <v>4</v>
      </c>
      <c r="C2924">
        <v>2</v>
      </c>
      <c r="D2924">
        <v>20</v>
      </c>
      <c r="E2924">
        <v>17</v>
      </c>
      <c r="F2924">
        <v>2000</v>
      </c>
      <c r="H2924">
        <v>2896</v>
      </c>
      <c r="I2924">
        <v>28605.252936934136</v>
      </c>
      <c r="J2924">
        <v>339.7470630658645</v>
      </c>
      <c r="K2924">
        <v>7.6860667211330683E-3</v>
      </c>
      <c r="M2924">
        <v>24.565198947993554</v>
      </c>
      <c r="N2924">
        <v>20875</v>
      </c>
    </row>
    <row r="2925" spans="1:14" x14ac:dyDescent="0.3">
      <c r="A2925">
        <v>200</v>
      </c>
      <c r="B2925">
        <v>4</v>
      </c>
      <c r="C2925">
        <v>2</v>
      </c>
      <c r="D2925">
        <v>31</v>
      </c>
      <c r="E2925">
        <v>21</v>
      </c>
      <c r="F2925">
        <v>26795</v>
      </c>
      <c r="H2925">
        <v>2897</v>
      </c>
      <c r="I2925">
        <v>23988.161997145871</v>
      </c>
      <c r="J2925">
        <v>6.8380028541287174</v>
      </c>
      <c r="K2925">
        <v>1.5469551289673026E-4</v>
      </c>
      <c r="M2925">
        <v>24.573682870959534</v>
      </c>
      <c r="N2925">
        <v>20880</v>
      </c>
    </row>
    <row r="2926" spans="1:14" x14ac:dyDescent="0.3">
      <c r="A2926">
        <v>200</v>
      </c>
      <c r="B2926">
        <v>4</v>
      </c>
      <c r="C2926">
        <v>2</v>
      </c>
      <c r="D2926">
        <v>25</v>
      </c>
      <c r="E2926">
        <v>18</v>
      </c>
      <c r="F2926">
        <v>2254</v>
      </c>
      <c r="H2926">
        <v>2898</v>
      </c>
      <c r="I2926">
        <v>28605.252936934136</v>
      </c>
      <c r="J2926">
        <v>-1230.2529369341355</v>
      </c>
      <c r="K2926">
        <v>-2.7831899625023526E-2</v>
      </c>
      <c r="M2926">
        <v>24.582166793925513</v>
      </c>
      <c r="N2926">
        <v>20885</v>
      </c>
    </row>
    <row r="2927" spans="1:14" x14ac:dyDescent="0.3">
      <c r="A2927">
        <v>265</v>
      </c>
      <c r="B2927">
        <v>4</v>
      </c>
      <c r="C2927">
        <v>2</v>
      </c>
      <c r="D2927">
        <v>31</v>
      </c>
      <c r="E2927">
        <v>22</v>
      </c>
      <c r="F2927">
        <v>48700</v>
      </c>
      <c r="H2927">
        <v>2899</v>
      </c>
      <c r="I2927">
        <v>21779.654452897295</v>
      </c>
      <c r="J2927">
        <v>-2184.6544528972954</v>
      </c>
      <c r="K2927">
        <v>-4.9423237793622475E-2</v>
      </c>
      <c r="M2927">
        <v>24.590650716891492</v>
      </c>
      <c r="N2927">
        <v>20890</v>
      </c>
    </row>
    <row r="2928" spans="1:14" x14ac:dyDescent="0.3">
      <c r="A2928">
        <v>195</v>
      </c>
      <c r="B2928">
        <v>4</v>
      </c>
      <c r="C2928">
        <v>2</v>
      </c>
      <c r="D2928">
        <v>28</v>
      </c>
      <c r="E2928">
        <v>22</v>
      </c>
      <c r="F2928">
        <v>24450</v>
      </c>
      <c r="H2928">
        <v>2900</v>
      </c>
      <c r="I2928">
        <v>46503.119031557733</v>
      </c>
      <c r="J2928">
        <v>-20598.119031557733</v>
      </c>
      <c r="K2928">
        <v>-0.46598936213821351</v>
      </c>
      <c r="M2928">
        <v>24.599134639857471</v>
      </c>
      <c r="N2928">
        <v>20895</v>
      </c>
    </row>
    <row r="2929" spans="1:14" x14ac:dyDescent="0.3">
      <c r="A2929">
        <v>200</v>
      </c>
      <c r="B2929">
        <v>4</v>
      </c>
      <c r="C2929">
        <v>2</v>
      </c>
      <c r="D2929">
        <v>25</v>
      </c>
      <c r="E2929">
        <v>20</v>
      </c>
      <c r="F2929">
        <v>26100</v>
      </c>
      <c r="H2929">
        <v>2901</v>
      </c>
      <c r="I2929">
        <v>25809.104469839011</v>
      </c>
      <c r="J2929">
        <v>20740.895530160989</v>
      </c>
      <c r="K2929">
        <v>0.46921938180217054</v>
      </c>
      <c r="M2929">
        <v>24.607618562823451</v>
      </c>
      <c r="N2929">
        <v>20895</v>
      </c>
    </row>
    <row r="2930" spans="1:14" x14ac:dyDescent="0.3">
      <c r="A2930">
        <v>200</v>
      </c>
      <c r="B2930">
        <v>4</v>
      </c>
      <c r="C2930">
        <v>2</v>
      </c>
      <c r="D2930">
        <v>25</v>
      </c>
      <c r="E2930">
        <v>20</v>
      </c>
      <c r="F2930">
        <v>23600</v>
      </c>
      <c r="H2930">
        <v>2902</v>
      </c>
      <c r="I2930">
        <v>39353.403703997166</v>
      </c>
      <c r="J2930">
        <v>-12838.403703997166</v>
      </c>
      <c r="K2930">
        <v>-0.29044203229104681</v>
      </c>
      <c r="M2930">
        <v>24.61610248578943</v>
      </c>
      <c r="N2930">
        <v>20895</v>
      </c>
    </row>
    <row r="2931" spans="1:14" x14ac:dyDescent="0.3">
      <c r="A2931">
        <v>200</v>
      </c>
      <c r="B2931">
        <v>4</v>
      </c>
      <c r="C2931">
        <v>2</v>
      </c>
      <c r="D2931">
        <v>32</v>
      </c>
      <c r="E2931">
        <v>24</v>
      </c>
      <c r="F2931">
        <v>26975</v>
      </c>
      <c r="H2931">
        <v>2903</v>
      </c>
      <c r="I2931">
        <v>25809.104469839011</v>
      </c>
      <c r="J2931">
        <v>15040.895530160989</v>
      </c>
      <c r="K2931">
        <v>0.34026880334797144</v>
      </c>
      <c r="M2931">
        <v>24.624586408755409</v>
      </c>
      <c r="N2931">
        <v>20895</v>
      </c>
    </row>
    <row r="2932" spans="1:14" x14ac:dyDescent="0.3">
      <c r="A2932">
        <v>195</v>
      </c>
      <c r="B2932">
        <v>4</v>
      </c>
      <c r="C2932">
        <v>2</v>
      </c>
      <c r="D2932">
        <v>23</v>
      </c>
      <c r="E2932">
        <v>18</v>
      </c>
      <c r="F2932">
        <v>2000</v>
      </c>
      <c r="H2932">
        <v>2904</v>
      </c>
      <c r="I2932">
        <v>39353.403703997166</v>
      </c>
      <c r="J2932">
        <v>-11218.403703997166</v>
      </c>
      <c r="K2932">
        <v>-0.25379292051985342</v>
      </c>
      <c r="M2932">
        <v>24.633070331721392</v>
      </c>
      <c r="N2932">
        <v>20895</v>
      </c>
    </row>
    <row r="2933" spans="1:14" x14ac:dyDescent="0.3">
      <c r="A2933">
        <v>210</v>
      </c>
      <c r="B2933">
        <v>4</v>
      </c>
      <c r="C2933">
        <v>2</v>
      </c>
      <c r="D2933">
        <v>34</v>
      </c>
      <c r="E2933">
        <v>25</v>
      </c>
      <c r="F2933">
        <v>24785</v>
      </c>
      <c r="H2933">
        <v>2905</v>
      </c>
      <c r="I2933">
        <v>28605.252936934136</v>
      </c>
      <c r="J2933">
        <v>-3510.2529369341355</v>
      </c>
      <c r="K2933">
        <v>-7.9412131006703163E-2</v>
      </c>
      <c r="M2933">
        <v>24.641554254687371</v>
      </c>
      <c r="N2933">
        <v>20899</v>
      </c>
    </row>
    <row r="2934" spans="1:14" x14ac:dyDescent="0.3">
      <c r="A2934">
        <v>272</v>
      </c>
      <c r="B2934">
        <v>4</v>
      </c>
      <c r="C2934">
        <v>2</v>
      </c>
      <c r="D2934">
        <v>31</v>
      </c>
      <c r="E2934">
        <v>21</v>
      </c>
      <c r="F2934">
        <v>41920</v>
      </c>
      <c r="H2934">
        <v>2906</v>
      </c>
      <c r="I2934">
        <v>20636.957960378881</v>
      </c>
      <c r="J2934">
        <v>-1041.9579603788807</v>
      </c>
      <c r="K2934">
        <v>-2.3572119599265636E-2</v>
      </c>
      <c r="M2934">
        <v>24.65003817765335</v>
      </c>
      <c r="N2934">
        <v>20901</v>
      </c>
    </row>
    <row r="2935" spans="1:14" x14ac:dyDescent="0.3">
      <c r="A2935">
        <v>179</v>
      </c>
      <c r="B2935">
        <v>4</v>
      </c>
      <c r="C2935">
        <v>2</v>
      </c>
      <c r="D2935">
        <v>31</v>
      </c>
      <c r="E2935">
        <v>23</v>
      </c>
      <c r="F2935">
        <v>24340</v>
      </c>
      <c r="H2935">
        <v>2907</v>
      </c>
      <c r="I2935">
        <v>11606.565082606729</v>
      </c>
      <c r="J2935">
        <v>15943.434917393271</v>
      </c>
      <c r="K2935">
        <v>0.3606868693236383</v>
      </c>
      <c r="M2935">
        <v>24.658522100619329</v>
      </c>
      <c r="N2935">
        <v>20905</v>
      </c>
    </row>
    <row r="2936" spans="1:14" x14ac:dyDescent="0.3">
      <c r="A2936">
        <v>210</v>
      </c>
      <c r="B2936">
        <v>4</v>
      </c>
      <c r="C2936">
        <v>2</v>
      </c>
      <c r="D2936">
        <v>34</v>
      </c>
      <c r="E2936">
        <v>24</v>
      </c>
      <c r="F2936">
        <v>24995</v>
      </c>
      <c r="H2936">
        <v>2908</v>
      </c>
      <c r="I2936">
        <v>18336.129985437183</v>
      </c>
      <c r="J2936">
        <v>6833.8700145628172</v>
      </c>
      <c r="K2936">
        <v>0.15460201604538268</v>
      </c>
      <c r="M2936">
        <v>24.667006023585309</v>
      </c>
      <c r="N2936">
        <v>20905</v>
      </c>
    </row>
    <row r="2937" spans="1:14" x14ac:dyDescent="0.3">
      <c r="A2937">
        <v>170</v>
      </c>
      <c r="B2937">
        <v>4</v>
      </c>
      <c r="C2937">
        <v>2</v>
      </c>
      <c r="D2937">
        <v>33</v>
      </c>
      <c r="E2937">
        <v>24</v>
      </c>
      <c r="F2937">
        <v>21890</v>
      </c>
      <c r="H2937">
        <v>2909</v>
      </c>
      <c r="I2937">
        <v>18146.918286855202</v>
      </c>
      <c r="J2937">
        <v>33698.081713144798</v>
      </c>
      <c r="K2937">
        <v>0.76234861924682285</v>
      </c>
      <c r="M2937">
        <v>24.675489946551288</v>
      </c>
      <c r="N2937">
        <v>20910</v>
      </c>
    </row>
    <row r="2938" spans="1:14" x14ac:dyDescent="0.3">
      <c r="A2938">
        <v>180</v>
      </c>
      <c r="B2938">
        <v>4</v>
      </c>
      <c r="C2938">
        <v>2</v>
      </c>
      <c r="D2938">
        <v>29</v>
      </c>
      <c r="E2938">
        <v>20</v>
      </c>
      <c r="F2938">
        <v>22005</v>
      </c>
      <c r="H2938">
        <v>2910</v>
      </c>
      <c r="I2938">
        <v>30334.732665616626</v>
      </c>
      <c r="J2938">
        <v>-3929.732665616626</v>
      </c>
      <c r="K2938">
        <v>-8.8901982526601003E-2</v>
      </c>
      <c r="M2938">
        <v>24.683973869517267</v>
      </c>
      <c r="N2938">
        <v>20915</v>
      </c>
    </row>
    <row r="2939" spans="1:14" x14ac:dyDescent="0.3">
      <c r="A2939">
        <v>200</v>
      </c>
      <c r="B2939">
        <v>4</v>
      </c>
      <c r="C2939">
        <v>2</v>
      </c>
      <c r="D2939">
        <v>34</v>
      </c>
      <c r="E2939">
        <v>25</v>
      </c>
      <c r="F2939">
        <v>31090</v>
      </c>
      <c r="H2939">
        <v>2911</v>
      </c>
      <c r="I2939">
        <v>9063.9342288077678</v>
      </c>
      <c r="J2939">
        <v>12451.065771192232</v>
      </c>
      <c r="K2939">
        <v>0.28167932167833631</v>
      </c>
      <c r="M2939">
        <v>24.692457792483246</v>
      </c>
      <c r="N2939">
        <v>20925</v>
      </c>
    </row>
    <row r="2940" spans="1:14" x14ac:dyDescent="0.3">
      <c r="A2940">
        <v>180</v>
      </c>
      <c r="B2940">
        <v>4</v>
      </c>
      <c r="C2940">
        <v>2</v>
      </c>
      <c r="D2940">
        <v>28</v>
      </c>
      <c r="E2940">
        <v>22</v>
      </c>
      <c r="F2940">
        <v>23035</v>
      </c>
      <c r="H2940">
        <v>2912</v>
      </c>
      <c r="I2940">
        <v>36799.915802441792</v>
      </c>
      <c r="J2940">
        <v>-7519.915802441792</v>
      </c>
      <c r="K2940">
        <v>-0.17012236713188456</v>
      </c>
      <c r="M2940">
        <v>24.700941715449225</v>
      </c>
      <c r="N2940">
        <v>20925</v>
      </c>
    </row>
    <row r="2941" spans="1:14" x14ac:dyDescent="0.3">
      <c r="A2941">
        <v>210</v>
      </c>
      <c r="B2941">
        <v>4</v>
      </c>
      <c r="C2941">
        <v>2</v>
      </c>
      <c r="D2941">
        <v>31</v>
      </c>
      <c r="E2941">
        <v>23</v>
      </c>
      <c r="F2941">
        <v>31450</v>
      </c>
      <c r="H2941">
        <v>2913</v>
      </c>
      <c r="I2941">
        <v>18146.918286855202</v>
      </c>
      <c r="J2941">
        <v>29103.081713144798</v>
      </c>
      <c r="K2941">
        <v>0.65839635468593782</v>
      </c>
      <c r="M2941">
        <v>24.709425638415205</v>
      </c>
      <c r="N2941">
        <v>20935</v>
      </c>
    </row>
    <row r="2942" spans="1:14" x14ac:dyDescent="0.3">
      <c r="A2942">
        <v>210</v>
      </c>
      <c r="B2942">
        <v>4</v>
      </c>
      <c r="C2942">
        <v>2</v>
      </c>
      <c r="D2942">
        <v>31</v>
      </c>
      <c r="E2942">
        <v>23</v>
      </c>
      <c r="F2942">
        <v>30525</v>
      </c>
      <c r="H2942">
        <v>2914</v>
      </c>
      <c r="I2942">
        <v>36228.567556182585</v>
      </c>
      <c r="J2942">
        <v>-5608.5675561825847</v>
      </c>
      <c r="K2942">
        <v>-0.12688211064371896</v>
      </c>
      <c r="M2942">
        <v>24.717909561381184</v>
      </c>
      <c r="N2942">
        <v>20940</v>
      </c>
    </row>
    <row r="2943" spans="1:14" x14ac:dyDescent="0.3">
      <c r="A2943">
        <v>210</v>
      </c>
      <c r="B2943">
        <v>4</v>
      </c>
      <c r="C2943">
        <v>2</v>
      </c>
      <c r="D2943">
        <v>30</v>
      </c>
      <c r="E2943">
        <v>24</v>
      </c>
      <c r="F2943">
        <v>31625</v>
      </c>
      <c r="H2943">
        <v>2915</v>
      </c>
      <c r="I2943">
        <v>18146.918286855202</v>
      </c>
      <c r="J2943">
        <v>25848.081713144798</v>
      </c>
      <c r="K2943">
        <v>0.58475878751603994</v>
      </c>
      <c r="M2943">
        <v>24.726393484347163</v>
      </c>
      <c r="N2943">
        <v>20945</v>
      </c>
    </row>
    <row r="2944" spans="1:14" x14ac:dyDescent="0.3">
      <c r="A2944">
        <v>180</v>
      </c>
      <c r="B2944">
        <v>4</v>
      </c>
      <c r="C2944">
        <v>2</v>
      </c>
      <c r="D2944">
        <v>30</v>
      </c>
      <c r="E2944">
        <v>21</v>
      </c>
      <c r="F2944">
        <v>22335</v>
      </c>
      <c r="H2944">
        <v>2916</v>
      </c>
      <c r="I2944">
        <v>36799.915802441792</v>
      </c>
      <c r="J2944">
        <v>-10309.915802441792</v>
      </c>
      <c r="K2944">
        <v>-0.23324028184893991</v>
      </c>
      <c r="M2944">
        <v>24.734877407313142</v>
      </c>
      <c r="N2944">
        <v>20950</v>
      </c>
    </row>
    <row r="2945" spans="1:14" x14ac:dyDescent="0.3">
      <c r="A2945">
        <v>180</v>
      </c>
      <c r="B2945">
        <v>4</v>
      </c>
      <c r="C2945">
        <v>2</v>
      </c>
      <c r="D2945">
        <v>30</v>
      </c>
      <c r="E2945">
        <v>21</v>
      </c>
      <c r="F2945">
        <v>24110</v>
      </c>
      <c r="H2945">
        <v>2917</v>
      </c>
      <c r="I2945">
        <v>23114.418107828482</v>
      </c>
      <c r="J2945">
        <v>-21114.418107828482</v>
      </c>
      <c r="K2945">
        <v>-0.47766954889970153</v>
      </c>
      <c r="M2945">
        <v>24.743361330279122</v>
      </c>
      <c r="N2945">
        <v>20955</v>
      </c>
    </row>
    <row r="2946" spans="1:14" x14ac:dyDescent="0.3">
      <c r="A2946">
        <v>210</v>
      </c>
      <c r="B2946">
        <v>4</v>
      </c>
      <c r="C2946">
        <v>2</v>
      </c>
      <c r="D2946">
        <v>31</v>
      </c>
      <c r="E2946">
        <v>24</v>
      </c>
      <c r="F2946">
        <v>32550</v>
      </c>
      <c r="H2946">
        <v>2918</v>
      </c>
      <c r="I2946">
        <v>18146.918286855202</v>
      </c>
      <c r="J2946">
        <v>29103.081713144798</v>
      </c>
      <c r="K2946">
        <v>0.65839635468593782</v>
      </c>
      <c r="M2946">
        <v>24.751845253245104</v>
      </c>
      <c r="N2946">
        <v>20960</v>
      </c>
    </row>
    <row r="2947" spans="1:14" x14ac:dyDescent="0.3">
      <c r="A2947">
        <v>210</v>
      </c>
      <c r="B2947">
        <v>4</v>
      </c>
      <c r="C2947">
        <v>2</v>
      </c>
      <c r="D2947">
        <v>30</v>
      </c>
      <c r="E2947">
        <v>24</v>
      </c>
      <c r="F2947">
        <v>29775</v>
      </c>
      <c r="H2947">
        <v>2919</v>
      </c>
      <c r="I2947">
        <v>33340.956345076811</v>
      </c>
      <c r="J2947">
        <v>5259.043654923189</v>
      </c>
      <c r="K2947">
        <v>0.11897486340670714</v>
      </c>
      <c r="M2947">
        <v>24.760329176211084</v>
      </c>
      <c r="N2947">
        <v>20960</v>
      </c>
    </row>
    <row r="2948" spans="1:14" x14ac:dyDescent="0.3">
      <c r="A2948">
        <v>170</v>
      </c>
      <c r="B2948">
        <v>4</v>
      </c>
      <c r="C2948">
        <v>2</v>
      </c>
      <c r="D2948">
        <v>28</v>
      </c>
      <c r="E2948">
        <v>22</v>
      </c>
      <c r="F2948">
        <v>3652</v>
      </c>
      <c r="H2948">
        <v>2920</v>
      </c>
      <c r="I2948">
        <v>47849.604525880532</v>
      </c>
      <c r="J2948">
        <v>-3329.6045258805316</v>
      </c>
      <c r="K2948">
        <v>-7.5325338532634012E-2</v>
      </c>
      <c r="M2948">
        <v>24.768813099177063</v>
      </c>
      <c r="N2948">
        <v>20960</v>
      </c>
    </row>
    <row r="2949" spans="1:14" x14ac:dyDescent="0.3">
      <c r="A2949">
        <v>210</v>
      </c>
      <c r="B2949">
        <v>4</v>
      </c>
      <c r="C2949">
        <v>2</v>
      </c>
      <c r="D2949">
        <v>31</v>
      </c>
      <c r="E2949">
        <v>23</v>
      </c>
      <c r="F2949">
        <v>25995</v>
      </c>
      <c r="H2949">
        <v>2921</v>
      </c>
      <c r="I2949">
        <v>30334.732665616626</v>
      </c>
      <c r="J2949">
        <v>-1834.732665616626</v>
      </c>
      <c r="K2949">
        <v>-4.1506989217557647E-2</v>
      </c>
      <c r="M2949">
        <v>24.777297022143042</v>
      </c>
      <c r="N2949">
        <v>20965</v>
      </c>
    </row>
    <row r="2950" spans="1:14" x14ac:dyDescent="0.3">
      <c r="A2950">
        <v>210</v>
      </c>
      <c r="B2950">
        <v>4</v>
      </c>
      <c r="C2950">
        <v>2</v>
      </c>
      <c r="D2950">
        <v>31</v>
      </c>
      <c r="E2950">
        <v>24</v>
      </c>
      <c r="F2950">
        <v>27095</v>
      </c>
      <c r="H2950">
        <v>2922</v>
      </c>
      <c r="I2950">
        <v>28605.252936934136</v>
      </c>
      <c r="J2950">
        <v>2889.7470630658645</v>
      </c>
      <c r="K2950">
        <v>6.5374483398011621E-2</v>
      </c>
      <c r="M2950">
        <v>24.785780945109021</v>
      </c>
      <c r="N2950">
        <v>20965</v>
      </c>
    </row>
    <row r="2951" spans="1:14" x14ac:dyDescent="0.3">
      <c r="A2951">
        <v>224</v>
      </c>
      <c r="B2951">
        <v>4</v>
      </c>
      <c r="C2951">
        <v>2</v>
      </c>
      <c r="D2951">
        <v>24</v>
      </c>
      <c r="E2951">
        <v>17</v>
      </c>
      <c r="F2951">
        <v>2000</v>
      </c>
      <c r="H2951">
        <v>2923</v>
      </c>
      <c r="I2951">
        <v>9191.6954765063638</v>
      </c>
      <c r="J2951">
        <v>-7191.6954765063638</v>
      </c>
      <c r="K2951">
        <v>-0.16269706873016537</v>
      </c>
      <c r="M2951">
        <v>24.794264868075</v>
      </c>
      <c r="N2951">
        <v>20965</v>
      </c>
    </row>
    <row r="2952" spans="1:14" x14ac:dyDescent="0.3">
      <c r="A2952">
        <v>180</v>
      </c>
      <c r="B2952">
        <v>4</v>
      </c>
      <c r="C2952">
        <v>2</v>
      </c>
      <c r="D2952">
        <v>30</v>
      </c>
      <c r="E2952">
        <v>21</v>
      </c>
      <c r="F2952">
        <v>22235</v>
      </c>
      <c r="H2952">
        <v>2924</v>
      </c>
      <c r="I2952">
        <v>23988.161997145871</v>
      </c>
      <c r="J2952">
        <v>2806.8380028541287</v>
      </c>
      <c r="K2952">
        <v>6.3498839314959449E-2</v>
      </c>
      <c r="M2952">
        <v>24.80274879104098</v>
      </c>
      <c r="N2952">
        <v>20980</v>
      </c>
    </row>
    <row r="2953" spans="1:14" x14ac:dyDescent="0.3">
      <c r="A2953">
        <v>210</v>
      </c>
      <c r="B2953">
        <v>4</v>
      </c>
      <c r="C2953">
        <v>2</v>
      </c>
      <c r="D2953">
        <v>31</v>
      </c>
      <c r="E2953">
        <v>23</v>
      </c>
      <c r="F2953">
        <v>31450</v>
      </c>
      <c r="H2953">
        <v>2925</v>
      </c>
      <c r="I2953">
        <v>17085.678072320778</v>
      </c>
      <c r="J2953">
        <v>-14831.678072320778</v>
      </c>
      <c r="K2953">
        <v>-0.3355356959424956</v>
      </c>
      <c r="M2953">
        <v>24.811232714006959</v>
      </c>
      <c r="N2953">
        <v>20984</v>
      </c>
    </row>
    <row r="2954" spans="1:14" x14ac:dyDescent="0.3">
      <c r="A2954">
        <v>180</v>
      </c>
      <c r="B2954">
        <v>4</v>
      </c>
      <c r="C2954">
        <v>2</v>
      </c>
      <c r="D2954">
        <v>28</v>
      </c>
      <c r="E2954">
        <v>22</v>
      </c>
      <c r="F2954">
        <v>22935</v>
      </c>
      <c r="H2954">
        <v>2926</v>
      </c>
      <c r="I2954">
        <v>46158.138674250928</v>
      </c>
      <c r="J2954">
        <v>2541.8613257490724</v>
      </c>
      <c r="K2954">
        <v>5.7504296193982514E-2</v>
      </c>
      <c r="M2954">
        <v>24.819716636972938</v>
      </c>
      <c r="N2954">
        <v>20990</v>
      </c>
    </row>
    <row r="2955" spans="1:14" x14ac:dyDescent="0.3">
      <c r="A2955">
        <v>180</v>
      </c>
      <c r="B2955">
        <v>4</v>
      </c>
      <c r="C2955">
        <v>2</v>
      </c>
      <c r="D2955">
        <v>27</v>
      </c>
      <c r="E2955">
        <v>20</v>
      </c>
      <c r="F2955">
        <v>22705</v>
      </c>
      <c r="H2955">
        <v>2927</v>
      </c>
      <c r="I2955">
        <v>21815.952956585243</v>
      </c>
      <c r="J2955">
        <v>2634.0470434147574</v>
      </c>
      <c r="K2955">
        <v>5.9589805249808045E-2</v>
      </c>
      <c r="M2955">
        <v>24.828200559938917</v>
      </c>
      <c r="N2955">
        <v>20990</v>
      </c>
    </row>
    <row r="2956" spans="1:14" x14ac:dyDescent="0.3">
      <c r="A2956">
        <v>195</v>
      </c>
      <c r="B2956">
        <v>4</v>
      </c>
      <c r="C2956">
        <v>2</v>
      </c>
      <c r="D2956">
        <v>24</v>
      </c>
      <c r="E2956">
        <v>19</v>
      </c>
      <c r="F2956">
        <v>24600</v>
      </c>
      <c r="H2956">
        <v>2928</v>
      </c>
      <c r="I2956">
        <v>19401.941037167344</v>
      </c>
      <c r="J2956">
        <v>6698.0589628326561</v>
      </c>
      <c r="K2956">
        <v>0.15152957504870243</v>
      </c>
      <c r="M2956">
        <v>24.836684482904896</v>
      </c>
      <c r="N2956">
        <v>20990</v>
      </c>
    </row>
    <row r="2957" spans="1:14" x14ac:dyDescent="0.3">
      <c r="A2957">
        <v>210</v>
      </c>
      <c r="B2957">
        <v>4</v>
      </c>
      <c r="C2957">
        <v>2</v>
      </c>
      <c r="D2957">
        <v>31</v>
      </c>
      <c r="E2957">
        <v>23</v>
      </c>
      <c r="F2957">
        <v>31570</v>
      </c>
      <c r="H2957">
        <v>2929</v>
      </c>
      <c r="I2957">
        <v>19401.941037167344</v>
      </c>
      <c r="J2957">
        <v>4198.0589628326561</v>
      </c>
      <c r="K2957">
        <v>9.4972303796860724E-2</v>
      </c>
      <c r="M2957">
        <v>24.845168405870876</v>
      </c>
      <c r="N2957">
        <v>20990</v>
      </c>
    </row>
    <row r="2958" spans="1:14" x14ac:dyDescent="0.3">
      <c r="A2958">
        <v>272</v>
      </c>
      <c r="B2958">
        <v>4</v>
      </c>
      <c r="C2958">
        <v>2</v>
      </c>
      <c r="D2958">
        <v>31</v>
      </c>
      <c r="E2958">
        <v>21</v>
      </c>
      <c r="F2958">
        <v>37995</v>
      </c>
      <c r="H2958">
        <v>2930</v>
      </c>
      <c r="I2958">
        <v>28033.904690674928</v>
      </c>
      <c r="J2958">
        <v>-1058.9046906749281</v>
      </c>
      <c r="K2958">
        <v>-2.3955503928139783E-2</v>
      </c>
      <c r="M2958">
        <v>24.853652328836855</v>
      </c>
      <c r="N2958">
        <v>20990</v>
      </c>
    </row>
    <row r="2959" spans="1:14" x14ac:dyDescent="0.3">
      <c r="A2959">
        <v>179</v>
      </c>
      <c r="B2959">
        <v>4</v>
      </c>
      <c r="C2959">
        <v>2</v>
      </c>
      <c r="D2959">
        <v>31</v>
      </c>
      <c r="E2959">
        <v>23</v>
      </c>
      <c r="F2959">
        <v>23190</v>
      </c>
      <c r="H2959">
        <v>2931</v>
      </c>
      <c r="I2959">
        <v>14326.685795596073</v>
      </c>
      <c r="J2959">
        <v>-12326.685795596073</v>
      </c>
      <c r="K2959">
        <v>-0.27886548487110058</v>
      </c>
      <c r="M2959">
        <v>24.862136251802834</v>
      </c>
      <c r="N2959">
        <v>20995</v>
      </c>
    </row>
    <row r="2960" spans="1:14" x14ac:dyDescent="0.3">
      <c r="A2960">
        <v>179</v>
      </c>
      <c r="B2960">
        <v>4</v>
      </c>
      <c r="C2960">
        <v>2</v>
      </c>
      <c r="D2960">
        <v>31</v>
      </c>
      <c r="E2960">
        <v>23</v>
      </c>
      <c r="F2960">
        <v>19210</v>
      </c>
      <c r="H2960">
        <v>2932</v>
      </c>
      <c r="I2960">
        <v>33567.324234029213</v>
      </c>
      <c r="J2960">
        <v>-8782.3242340292127</v>
      </c>
      <c r="K2960">
        <v>-0.19868171757024528</v>
      </c>
      <c r="M2960">
        <v>24.870620174768817</v>
      </c>
      <c r="N2960">
        <v>20995</v>
      </c>
    </row>
    <row r="2961" spans="1:14" x14ac:dyDescent="0.3">
      <c r="A2961">
        <v>210</v>
      </c>
      <c r="B2961">
        <v>4</v>
      </c>
      <c r="C2961">
        <v>2</v>
      </c>
      <c r="D2961">
        <v>29</v>
      </c>
      <c r="E2961">
        <v>23</v>
      </c>
      <c r="F2961">
        <v>32550</v>
      </c>
      <c r="H2961">
        <v>2933</v>
      </c>
      <c r="I2961">
        <v>47262.821289716456</v>
      </c>
      <c r="J2961">
        <v>-5342.8212897164558</v>
      </c>
      <c r="K2961">
        <v>-0.12087015717304335</v>
      </c>
      <c r="M2961">
        <v>24.879104097734796</v>
      </c>
      <c r="N2961">
        <v>20995</v>
      </c>
    </row>
    <row r="2962" spans="1:14" x14ac:dyDescent="0.3">
      <c r="A2962">
        <v>200</v>
      </c>
      <c r="B2962">
        <v>4</v>
      </c>
      <c r="C2962">
        <v>2</v>
      </c>
      <c r="D2962">
        <v>31</v>
      </c>
      <c r="E2962">
        <v>21</v>
      </c>
      <c r="F2962">
        <v>26795</v>
      </c>
      <c r="H2962">
        <v>2934</v>
      </c>
      <c r="I2962">
        <v>19515.982668326018</v>
      </c>
      <c r="J2962">
        <v>4824.017331673982</v>
      </c>
      <c r="K2962">
        <v>0.10913330270042843</v>
      </c>
      <c r="M2962">
        <v>24.887588020700775</v>
      </c>
      <c r="N2962">
        <v>20995</v>
      </c>
    </row>
    <row r="2963" spans="1:14" x14ac:dyDescent="0.3">
      <c r="A2963">
        <v>195</v>
      </c>
      <c r="B2963">
        <v>4</v>
      </c>
      <c r="C2963">
        <v>2</v>
      </c>
      <c r="D2963">
        <v>26</v>
      </c>
      <c r="E2963">
        <v>19</v>
      </c>
      <c r="F2963">
        <v>2000</v>
      </c>
      <c r="H2963">
        <v>2935</v>
      </c>
      <c r="I2963">
        <v>32409.19275160593</v>
      </c>
      <c r="J2963">
        <v>-7414.1927516059295</v>
      </c>
      <c r="K2963">
        <v>-0.16773060422640609</v>
      </c>
      <c r="M2963">
        <v>24.896071943666755</v>
      </c>
      <c r="N2963">
        <v>20995</v>
      </c>
    </row>
    <row r="2964" spans="1:14" x14ac:dyDescent="0.3">
      <c r="A2964">
        <v>200</v>
      </c>
      <c r="B2964">
        <v>4</v>
      </c>
      <c r="C2964">
        <v>2</v>
      </c>
      <c r="D2964">
        <v>33</v>
      </c>
      <c r="E2964">
        <v>24</v>
      </c>
      <c r="F2964">
        <v>29295</v>
      </c>
      <c r="H2964">
        <v>2936</v>
      </c>
      <c r="I2964">
        <v>18907.47823169639</v>
      </c>
      <c r="J2964">
        <v>2982.5217683036099</v>
      </c>
      <c r="K2964">
        <v>6.7473317065787949E-2</v>
      </c>
      <c r="M2964">
        <v>24.904555866632734</v>
      </c>
      <c r="N2964">
        <v>20995</v>
      </c>
    </row>
    <row r="2965" spans="1:14" x14ac:dyDescent="0.3">
      <c r="A2965">
        <v>179</v>
      </c>
      <c r="B2965">
        <v>4</v>
      </c>
      <c r="C2965">
        <v>2</v>
      </c>
      <c r="D2965">
        <v>31</v>
      </c>
      <c r="E2965">
        <v>23</v>
      </c>
      <c r="F2965">
        <v>20360</v>
      </c>
      <c r="H2965">
        <v>2937</v>
      </c>
      <c r="I2965">
        <v>15222.150885379007</v>
      </c>
      <c r="J2965">
        <v>6782.8491146209926</v>
      </c>
      <c r="K2965">
        <v>0.15344777489437356</v>
      </c>
      <c r="M2965">
        <v>24.913039789598713</v>
      </c>
      <c r="N2965">
        <v>20995</v>
      </c>
    </row>
    <row r="2966" spans="1:14" x14ac:dyDescent="0.3">
      <c r="A2966">
        <v>272</v>
      </c>
      <c r="B2966">
        <v>4</v>
      </c>
      <c r="C2966">
        <v>2</v>
      </c>
      <c r="D2966">
        <v>31</v>
      </c>
      <c r="E2966">
        <v>22</v>
      </c>
      <c r="F2966">
        <v>41395</v>
      </c>
      <c r="H2966">
        <v>2938</v>
      </c>
      <c r="I2966">
        <v>30334.732665616626</v>
      </c>
      <c r="J2966">
        <v>755.26733438337396</v>
      </c>
      <c r="K2966">
        <v>1.7086343799350368E-2</v>
      </c>
      <c r="M2966">
        <v>24.921523712564692</v>
      </c>
      <c r="N2966">
        <v>20995</v>
      </c>
    </row>
    <row r="2967" spans="1:14" x14ac:dyDescent="0.3">
      <c r="A2967">
        <v>237</v>
      </c>
      <c r="B2967">
        <v>4</v>
      </c>
      <c r="C2967">
        <v>2</v>
      </c>
      <c r="D2967">
        <v>25</v>
      </c>
      <c r="E2967">
        <v>18</v>
      </c>
      <c r="F2967">
        <v>36995</v>
      </c>
      <c r="H2967">
        <v>2939</v>
      </c>
      <c r="I2967">
        <v>16967.065603966366</v>
      </c>
      <c r="J2967">
        <v>6067.9343960336337</v>
      </c>
      <c r="K2967">
        <v>0.13727432462994182</v>
      </c>
      <c r="M2967">
        <v>24.930007635530671</v>
      </c>
      <c r="N2967">
        <v>20995</v>
      </c>
    </row>
    <row r="2968" spans="1:14" x14ac:dyDescent="0.3">
      <c r="A2968">
        <v>236</v>
      </c>
      <c r="B2968">
        <v>4</v>
      </c>
      <c r="C2968">
        <v>2</v>
      </c>
      <c r="D2968">
        <v>24</v>
      </c>
      <c r="E2968">
        <v>15</v>
      </c>
      <c r="F2968">
        <v>3839</v>
      </c>
      <c r="H2968">
        <v>2940</v>
      </c>
      <c r="I2968">
        <v>29537.016530405024</v>
      </c>
      <c r="J2968">
        <v>1912.9834695949758</v>
      </c>
      <c r="K2968">
        <v>4.3277249996068932E-2</v>
      </c>
      <c r="M2968">
        <v>24.938491558496651</v>
      </c>
      <c r="N2968">
        <v>20995</v>
      </c>
    </row>
    <row r="2969" spans="1:14" x14ac:dyDescent="0.3">
      <c r="A2969">
        <v>236</v>
      </c>
      <c r="B2969">
        <v>4</v>
      </c>
      <c r="C2969">
        <v>2</v>
      </c>
      <c r="D2969">
        <v>24</v>
      </c>
      <c r="E2969">
        <v>15</v>
      </c>
      <c r="F2969">
        <v>5576</v>
      </c>
      <c r="H2969">
        <v>2941</v>
      </c>
      <c r="I2969">
        <v>29537.016530405024</v>
      </c>
      <c r="J2969">
        <v>987.98346959497576</v>
      </c>
      <c r="K2969">
        <v>2.2351059632887502E-2</v>
      </c>
      <c r="M2969">
        <v>24.94697548146263</v>
      </c>
      <c r="N2969">
        <v>20995</v>
      </c>
    </row>
    <row r="2970" spans="1:14" x14ac:dyDescent="0.3">
      <c r="A2970">
        <v>170</v>
      </c>
      <c r="B2970">
        <v>4</v>
      </c>
      <c r="C2970">
        <v>2</v>
      </c>
      <c r="D2970">
        <v>28</v>
      </c>
      <c r="E2970">
        <v>22</v>
      </c>
      <c r="F2970">
        <v>22300</v>
      </c>
      <c r="H2970">
        <v>2942</v>
      </c>
      <c r="I2970">
        <v>30123.7997665691</v>
      </c>
      <c r="J2970">
        <v>1501.2002334309</v>
      </c>
      <c r="K2970">
        <v>3.3961515522191801E-2</v>
      </c>
      <c r="M2970">
        <v>24.955459404428609</v>
      </c>
      <c r="N2970">
        <v>20995</v>
      </c>
    </row>
    <row r="2971" spans="1:14" x14ac:dyDescent="0.3">
      <c r="A2971">
        <v>237</v>
      </c>
      <c r="B2971">
        <v>4</v>
      </c>
      <c r="C2971">
        <v>2</v>
      </c>
      <c r="D2971">
        <v>25</v>
      </c>
      <c r="E2971">
        <v>18</v>
      </c>
      <c r="F2971">
        <v>37995</v>
      </c>
      <c r="H2971">
        <v>2943</v>
      </c>
      <c r="I2971">
        <v>16951.630614061498</v>
      </c>
      <c r="J2971">
        <v>5383.3693859385021</v>
      </c>
      <c r="K2971">
        <v>0.12178747304375377</v>
      </c>
      <c r="M2971">
        <v>24.963943327394588</v>
      </c>
      <c r="N2971">
        <v>20995</v>
      </c>
    </row>
    <row r="2972" spans="1:14" x14ac:dyDescent="0.3">
      <c r="A2972">
        <v>310</v>
      </c>
      <c r="B2972">
        <v>4</v>
      </c>
      <c r="C2972">
        <v>2</v>
      </c>
      <c r="D2972">
        <v>31</v>
      </c>
      <c r="E2972">
        <v>22</v>
      </c>
      <c r="F2972">
        <v>34800</v>
      </c>
      <c r="H2972">
        <v>2944</v>
      </c>
      <c r="I2972">
        <v>16951.630614061498</v>
      </c>
      <c r="J2972">
        <v>7158.3693859385021</v>
      </c>
      <c r="K2972">
        <v>0.16194313563256138</v>
      </c>
      <c r="M2972">
        <v>24.972427250360568</v>
      </c>
      <c r="N2972">
        <v>20995</v>
      </c>
    </row>
    <row r="2973" spans="1:14" x14ac:dyDescent="0.3">
      <c r="A2973">
        <v>195</v>
      </c>
      <c r="B2973">
        <v>4</v>
      </c>
      <c r="C2973">
        <v>2</v>
      </c>
      <c r="D2973">
        <v>26</v>
      </c>
      <c r="E2973">
        <v>19</v>
      </c>
      <c r="F2973">
        <v>2000</v>
      </c>
      <c r="H2973">
        <v>2945</v>
      </c>
      <c r="I2973">
        <v>30695.148012828307</v>
      </c>
      <c r="J2973">
        <v>1854.8519871716926</v>
      </c>
      <c r="K2973">
        <v>4.1962146788194814E-2</v>
      </c>
      <c r="M2973">
        <v>24.980911173326547</v>
      </c>
      <c r="N2973">
        <v>20995</v>
      </c>
    </row>
    <row r="2974" spans="1:14" x14ac:dyDescent="0.3">
      <c r="A2974">
        <v>236</v>
      </c>
      <c r="B2974">
        <v>4</v>
      </c>
      <c r="C2974">
        <v>2</v>
      </c>
      <c r="D2974">
        <v>24</v>
      </c>
      <c r="E2974">
        <v>15</v>
      </c>
      <c r="F2974">
        <v>4723</v>
      </c>
      <c r="H2974">
        <v>2946</v>
      </c>
      <c r="I2974">
        <v>30123.7997665691</v>
      </c>
      <c r="J2974">
        <v>-348.79976656910003</v>
      </c>
      <c r="K2974">
        <v>-7.8908652041710641E-3</v>
      </c>
      <c r="M2974">
        <v>24.98939509629253</v>
      </c>
      <c r="N2974">
        <v>20995</v>
      </c>
    </row>
    <row r="2975" spans="1:14" x14ac:dyDescent="0.3">
      <c r="A2975">
        <v>240</v>
      </c>
      <c r="B2975">
        <v>4</v>
      </c>
      <c r="C2975">
        <v>2</v>
      </c>
      <c r="D2975">
        <v>26</v>
      </c>
      <c r="E2975">
        <v>20</v>
      </c>
      <c r="F2975">
        <v>65690</v>
      </c>
      <c r="H2975">
        <v>2947</v>
      </c>
      <c r="I2975">
        <v>13734.474035553787</v>
      </c>
      <c r="J2975">
        <v>-10082.474035553787</v>
      </c>
      <c r="K2975">
        <v>-0.22809488756738669</v>
      </c>
      <c r="M2975">
        <v>24.997879019258509</v>
      </c>
      <c r="N2975">
        <v>20999</v>
      </c>
    </row>
    <row r="2976" spans="1:14" x14ac:dyDescent="0.3">
      <c r="A2976">
        <v>237</v>
      </c>
      <c r="B2976">
        <v>4</v>
      </c>
      <c r="C2976">
        <v>2</v>
      </c>
      <c r="D2976">
        <v>25</v>
      </c>
      <c r="E2976">
        <v>18</v>
      </c>
      <c r="F2976">
        <v>34300</v>
      </c>
      <c r="H2976">
        <v>2948</v>
      </c>
      <c r="I2976">
        <v>29537.016530405024</v>
      </c>
      <c r="J2976">
        <v>-3542.0165304050242</v>
      </c>
      <c r="K2976">
        <v>-8.0130715875449676E-2</v>
      </c>
      <c r="M2976">
        <v>25.006362942224488</v>
      </c>
      <c r="N2976">
        <v>21000</v>
      </c>
    </row>
    <row r="2977" spans="1:14" x14ac:dyDescent="0.3">
      <c r="A2977">
        <v>200</v>
      </c>
      <c r="B2977">
        <v>4</v>
      </c>
      <c r="C2977">
        <v>2</v>
      </c>
      <c r="D2977">
        <v>34</v>
      </c>
      <c r="E2977">
        <v>25</v>
      </c>
      <c r="F2977">
        <v>28795</v>
      </c>
      <c r="H2977">
        <v>2949</v>
      </c>
      <c r="I2977">
        <v>30695.148012828307</v>
      </c>
      <c r="J2977">
        <v>-3600.1480128283074</v>
      </c>
      <c r="K2977">
        <v>-8.1445819083323795E-2</v>
      </c>
      <c r="M2977">
        <v>25.014846865190467</v>
      </c>
      <c r="N2977">
        <v>21000</v>
      </c>
    </row>
    <row r="2978" spans="1:14" x14ac:dyDescent="0.3">
      <c r="A2978">
        <v>170</v>
      </c>
      <c r="B2978">
        <v>4</v>
      </c>
      <c r="C2978">
        <v>2</v>
      </c>
      <c r="D2978">
        <v>32</v>
      </c>
      <c r="E2978">
        <v>24</v>
      </c>
      <c r="F2978">
        <v>27295</v>
      </c>
      <c r="H2978">
        <v>2950</v>
      </c>
      <c r="I2978">
        <v>23114.418107828482</v>
      </c>
      <c r="J2978">
        <v>-21114.418107828482</v>
      </c>
      <c r="K2978">
        <v>-0.47766954889970153</v>
      </c>
      <c r="M2978">
        <v>25.023330788156446</v>
      </c>
      <c r="N2978">
        <v>21010</v>
      </c>
    </row>
    <row r="2979" spans="1:14" x14ac:dyDescent="0.3">
      <c r="A2979">
        <v>200</v>
      </c>
      <c r="B2979">
        <v>4</v>
      </c>
      <c r="C2979">
        <v>2</v>
      </c>
      <c r="D2979">
        <v>30</v>
      </c>
      <c r="E2979">
        <v>22</v>
      </c>
      <c r="F2979">
        <v>24700</v>
      </c>
      <c r="H2979">
        <v>2951</v>
      </c>
      <c r="I2979">
        <v>16951.630614061498</v>
      </c>
      <c r="J2979">
        <v>5283.3693859385021</v>
      </c>
      <c r="K2979">
        <v>0.11952518219368009</v>
      </c>
      <c r="M2979">
        <v>25.031814711122426</v>
      </c>
      <c r="N2979">
        <v>21015</v>
      </c>
    </row>
    <row r="2980" spans="1:14" x14ac:dyDescent="0.3">
      <c r="A2980">
        <v>200</v>
      </c>
      <c r="B2980">
        <v>4</v>
      </c>
      <c r="C2980">
        <v>2</v>
      </c>
      <c r="D2980">
        <v>31</v>
      </c>
      <c r="E2980">
        <v>21</v>
      </c>
      <c r="F2980">
        <v>28195</v>
      </c>
      <c r="H2980">
        <v>2952</v>
      </c>
      <c r="I2980">
        <v>29537.016530405024</v>
      </c>
      <c r="J2980">
        <v>1912.9834695949758</v>
      </c>
      <c r="K2980">
        <v>4.3277249996068932E-2</v>
      </c>
      <c r="M2980">
        <v>25.040298634088405</v>
      </c>
      <c r="N2980">
        <v>21025</v>
      </c>
    </row>
    <row r="2981" spans="1:14" x14ac:dyDescent="0.3">
      <c r="A2981">
        <v>200</v>
      </c>
      <c r="B2981">
        <v>4</v>
      </c>
      <c r="C2981">
        <v>2</v>
      </c>
      <c r="D2981">
        <v>25</v>
      </c>
      <c r="E2981">
        <v>20</v>
      </c>
      <c r="F2981">
        <v>3407</v>
      </c>
      <c r="H2981">
        <v>2953</v>
      </c>
      <c r="I2981">
        <v>16967.065603966366</v>
      </c>
      <c r="J2981">
        <v>5967.9343960336337</v>
      </c>
      <c r="K2981">
        <v>0.13501203377986815</v>
      </c>
      <c r="M2981">
        <v>25.048782557054384</v>
      </c>
      <c r="N2981">
        <v>21030</v>
      </c>
    </row>
    <row r="2982" spans="1:14" x14ac:dyDescent="0.3">
      <c r="A2982">
        <v>236</v>
      </c>
      <c r="B2982">
        <v>4</v>
      </c>
      <c r="C2982">
        <v>2</v>
      </c>
      <c r="D2982">
        <v>24</v>
      </c>
      <c r="E2982">
        <v>15</v>
      </c>
      <c r="F2982">
        <v>4878</v>
      </c>
      <c r="H2982">
        <v>2954</v>
      </c>
      <c r="I2982">
        <v>14079.454392860593</v>
      </c>
      <c r="J2982">
        <v>8625.5456071394074</v>
      </c>
      <c r="K2982">
        <v>0.19513492903924606</v>
      </c>
      <c r="M2982">
        <v>25.057266480020363</v>
      </c>
      <c r="N2982">
        <v>21035</v>
      </c>
    </row>
    <row r="2983" spans="1:14" x14ac:dyDescent="0.3">
      <c r="A2983">
        <v>236</v>
      </c>
      <c r="B2983">
        <v>4</v>
      </c>
      <c r="C2983">
        <v>2</v>
      </c>
      <c r="D2983">
        <v>24</v>
      </c>
      <c r="E2983">
        <v>15</v>
      </c>
      <c r="F2983">
        <v>4191</v>
      </c>
      <c r="H2983">
        <v>2955</v>
      </c>
      <c r="I2983">
        <v>16056.165524278564</v>
      </c>
      <c r="J2983">
        <v>8543.8344757214363</v>
      </c>
      <c r="K2983">
        <v>0.19328638558968564</v>
      </c>
      <c r="M2983">
        <v>25.065750402986342</v>
      </c>
      <c r="N2983">
        <v>21040</v>
      </c>
    </row>
    <row r="2984" spans="1:14" x14ac:dyDescent="0.3">
      <c r="A2984">
        <v>236</v>
      </c>
      <c r="B2984">
        <v>4</v>
      </c>
      <c r="C2984">
        <v>2</v>
      </c>
      <c r="D2984">
        <v>24</v>
      </c>
      <c r="E2984">
        <v>15</v>
      </c>
      <c r="F2984">
        <v>4651</v>
      </c>
      <c r="H2984">
        <v>2956</v>
      </c>
      <c r="I2984">
        <v>29537.016530405024</v>
      </c>
      <c r="J2984">
        <v>2032.9834695949758</v>
      </c>
      <c r="K2984">
        <v>4.5991999016157338E-2</v>
      </c>
      <c r="M2984">
        <v>25.074234325952322</v>
      </c>
      <c r="N2984">
        <v>21049</v>
      </c>
    </row>
    <row r="2985" spans="1:14" x14ac:dyDescent="0.3">
      <c r="A2985">
        <v>170</v>
      </c>
      <c r="B2985">
        <v>4</v>
      </c>
      <c r="C2985">
        <v>2</v>
      </c>
      <c r="D2985">
        <v>32</v>
      </c>
      <c r="E2985">
        <v>24</v>
      </c>
      <c r="F2985">
        <v>29595</v>
      </c>
      <c r="H2985">
        <v>2957</v>
      </c>
      <c r="I2985">
        <v>47262.821289716456</v>
      </c>
      <c r="J2985">
        <v>-9267.8212897164558</v>
      </c>
      <c r="K2985">
        <v>-0.20966507303843485</v>
      </c>
      <c r="M2985">
        <v>25.082718248918301</v>
      </c>
      <c r="N2985">
        <v>21049</v>
      </c>
    </row>
    <row r="2986" spans="1:14" x14ac:dyDescent="0.3">
      <c r="A2986">
        <v>170</v>
      </c>
      <c r="B2986">
        <v>4</v>
      </c>
      <c r="C2986">
        <v>2</v>
      </c>
      <c r="D2986">
        <v>37</v>
      </c>
      <c r="E2986">
        <v>25</v>
      </c>
      <c r="F2986">
        <v>19295</v>
      </c>
      <c r="H2986">
        <v>2958</v>
      </c>
      <c r="I2986">
        <v>19515.982668326018</v>
      </c>
      <c r="J2986">
        <v>3674.017331673982</v>
      </c>
      <c r="K2986">
        <v>8.3116957924581236E-2</v>
      </c>
      <c r="M2986">
        <v>25.09120217188428</v>
      </c>
      <c r="N2986">
        <v>21050</v>
      </c>
    </row>
    <row r="2987" spans="1:14" x14ac:dyDescent="0.3">
      <c r="A2987">
        <v>170</v>
      </c>
      <c r="B2987">
        <v>4</v>
      </c>
      <c r="C2987">
        <v>2</v>
      </c>
      <c r="D2987">
        <v>37</v>
      </c>
      <c r="E2987">
        <v>25</v>
      </c>
      <c r="F2987">
        <v>17995</v>
      </c>
      <c r="H2987">
        <v>2959</v>
      </c>
      <c r="I2987">
        <v>19515.982668326018</v>
      </c>
      <c r="J2987">
        <v>-305.98266832601803</v>
      </c>
      <c r="K2987">
        <v>-6.9222179083507666E-3</v>
      </c>
      <c r="M2987">
        <v>25.099686094850259</v>
      </c>
      <c r="N2987">
        <v>21050</v>
      </c>
    </row>
    <row r="2988" spans="1:14" x14ac:dyDescent="0.3">
      <c r="A2988">
        <v>200</v>
      </c>
      <c r="B2988">
        <v>4</v>
      </c>
      <c r="C2988">
        <v>2</v>
      </c>
      <c r="D2988">
        <v>31</v>
      </c>
      <c r="E2988">
        <v>21</v>
      </c>
      <c r="F2988">
        <v>30395</v>
      </c>
      <c r="H2988">
        <v>2960</v>
      </c>
      <c r="I2988">
        <v>28394.320037886609</v>
      </c>
      <c r="J2988">
        <v>4155.6799621133905</v>
      </c>
      <c r="K2988">
        <v>9.4013567541236132E-2</v>
      </c>
      <c r="M2988">
        <v>25.108170017816239</v>
      </c>
      <c r="N2988">
        <v>21055</v>
      </c>
    </row>
    <row r="2989" spans="1:14" x14ac:dyDescent="0.3">
      <c r="A2989">
        <v>195</v>
      </c>
      <c r="B2989">
        <v>4</v>
      </c>
      <c r="C2989">
        <v>2</v>
      </c>
      <c r="D2989">
        <v>23</v>
      </c>
      <c r="E2989">
        <v>18</v>
      </c>
      <c r="F2989">
        <v>2000</v>
      </c>
      <c r="H2989">
        <v>2961</v>
      </c>
      <c r="I2989">
        <v>23988.161997145871</v>
      </c>
      <c r="J2989">
        <v>2806.8380028541287</v>
      </c>
      <c r="K2989">
        <v>6.3498839314959449E-2</v>
      </c>
      <c r="M2989">
        <v>25.116653940782221</v>
      </c>
      <c r="N2989">
        <v>21065</v>
      </c>
    </row>
    <row r="2990" spans="1:14" x14ac:dyDescent="0.3">
      <c r="A2990">
        <v>205</v>
      </c>
      <c r="B2990">
        <v>4</v>
      </c>
      <c r="C2990">
        <v>2</v>
      </c>
      <c r="D2990">
        <v>29</v>
      </c>
      <c r="E2990">
        <v>21</v>
      </c>
      <c r="F2990">
        <v>29695</v>
      </c>
      <c r="H2990">
        <v>2962</v>
      </c>
      <c r="I2990">
        <v>17198.862016796978</v>
      </c>
      <c r="J2990">
        <v>-15198.862016796978</v>
      </c>
      <c r="K2990">
        <v>-0.3438424647213203</v>
      </c>
      <c r="M2990">
        <v>25.125137863748201</v>
      </c>
      <c r="N2990">
        <v>21065</v>
      </c>
    </row>
    <row r="2991" spans="1:14" x14ac:dyDescent="0.3">
      <c r="A2991">
        <v>237</v>
      </c>
      <c r="B2991">
        <v>4</v>
      </c>
      <c r="C2991">
        <v>2</v>
      </c>
      <c r="D2991">
        <v>25</v>
      </c>
      <c r="E2991">
        <v>18</v>
      </c>
      <c r="F2991">
        <v>36300</v>
      </c>
      <c r="H2991">
        <v>2963</v>
      </c>
      <c r="I2991">
        <v>28605.252936934136</v>
      </c>
      <c r="J2991">
        <v>689.7470630658645</v>
      </c>
      <c r="K2991">
        <v>1.5604084696390907E-2</v>
      </c>
      <c r="M2991">
        <v>25.13362178671418</v>
      </c>
      <c r="N2991">
        <v>21065</v>
      </c>
    </row>
    <row r="2992" spans="1:14" x14ac:dyDescent="0.3">
      <c r="A2992">
        <v>237</v>
      </c>
      <c r="B2992">
        <v>4</v>
      </c>
      <c r="C2992">
        <v>2</v>
      </c>
      <c r="D2992">
        <v>25</v>
      </c>
      <c r="E2992">
        <v>18</v>
      </c>
      <c r="F2992">
        <v>37300</v>
      </c>
      <c r="H2992">
        <v>2964</v>
      </c>
      <c r="I2992">
        <v>19515.982668326018</v>
      </c>
      <c r="J2992">
        <v>844.01733167398197</v>
      </c>
      <c r="K2992">
        <v>1.9094126867496421E-2</v>
      </c>
      <c r="M2992">
        <v>25.142105709680159</v>
      </c>
      <c r="N2992">
        <v>21075</v>
      </c>
    </row>
    <row r="2993" spans="1:14" x14ac:dyDescent="0.3">
      <c r="A2993">
        <v>195</v>
      </c>
      <c r="B2993">
        <v>4</v>
      </c>
      <c r="C2993">
        <v>2</v>
      </c>
      <c r="D2993">
        <v>26</v>
      </c>
      <c r="E2993">
        <v>19</v>
      </c>
      <c r="F2993">
        <v>2000</v>
      </c>
      <c r="H2993">
        <v>2965</v>
      </c>
      <c r="I2993">
        <v>48420.952772139739</v>
      </c>
      <c r="J2993">
        <v>-7025.952772139739</v>
      </c>
      <c r="K2993">
        <v>-0.15894748669461459</v>
      </c>
      <c r="M2993">
        <v>25.150589632646138</v>
      </c>
      <c r="N2993">
        <v>21080</v>
      </c>
    </row>
    <row r="2994" spans="1:14" x14ac:dyDescent="0.3">
      <c r="A2994">
        <v>200</v>
      </c>
      <c r="B2994">
        <v>4</v>
      </c>
      <c r="C2994">
        <v>2</v>
      </c>
      <c r="D2994">
        <v>33</v>
      </c>
      <c r="E2994">
        <v>24</v>
      </c>
      <c r="F2994">
        <v>27895</v>
      </c>
      <c r="H2994">
        <v>2966</v>
      </c>
      <c r="I2994">
        <v>29046.266875447334</v>
      </c>
      <c r="J2994">
        <v>7948.7331245526657</v>
      </c>
      <c r="K2994">
        <v>0.17982346217352976</v>
      </c>
      <c r="M2994">
        <v>25.159073555612117</v>
      </c>
      <c r="N2994">
        <v>21080</v>
      </c>
    </row>
    <row r="2995" spans="1:14" x14ac:dyDescent="0.3">
      <c r="A2995">
        <v>200</v>
      </c>
      <c r="B2995">
        <v>4</v>
      </c>
      <c r="C2995">
        <v>2</v>
      </c>
      <c r="D2995">
        <v>33</v>
      </c>
      <c r="E2995">
        <v>24</v>
      </c>
      <c r="F2995">
        <v>25300</v>
      </c>
      <c r="H2995">
        <v>2967</v>
      </c>
      <c r="I2995">
        <v>24677.265025077017</v>
      </c>
      <c r="J2995">
        <v>-20838.265025077017</v>
      </c>
      <c r="K2995">
        <v>-0.47142216297641881</v>
      </c>
      <c r="M2995">
        <v>25.167557478578097</v>
      </c>
      <c r="N2995">
        <v>21095</v>
      </c>
    </row>
    <row r="2996" spans="1:14" x14ac:dyDescent="0.3">
      <c r="A2996">
        <v>220</v>
      </c>
      <c r="B2996">
        <v>4</v>
      </c>
      <c r="C2996">
        <v>2</v>
      </c>
      <c r="D2996">
        <v>31</v>
      </c>
      <c r="E2996">
        <v>22</v>
      </c>
      <c r="F2996">
        <v>41500</v>
      </c>
      <c r="H2996">
        <v>2968</v>
      </c>
      <c r="I2996">
        <v>24677.265025077017</v>
      </c>
      <c r="J2996">
        <v>-19101.265025077017</v>
      </c>
      <c r="K2996">
        <v>-0.43212617091063915</v>
      </c>
      <c r="M2996">
        <v>25.176041401544076</v>
      </c>
      <c r="N2996">
        <v>21095</v>
      </c>
    </row>
    <row r="2997" spans="1:14" x14ac:dyDescent="0.3">
      <c r="A2997">
        <v>220</v>
      </c>
      <c r="B2997">
        <v>4</v>
      </c>
      <c r="C2997">
        <v>2</v>
      </c>
      <c r="D2997">
        <v>31</v>
      </c>
      <c r="E2997">
        <v>22</v>
      </c>
      <c r="F2997">
        <v>43800</v>
      </c>
      <c r="H2997">
        <v>2969</v>
      </c>
      <c r="I2997">
        <v>13734.474035553787</v>
      </c>
      <c r="J2997">
        <v>8565.525964446213</v>
      </c>
      <c r="K2997">
        <v>0.19377711015435103</v>
      </c>
      <c r="M2997">
        <v>25.184525324510055</v>
      </c>
      <c r="N2997">
        <v>21095</v>
      </c>
    </row>
    <row r="2998" spans="1:14" x14ac:dyDescent="0.3">
      <c r="A2998">
        <v>200</v>
      </c>
      <c r="B2998">
        <v>4</v>
      </c>
      <c r="C2998">
        <v>2</v>
      </c>
      <c r="D2998">
        <v>33</v>
      </c>
      <c r="E2998">
        <v>24</v>
      </c>
      <c r="F2998">
        <v>27895</v>
      </c>
      <c r="H2998">
        <v>2970</v>
      </c>
      <c r="I2998">
        <v>29046.266875447334</v>
      </c>
      <c r="J2998">
        <v>8948.7331245526657</v>
      </c>
      <c r="K2998">
        <v>0.20244637067426646</v>
      </c>
      <c r="M2998">
        <v>25.193009247476034</v>
      </c>
      <c r="N2998">
        <v>21095</v>
      </c>
    </row>
    <row r="2999" spans="1:14" x14ac:dyDescent="0.3">
      <c r="A2999">
        <v>310</v>
      </c>
      <c r="B2999">
        <v>4</v>
      </c>
      <c r="C2999">
        <v>2</v>
      </c>
      <c r="D2999">
        <v>31</v>
      </c>
      <c r="E2999">
        <v>22</v>
      </c>
      <c r="F2999">
        <v>25300</v>
      </c>
      <c r="H2999">
        <v>2971</v>
      </c>
      <c r="I2999">
        <v>60704.800732107549</v>
      </c>
      <c r="J2999">
        <v>-25904.800732107549</v>
      </c>
      <c r="K2999">
        <v>-0.58604193669228577</v>
      </c>
      <c r="M2999">
        <v>25.201493170442014</v>
      </c>
      <c r="N2999">
        <v>21095</v>
      </c>
    </row>
    <row r="3000" spans="1:14" x14ac:dyDescent="0.3">
      <c r="A3000">
        <v>200</v>
      </c>
      <c r="B3000">
        <v>4</v>
      </c>
      <c r="C3000">
        <v>2</v>
      </c>
      <c r="D3000">
        <v>33</v>
      </c>
      <c r="E3000">
        <v>24</v>
      </c>
      <c r="F3000">
        <v>31095</v>
      </c>
      <c r="H3000">
        <v>2972</v>
      </c>
      <c r="I3000">
        <v>17198.862016796978</v>
      </c>
      <c r="J3000">
        <v>-15198.862016796978</v>
      </c>
      <c r="K3000">
        <v>-0.3438424647213203</v>
      </c>
      <c r="M3000">
        <v>25.209977093407993</v>
      </c>
      <c r="N3000">
        <v>21099</v>
      </c>
    </row>
    <row r="3001" spans="1:14" x14ac:dyDescent="0.3">
      <c r="A3001">
        <v>237</v>
      </c>
      <c r="B3001">
        <v>4</v>
      </c>
      <c r="C3001">
        <v>2</v>
      </c>
      <c r="D3001">
        <v>25</v>
      </c>
      <c r="E3001">
        <v>18</v>
      </c>
      <c r="F3001">
        <v>34995</v>
      </c>
      <c r="H3001">
        <v>2973</v>
      </c>
      <c r="I3001">
        <v>24677.265025077017</v>
      </c>
      <c r="J3001">
        <v>-19954.265025077017</v>
      </c>
      <c r="K3001">
        <v>-0.45142351186176755</v>
      </c>
      <c r="M3001">
        <v>25.218461016373972</v>
      </c>
      <c r="N3001">
        <v>21099</v>
      </c>
    </row>
    <row r="3002" spans="1:14" x14ac:dyDescent="0.3">
      <c r="A3002">
        <v>200</v>
      </c>
      <c r="B3002">
        <v>4</v>
      </c>
      <c r="C3002">
        <v>2</v>
      </c>
      <c r="D3002">
        <v>33</v>
      </c>
      <c r="E3002">
        <v>24</v>
      </c>
      <c r="F3002">
        <v>25095</v>
      </c>
      <c r="H3002">
        <v>2974</v>
      </c>
      <c r="I3002">
        <v>32903.655557076876</v>
      </c>
      <c r="J3002">
        <v>32786.344442923124</v>
      </c>
      <c r="K3002">
        <v>0.74172247040588657</v>
      </c>
      <c r="M3002">
        <v>25.226944939339951</v>
      </c>
      <c r="N3002">
        <v>21100</v>
      </c>
    </row>
    <row r="3003" spans="1:14" x14ac:dyDescent="0.3">
      <c r="A3003">
        <v>237</v>
      </c>
      <c r="B3003">
        <v>4</v>
      </c>
      <c r="C3003">
        <v>2</v>
      </c>
      <c r="D3003">
        <v>34</v>
      </c>
      <c r="E3003">
        <v>24</v>
      </c>
      <c r="F3003">
        <v>63900</v>
      </c>
      <c r="H3003">
        <v>2975</v>
      </c>
      <c r="I3003">
        <v>29046.266875447334</v>
      </c>
      <c r="J3003">
        <v>5253.7331245526657</v>
      </c>
      <c r="K3003">
        <v>0.11885472376404441</v>
      </c>
      <c r="M3003">
        <v>25.235428862305934</v>
      </c>
      <c r="N3003">
        <v>21120</v>
      </c>
    </row>
    <row r="3004" spans="1:14" x14ac:dyDescent="0.3">
      <c r="A3004">
        <v>200</v>
      </c>
      <c r="B3004">
        <v>4</v>
      </c>
      <c r="C3004">
        <v>2</v>
      </c>
      <c r="D3004">
        <v>30</v>
      </c>
      <c r="E3004">
        <v>22</v>
      </c>
      <c r="F3004">
        <v>29490</v>
      </c>
      <c r="H3004">
        <v>2976</v>
      </c>
      <c r="I3004">
        <v>30334.732665616626</v>
      </c>
      <c r="J3004">
        <v>-1539.732665616626</v>
      </c>
      <c r="K3004">
        <v>-3.4833231209840325E-2</v>
      </c>
      <c r="M3004">
        <v>25.243912785271913</v>
      </c>
      <c r="N3004">
        <v>21135</v>
      </c>
    </row>
    <row r="3005" spans="1:14" x14ac:dyDescent="0.3">
      <c r="A3005">
        <v>237</v>
      </c>
      <c r="B3005">
        <v>4</v>
      </c>
      <c r="C3005">
        <v>2</v>
      </c>
      <c r="D3005">
        <v>34</v>
      </c>
      <c r="E3005">
        <v>24</v>
      </c>
      <c r="F3005">
        <v>68400</v>
      </c>
      <c r="H3005">
        <v>2977</v>
      </c>
      <c r="I3005">
        <v>18336.129985437183</v>
      </c>
      <c r="J3005">
        <v>8958.8700145628172</v>
      </c>
      <c r="K3005">
        <v>0.20267569660944815</v>
      </c>
      <c r="M3005">
        <v>25.252396708237892</v>
      </c>
      <c r="N3005">
        <v>21140</v>
      </c>
    </row>
    <row r="3006" spans="1:14" x14ac:dyDescent="0.3">
      <c r="A3006">
        <v>237</v>
      </c>
      <c r="B3006">
        <v>4</v>
      </c>
      <c r="C3006">
        <v>2</v>
      </c>
      <c r="D3006">
        <v>34</v>
      </c>
      <c r="E3006">
        <v>24</v>
      </c>
      <c r="F3006">
        <v>53900</v>
      </c>
      <c r="H3006">
        <v>2978</v>
      </c>
      <c r="I3006">
        <v>24574.945233309947</v>
      </c>
      <c r="J3006">
        <v>125.05476669005293</v>
      </c>
      <c r="K3006">
        <v>2.8291025444100414E-3</v>
      </c>
      <c r="M3006">
        <v>25.260880631203872</v>
      </c>
      <c r="N3006">
        <v>21140</v>
      </c>
    </row>
    <row r="3007" spans="1:14" x14ac:dyDescent="0.3">
      <c r="A3007">
        <v>200</v>
      </c>
      <c r="B3007">
        <v>4</v>
      </c>
      <c r="C3007">
        <v>2</v>
      </c>
      <c r="D3007">
        <v>33</v>
      </c>
      <c r="E3007">
        <v>24</v>
      </c>
      <c r="F3007">
        <v>27375</v>
      </c>
      <c r="H3007">
        <v>2979</v>
      </c>
      <c r="I3007">
        <v>23988.161997145871</v>
      </c>
      <c r="J3007">
        <v>4206.8380028541287</v>
      </c>
      <c r="K3007">
        <v>9.5170911215990805E-2</v>
      </c>
      <c r="M3007">
        <v>25.269364554169851</v>
      </c>
      <c r="N3007">
        <v>21145</v>
      </c>
    </row>
    <row r="3008" spans="1:14" x14ac:dyDescent="0.3">
      <c r="A3008">
        <v>200</v>
      </c>
      <c r="B3008">
        <v>4</v>
      </c>
      <c r="C3008">
        <v>2</v>
      </c>
      <c r="D3008">
        <v>33</v>
      </c>
      <c r="E3008">
        <v>24</v>
      </c>
      <c r="F3008">
        <v>31495</v>
      </c>
      <c r="H3008">
        <v>2980</v>
      </c>
      <c r="I3008">
        <v>19401.941037167344</v>
      </c>
      <c r="J3008">
        <v>-15994.941037167344</v>
      </c>
      <c r="K3008">
        <v>-0.36185208755851517</v>
      </c>
      <c r="M3008">
        <v>25.27784847713583</v>
      </c>
      <c r="N3008">
        <v>21150</v>
      </c>
    </row>
    <row r="3009" spans="1:14" x14ac:dyDescent="0.3">
      <c r="A3009">
        <v>237</v>
      </c>
      <c r="B3009">
        <v>4</v>
      </c>
      <c r="C3009">
        <v>2</v>
      </c>
      <c r="D3009">
        <v>34</v>
      </c>
      <c r="E3009">
        <v>24</v>
      </c>
      <c r="F3009">
        <v>55900</v>
      </c>
      <c r="H3009">
        <v>2981</v>
      </c>
      <c r="I3009">
        <v>24677.265025077017</v>
      </c>
      <c r="J3009">
        <v>-19799.265025077017</v>
      </c>
      <c r="K3009">
        <v>-0.44791696104415335</v>
      </c>
      <c r="M3009">
        <v>25.286332400101809</v>
      </c>
      <c r="N3009">
        <v>21150</v>
      </c>
    </row>
    <row r="3010" spans="1:14" x14ac:dyDescent="0.3">
      <c r="A3010">
        <v>200</v>
      </c>
      <c r="B3010">
        <v>4</v>
      </c>
      <c r="C3010">
        <v>2</v>
      </c>
      <c r="D3010">
        <v>31</v>
      </c>
      <c r="E3010">
        <v>21</v>
      </c>
      <c r="F3010">
        <v>28195</v>
      </c>
      <c r="H3010">
        <v>2982</v>
      </c>
      <c r="I3010">
        <v>24677.265025077017</v>
      </c>
      <c r="J3010">
        <v>-20486.265025077017</v>
      </c>
      <c r="K3010">
        <v>-0.4634588991841595</v>
      </c>
      <c r="M3010">
        <v>25.294816323067788</v>
      </c>
      <c r="N3010">
        <v>21150</v>
      </c>
    </row>
    <row r="3011" spans="1:14" x14ac:dyDescent="0.3">
      <c r="A3011">
        <v>237</v>
      </c>
      <c r="B3011">
        <v>4</v>
      </c>
      <c r="C3011">
        <v>2</v>
      </c>
      <c r="D3011">
        <v>34</v>
      </c>
      <c r="E3011">
        <v>24</v>
      </c>
      <c r="F3011">
        <v>65900</v>
      </c>
      <c r="H3011">
        <v>2983</v>
      </c>
      <c r="I3011">
        <v>24677.265025077017</v>
      </c>
      <c r="J3011">
        <v>-20026.265025077017</v>
      </c>
      <c r="K3011">
        <v>-0.45305236127382059</v>
      </c>
      <c r="M3011">
        <v>25.303300246033768</v>
      </c>
      <c r="N3011">
        <v>21155</v>
      </c>
    </row>
    <row r="3012" spans="1:14" x14ac:dyDescent="0.3">
      <c r="A3012">
        <v>200</v>
      </c>
      <c r="B3012">
        <v>4</v>
      </c>
      <c r="C3012">
        <v>2</v>
      </c>
      <c r="D3012">
        <v>31</v>
      </c>
      <c r="E3012">
        <v>21</v>
      </c>
      <c r="F3012">
        <v>26275</v>
      </c>
      <c r="H3012">
        <v>2984</v>
      </c>
      <c r="I3012">
        <v>18336.129985437183</v>
      </c>
      <c r="J3012">
        <v>11258.870014562817</v>
      </c>
      <c r="K3012">
        <v>0.2547083861611425</v>
      </c>
      <c r="M3012">
        <v>25.311784168999747</v>
      </c>
      <c r="N3012">
        <v>21165</v>
      </c>
    </row>
    <row r="3013" spans="1:14" x14ac:dyDescent="0.3">
      <c r="A3013">
        <v>237</v>
      </c>
      <c r="B3013">
        <v>4</v>
      </c>
      <c r="C3013">
        <v>2</v>
      </c>
      <c r="D3013">
        <v>24</v>
      </c>
      <c r="E3013">
        <v>18</v>
      </c>
      <c r="F3013">
        <v>34250</v>
      </c>
      <c r="H3013">
        <v>2985</v>
      </c>
      <c r="I3013">
        <v>22351.002699156503</v>
      </c>
      <c r="J3013">
        <v>-3056.0026991565028</v>
      </c>
      <c r="K3013">
        <v>-6.9135669441021896E-2</v>
      </c>
      <c r="M3013">
        <v>25.320268091965726</v>
      </c>
      <c r="N3013">
        <v>21165</v>
      </c>
    </row>
    <row r="3014" spans="1:14" x14ac:dyDescent="0.3">
      <c r="A3014">
        <v>200</v>
      </c>
      <c r="B3014">
        <v>4</v>
      </c>
      <c r="C3014">
        <v>2</v>
      </c>
      <c r="D3014">
        <v>31</v>
      </c>
      <c r="E3014">
        <v>21</v>
      </c>
      <c r="F3014">
        <v>24200</v>
      </c>
      <c r="H3014">
        <v>2986</v>
      </c>
      <c r="I3014">
        <v>22351.002699156503</v>
      </c>
      <c r="J3014">
        <v>-4356.0026991565028</v>
      </c>
      <c r="K3014">
        <v>-9.8545450491979589E-2</v>
      </c>
      <c r="M3014">
        <v>25.328752014931705</v>
      </c>
      <c r="N3014">
        <v>21175</v>
      </c>
    </row>
    <row r="3015" spans="1:14" x14ac:dyDescent="0.3">
      <c r="A3015">
        <v>200</v>
      </c>
      <c r="B3015">
        <v>4</v>
      </c>
      <c r="C3015">
        <v>2</v>
      </c>
      <c r="D3015">
        <v>31</v>
      </c>
      <c r="E3015">
        <v>21</v>
      </c>
      <c r="F3015">
        <v>30395</v>
      </c>
      <c r="H3015">
        <v>2987</v>
      </c>
      <c r="I3015">
        <v>23988.161997145871</v>
      </c>
      <c r="J3015">
        <v>6406.8380028541287</v>
      </c>
      <c r="K3015">
        <v>0.1449413099176115</v>
      </c>
      <c r="M3015">
        <v>25.337235937897685</v>
      </c>
      <c r="N3015">
        <v>21175</v>
      </c>
    </row>
    <row r="3016" spans="1:14" x14ac:dyDescent="0.3">
      <c r="A3016">
        <v>200</v>
      </c>
      <c r="B3016">
        <v>4</v>
      </c>
      <c r="C3016">
        <v>2</v>
      </c>
      <c r="D3016">
        <v>33</v>
      </c>
      <c r="E3016">
        <v>24</v>
      </c>
      <c r="F3016">
        <v>29295</v>
      </c>
      <c r="H3016">
        <v>2988</v>
      </c>
      <c r="I3016">
        <v>14326.685795596073</v>
      </c>
      <c r="J3016">
        <v>-12326.685795596073</v>
      </c>
      <c r="K3016">
        <v>-0.27886548487110058</v>
      </c>
      <c r="M3016">
        <v>25.345719860863664</v>
      </c>
      <c r="N3016">
        <v>21190</v>
      </c>
    </row>
    <row r="3017" spans="1:14" x14ac:dyDescent="0.3">
      <c r="A3017">
        <v>200</v>
      </c>
      <c r="B3017">
        <v>4</v>
      </c>
      <c r="C3017">
        <v>2</v>
      </c>
      <c r="D3017">
        <v>31</v>
      </c>
      <c r="E3017">
        <v>21</v>
      </c>
      <c r="F3017">
        <v>29995</v>
      </c>
      <c r="H3017">
        <v>2989</v>
      </c>
      <c r="I3017">
        <v>24461.761288833753</v>
      </c>
      <c r="J3017">
        <v>5233.2387111662465</v>
      </c>
      <c r="K3017">
        <v>0.11839108052522718</v>
      </c>
      <c r="M3017">
        <v>25.354203783829647</v>
      </c>
      <c r="N3017">
        <v>21190</v>
      </c>
    </row>
    <row r="3018" spans="1:14" x14ac:dyDescent="0.3">
      <c r="A3018">
        <v>240</v>
      </c>
      <c r="B3018">
        <v>4</v>
      </c>
      <c r="C3018">
        <v>2</v>
      </c>
      <c r="D3018">
        <v>33</v>
      </c>
      <c r="E3018">
        <v>21</v>
      </c>
      <c r="F3018">
        <v>50750</v>
      </c>
      <c r="H3018">
        <v>2990</v>
      </c>
      <c r="I3018">
        <v>29046.266875447334</v>
      </c>
      <c r="J3018">
        <v>7253.7331245526657</v>
      </c>
      <c r="K3018">
        <v>0.16410054076551778</v>
      </c>
      <c r="M3018">
        <v>25.362687706795626</v>
      </c>
      <c r="N3018">
        <v>21190</v>
      </c>
    </row>
    <row r="3019" spans="1:14" x14ac:dyDescent="0.3">
      <c r="A3019">
        <v>173</v>
      </c>
      <c r="B3019">
        <v>4</v>
      </c>
      <c r="C3019">
        <v>2</v>
      </c>
      <c r="D3019">
        <v>30</v>
      </c>
      <c r="E3019">
        <v>21</v>
      </c>
      <c r="F3019">
        <v>26600</v>
      </c>
      <c r="H3019">
        <v>2991</v>
      </c>
      <c r="I3019">
        <v>29046.266875447334</v>
      </c>
      <c r="J3019">
        <v>8253.7331245526657</v>
      </c>
      <c r="K3019">
        <v>0.18672344926625445</v>
      </c>
      <c r="M3019">
        <v>25.371171629761605</v>
      </c>
      <c r="N3019">
        <v>21195</v>
      </c>
    </row>
    <row r="3020" spans="1:14" x14ac:dyDescent="0.3">
      <c r="A3020">
        <v>240</v>
      </c>
      <c r="B3020">
        <v>4</v>
      </c>
      <c r="C3020">
        <v>2</v>
      </c>
      <c r="D3020">
        <v>34</v>
      </c>
      <c r="E3020">
        <v>23</v>
      </c>
      <c r="F3020">
        <v>48750</v>
      </c>
      <c r="H3020">
        <v>2992</v>
      </c>
      <c r="I3020">
        <v>17198.862016796978</v>
      </c>
      <c r="J3020">
        <v>-15198.862016796978</v>
      </c>
      <c r="K3020">
        <v>-0.3438424647213203</v>
      </c>
      <c r="M3020">
        <v>25.379655552727584</v>
      </c>
      <c r="N3020">
        <v>21195</v>
      </c>
    </row>
    <row r="3021" spans="1:14" x14ac:dyDescent="0.3">
      <c r="A3021">
        <v>210</v>
      </c>
      <c r="B3021">
        <v>4</v>
      </c>
      <c r="C3021">
        <v>2</v>
      </c>
      <c r="D3021">
        <v>30</v>
      </c>
      <c r="E3021">
        <v>24</v>
      </c>
      <c r="F3021">
        <v>29215</v>
      </c>
      <c r="H3021">
        <v>2993</v>
      </c>
      <c r="I3021">
        <v>28605.252936934136</v>
      </c>
      <c r="J3021">
        <v>-710.2529369341355</v>
      </c>
      <c r="K3021">
        <v>-1.6067987204640449E-2</v>
      </c>
      <c r="M3021">
        <v>25.388139475693563</v>
      </c>
      <c r="N3021">
        <v>21200</v>
      </c>
    </row>
    <row r="3022" spans="1:14" x14ac:dyDescent="0.3">
      <c r="A3022">
        <v>210</v>
      </c>
      <c r="B3022">
        <v>4</v>
      </c>
      <c r="C3022">
        <v>2</v>
      </c>
      <c r="D3022">
        <v>29</v>
      </c>
      <c r="E3022">
        <v>23</v>
      </c>
      <c r="F3022">
        <v>35975</v>
      </c>
      <c r="H3022">
        <v>2994</v>
      </c>
      <c r="I3022">
        <v>28605.252936934136</v>
      </c>
      <c r="J3022">
        <v>-3305.2529369341355</v>
      </c>
      <c r="K3022">
        <v>-7.4774434764052142E-2</v>
      </c>
      <c r="M3022">
        <v>25.396623398659543</v>
      </c>
      <c r="N3022">
        <v>21210</v>
      </c>
    </row>
    <row r="3023" spans="1:14" x14ac:dyDescent="0.3">
      <c r="A3023">
        <v>210</v>
      </c>
      <c r="B3023">
        <v>4</v>
      </c>
      <c r="C3023">
        <v>2</v>
      </c>
      <c r="D3023">
        <v>27</v>
      </c>
      <c r="E3023">
        <v>19</v>
      </c>
      <c r="F3023">
        <v>42130</v>
      </c>
      <c r="H3023">
        <v>2995</v>
      </c>
      <c r="I3023">
        <v>31611.47661639432</v>
      </c>
      <c r="J3023">
        <v>9888.5233836056796</v>
      </c>
      <c r="K3023">
        <v>0.22370715971470642</v>
      </c>
      <c r="M3023">
        <v>25.405107321625522</v>
      </c>
      <c r="N3023">
        <v>21210</v>
      </c>
    </row>
    <row r="3024" spans="1:14" x14ac:dyDescent="0.3">
      <c r="A3024">
        <v>174</v>
      </c>
      <c r="B3024">
        <v>4</v>
      </c>
      <c r="C3024">
        <v>2</v>
      </c>
      <c r="D3024">
        <v>41</v>
      </c>
      <c r="E3024">
        <v>31</v>
      </c>
      <c r="F3024">
        <v>26125</v>
      </c>
      <c r="H3024">
        <v>2996</v>
      </c>
      <c r="I3024">
        <v>31611.47661639432</v>
      </c>
      <c r="J3024">
        <v>12188.52338360568</v>
      </c>
      <c r="K3024">
        <v>0.27573984926640077</v>
      </c>
      <c r="M3024">
        <v>25.413591244591501</v>
      </c>
      <c r="N3024">
        <v>21215</v>
      </c>
    </row>
    <row r="3025" spans="1:14" x14ac:dyDescent="0.3">
      <c r="A3025">
        <v>174</v>
      </c>
      <c r="B3025">
        <v>4</v>
      </c>
      <c r="C3025">
        <v>2</v>
      </c>
      <c r="D3025">
        <v>40</v>
      </c>
      <c r="E3025">
        <v>31</v>
      </c>
      <c r="F3025">
        <v>22400</v>
      </c>
      <c r="H3025">
        <v>2997</v>
      </c>
      <c r="I3025">
        <v>28605.252936934136</v>
      </c>
      <c r="J3025">
        <v>-710.2529369341355</v>
      </c>
      <c r="K3025">
        <v>-1.6067987204640449E-2</v>
      </c>
      <c r="M3025">
        <v>25.42207516755748</v>
      </c>
      <c r="N3025">
        <v>21220</v>
      </c>
    </row>
    <row r="3026" spans="1:14" x14ac:dyDescent="0.3">
      <c r="A3026">
        <v>174</v>
      </c>
      <c r="B3026">
        <v>4</v>
      </c>
      <c r="C3026">
        <v>2</v>
      </c>
      <c r="D3026">
        <v>41</v>
      </c>
      <c r="E3026">
        <v>31</v>
      </c>
      <c r="F3026">
        <v>23425</v>
      </c>
      <c r="H3026">
        <v>2998</v>
      </c>
      <c r="I3026">
        <v>60704.800732107549</v>
      </c>
      <c r="J3026">
        <v>-35404.800732107549</v>
      </c>
      <c r="K3026">
        <v>-0.80095956744928432</v>
      </c>
      <c r="M3026">
        <v>25.43055909052346</v>
      </c>
      <c r="N3026">
        <v>21225</v>
      </c>
    </row>
    <row r="3027" spans="1:14" x14ac:dyDescent="0.3">
      <c r="A3027">
        <v>210</v>
      </c>
      <c r="B3027">
        <v>4</v>
      </c>
      <c r="C3027">
        <v>2</v>
      </c>
      <c r="D3027">
        <v>29</v>
      </c>
      <c r="E3027">
        <v>23</v>
      </c>
      <c r="F3027">
        <v>32595</v>
      </c>
      <c r="H3027">
        <v>2999</v>
      </c>
      <c r="I3027">
        <v>28605.252936934136</v>
      </c>
      <c r="J3027">
        <v>2489.7470630658645</v>
      </c>
      <c r="K3027">
        <v>5.6325319997716942E-2</v>
      </c>
      <c r="M3027">
        <v>25.439043013489439</v>
      </c>
      <c r="N3027">
        <v>21235</v>
      </c>
    </row>
    <row r="3028" spans="1:14" x14ac:dyDescent="0.3">
      <c r="A3028">
        <v>241</v>
      </c>
      <c r="B3028">
        <v>4</v>
      </c>
      <c r="C3028">
        <v>2</v>
      </c>
      <c r="D3028">
        <v>32</v>
      </c>
      <c r="E3028">
        <v>25</v>
      </c>
      <c r="F3028">
        <v>47000</v>
      </c>
      <c r="H3028">
        <v>3000</v>
      </c>
      <c r="I3028">
        <v>29046.266875447334</v>
      </c>
      <c r="J3028">
        <v>5948.7331245526657</v>
      </c>
      <c r="K3028">
        <v>0.13457764517205639</v>
      </c>
      <c r="M3028">
        <v>25.447526936455418</v>
      </c>
      <c r="N3028">
        <v>21240</v>
      </c>
    </row>
    <row r="3029" spans="1:14" x14ac:dyDescent="0.3">
      <c r="A3029">
        <v>210</v>
      </c>
      <c r="B3029">
        <v>4</v>
      </c>
      <c r="C3029">
        <v>2</v>
      </c>
      <c r="D3029">
        <v>28</v>
      </c>
      <c r="E3029">
        <v>20</v>
      </c>
      <c r="F3029">
        <v>23670</v>
      </c>
      <c r="H3029">
        <v>3001</v>
      </c>
      <c r="I3029">
        <v>28605.252936934136</v>
      </c>
      <c r="J3029">
        <v>-3510.2529369341355</v>
      </c>
      <c r="K3029">
        <v>-7.9412131006703163E-2</v>
      </c>
      <c r="M3029">
        <v>25.456010859421397</v>
      </c>
      <c r="N3029">
        <v>21240</v>
      </c>
    </row>
    <row r="3030" spans="1:14" x14ac:dyDescent="0.3">
      <c r="A3030">
        <v>210</v>
      </c>
      <c r="B3030">
        <v>4</v>
      </c>
      <c r="C3030">
        <v>2</v>
      </c>
      <c r="D3030">
        <v>31</v>
      </c>
      <c r="E3030">
        <v>23</v>
      </c>
      <c r="F3030">
        <v>31375</v>
      </c>
      <c r="H3030">
        <v>3002</v>
      </c>
      <c r="I3030">
        <v>41137.1899863199</v>
      </c>
      <c r="J3030">
        <v>22762.8100136801</v>
      </c>
      <c r="K3030">
        <v>0.51496096815913772</v>
      </c>
      <c r="M3030">
        <v>25.464494782387376</v>
      </c>
      <c r="N3030">
        <v>21240</v>
      </c>
    </row>
    <row r="3031" spans="1:14" x14ac:dyDescent="0.3">
      <c r="A3031">
        <v>185</v>
      </c>
      <c r="B3031">
        <v>4</v>
      </c>
      <c r="C3031">
        <v>2</v>
      </c>
      <c r="D3031">
        <v>24</v>
      </c>
      <c r="E3031">
        <v>18</v>
      </c>
      <c r="F3031">
        <v>2000</v>
      </c>
      <c r="H3031">
        <v>3003</v>
      </c>
      <c r="I3031">
        <v>24574.945233309947</v>
      </c>
      <c r="J3031">
        <v>4915.0547666900529</v>
      </c>
      <c r="K3031">
        <v>0.11119283426293876</v>
      </c>
      <c r="M3031">
        <v>25.472978705353359</v>
      </c>
      <c r="N3031">
        <v>21250</v>
      </c>
    </row>
    <row r="3032" spans="1:14" x14ac:dyDescent="0.3">
      <c r="A3032">
        <v>185</v>
      </c>
      <c r="B3032">
        <v>4</v>
      </c>
      <c r="C3032">
        <v>2</v>
      </c>
      <c r="D3032">
        <v>25</v>
      </c>
      <c r="E3032">
        <v>18</v>
      </c>
      <c r="F3032">
        <v>2268</v>
      </c>
      <c r="H3032">
        <v>3004</v>
      </c>
      <c r="I3032">
        <v>41137.1899863199</v>
      </c>
      <c r="J3032">
        <v>27262.8100136801</v>
      </c>
      <c r="K3032">
        <v>0.6167640564124528</v>
      </c>
      <c r="M3032">
        <v>25.481462628319338</v>
      </c>
      <c r="N3032">
        <v>21250</v>
      </c>
    </row>
    <row r="3033" spans="1:14" x14ac:dyDescent="0.3">
      <c r="A3033">
        <v>185</v>
      </c>
      <c r="B3033">
        <v>4</v>
      </c>
      <c r="C3033">
        <v>2</v>
      </c>
      <c r="D3033">
        <v>34</v>
      </c>
      <c r="E3033">
        <v>26</v>
      </c>
      <c r="F3033">
        <v>30995</v>
      </c>
      <c r="H3033">
        <v>3005</v>
      </c>
      <c r="I3033">
        <v>41137.1899863199</v>
      </c>
      <c r="J3033">
        <v>12762.8100136801</v>
      </c>
      <c r="K3033">
        <v>0.28873188315177084</v>
      </c>
      <c r="M3033">
        <v>25.489946551285318</v>
      </c>
      <c r="N3033">
        <v>21265</v>
      </c>
    </row>
    <row r="3034" spans="1:14" x14ac:dyDescent="0.3">
      <c r="A3034">
        <v>241</v>
      </c>
      <c r="B3034">
        <v>4</v>
      </c>
      <c r="C3034">
        <v>2</v>
      </c>
      <c r="D3034">
        <v>32</v>
      </c>
      <c r="E3034">
        <v>25</v>
      </c>
      <c r="F3034">
        <v>47950</v>
      </c>
      <c r="H3034">
        <v>3006</v>
      </c>
      <c r="I3034">
        <v>28605.252936934136</v>
      </c>
      <c r="J3034">
        <v>-1230.2529369341355</v>
      </c>
      <c r="K3034">
        <v>-2.7831899625023526E-2</v>
      </c>
      <c r="M3034">
        <v>25.498430474251297</v>
      </c>
      <c r="N3034">
        <v>21265</v>
      </c>
    </row>
    <row r="3035" spans="1:14" x14ac:dyDescent="0.3">
      <c r="A3035">
        <v>185</v>
      </c>
      <c r="B3035">
        <v>4</v>
      </c>
      <c r="C3035">
        <v>2</v>
      </c>
      <c r="D3035">
        <v>25</v>
      </c>
      <c r="E3035">
        <v>18</v>
      </c>
      <c r="F3035">
        <v>2000</v>
      </c>
      <c r="H3035">
        <v>3007</v>
      </c>
      <c r="I3035">
        <v>28605.252936934136</v>
      </c>
      <c r="J3035">
        <v>2889.7470630658645</v>
      </c>
      <c r="K3035">
        <v>6.5374483398011621E-2</v>
      </c>
      <c r="M3035">
        <v>25.506914397217276</v>
      </c>
      <c r="N3035">
        <v>21270</v>
      </c>
    </row>
    <row r="3036" spans="1:14" x14ac:dyDescent="0.3">
      <c r="A3036">
        <v>185</v>
      </c>
      <c r="B3036">
        <v>4</v>
      </c>
      <c r="C3036">
        <v>2</v>
      </c>
      <c r="D3036">
        <v>26</v>
      </c>
      <c r="E3036">
        <v>18</v>
      </c>
      <c r="F3036">
        <v>2000</v>
      </c>
      <c r="H3036">
        <v>3008</v>
      </c>
      <c r="I3036">
        <v>41137.1899863199</v>
      </c>
      <c r="J3036">
        <v>14762.8100136801</v>
      </c>
      <c r="K3036">
        <v>0.33397770015324418</v>
      </c>
      <c r="M3036">
        <v>25.515398320183255</v>
      </c>
      <c r="N3036">
        <v>21275</v>
      </c>
    </row>
    <row r="3037" spans="1:14" x14ac:dyDescent="0.3">
      <c r="A3037">
        <v>185</v>
      </c>
      <c r="B3037">
        <v>4</v>
      </c>
      <c r="C3037">
        <v>2</v>
      </c>
      <c r="D3037">
        <v>34</v>
      </c>
      <c r="E3037">
        <v>26</v>
      </c>
      <c r="F3037">
        <v>25875</v>
      </c>
      <c r="H3037">
        <v>3009</v>
      </c>
      <c r="I3037">
        <v>23988.161997145871</v>
      </c>
      <c r="J3037">
        <v>4206.8380028541287</v>
      </c>
      <c r="K3037">
        <v>9.5170911215990805E-2</v>
      </c>
      <c r="M3037">
        <v>25.523882243149234</v>
      </c>
      <c r="N3037">
        <v>21275</v>
      </c>
    </row>
    <row r="3038" spans="1:14" x14ac:dyDescent="0.3">
      <c r="A3038">
        <v>185</v>
      </c>
      <c r="B3038">
        <v>4</v>
      </c>
      <c r="C3038">
        <v>2</v>
      </c>
      <c r="D3038">
        <v>34</v>
      </c>
      <c r="E3038">
        <v>26</v>
      </c>
      <c r="F3038">
        <v>28000</v>
      </c>
      <c r="H3038">
        <v>3010</v>
      </c>
      <c r="I3038">
        <v>41137.1899863199</v>
      </c>
      <c r="J3038">
        <v>24762.8100136801</v>
      </c>
      <c r="K3038">
        <v>0.56020678516061106</v>
      </c>
      <c r="M3038">
        <v>25.532366166115214</v>
      </c>
      <c r="N3038">
        <v>21275</v>
      </c>
    </row>
    <row r="3039" spans="1:14" x14ac:dyDescent="0.3">
      <c r="A3039">
        <v>170</v>
      </c>
      <c r="B3039">
        <v>4</v>
      </c>
      <c r="C3039">
        <v>2</v>
      </c>
      <c r="D3039">
        <v>34</v>
      </c>
      <c r="E3039">
        <v>25</v>
      </c>
      <c r="F3039">
        <v>25975</v>
      </c>
      <c r="H3039">
        <v>3011</v>
      </c>
      <c r="I3039">
        <v>23988.161997145871</v>
      </c>
      <c r="J3039">
        <v>2286.8380028541287</v>
      </c>
      <c r="K3039">
        <v>5.1734926894576372E-2</v>
      </c>
      <c r="M3039">
        <v>25.540850089081193</v>
      </c>
      <c r="N3039">
        <v>21295</v>
      </c>
    </row>
    <row r="3040" spans="1:14" x14ac:dyDescent="0.3">
      <c r="A3040">
        <v>185</v>
      </c>
      <c r="B3040">
        <v>4</v>
      </c>
      <c r="C3040">
        <v>2</v>
      </c>
      <c r="D3040">
        <v>26</v>
      </c>
      <c r="E3040">
        <v>18</v>
      </c>
      <c r="F3040">
        <v>2000</v>
      </c>
      <c r="H3040">
        <v>3012</v>
      </c>
      <c r="I3040">
        <v>28474.918629188127</v>
      </c>
      <c r="J3040">
        <v>5775.0813708118731</v>
      </c>
      <c r="K3040">
        <v>0.130649137436186</v>
      </c>
      <c r="M3040">
        <v>25.549334012047172</v>
      </c>
      <c r="N3040">
        <v>21295</v>
      </c>
    </row>
    <row r="3041" spans="1:14" x14ac:dyDescent="0.3">
      <c r="A3041">
        <v>210</v>
      </c>
      <c r="B3041">
        <v>4</v>
      </c>
      <c r="C3041">
        <v>2</v>
      </c>
      <c r="D3041">
        <v>29</v>
      </c>
      <c r="E3041">
        <v>23</v>
      </c>
      <c r="F3041">
        <v>35975</v>
      </c>
      <c r="H3041">
        <v>3013</v>
      </c>
      <c r="I3041">
        <v>23988.161997145871</v>
      </c>
      <c r="J3041">
        <v>211.83800285412872</v>
      </c>
      <c r="K3041">
        <v>4.7923917555477511E-3</v>
      </c>
      <c r="M3041">
        <v>25.557817935013151</v>
      </c>
      <c r="N3041">
        <v>21295</v>
      </c>
    </row>
    <row r="3042" spans="1:14" x14ac:dyDescent="0.3">
      <c r="A3042">
        <v>185</v>
      </c>
      <c r="B3042">
        <v>4</v>
      </c>
      <c r="C3042">
        <v>2</v>
      </c>
      <c r="D3042">
        <v>34</v>
      </c>
      <c r="E3042">
        <v>26</v>
      </c>
      <c r="F3042">
        <v>27000</v>
      </c>
      <c r="H3042">
        <v>3014</v>
      </c>
      <c r="I3042">
        <v>23988.161997145871</v>
      </c>
      <c r="J3042">
        <v>6406.8380028541287</v>
      </c>
      <c r="K3042">
        <v>0.1449413099176115</v>
      </c>
      <c r="M3042">
        <v>25.566301857979131</v>
      </c>
      <c r="N3042">
        <v>21295</v>
      </c>
    </row>
    <row r="3043" spans="1:14" x14ac:dyDescent="0.3">
      <c r="A3043">
        <v>210</v>
      </c>
      <c r="B3043">
        <v>4</v>
      </c>
      <c r="C3043">
        <v>2</v>
      </c>
      <c r="D3043">
        <v>30</v>
      </c>
      <c r="E3043">
        <v>24</v>
      </c>
      <c r="F3043">
        <v>29215</v>
      </c>
      <c r="H3043">
        <v>3015</v>
      </c>
      <c r="I3043">
        <v>28605.252936934136</v>
      </c>
      <c r="J3043">
        <v>689.7470630658645</v>
      </c>
      <c r="K3043">
        <v>1.5604084696390907E-2</v>
      </c>
      <c r="M3043">
        <v>25.57478578094511</v>
      </c>
      <c r="N3043">
        <v>21295</v>
      </c>
    </row>
    <row r="3044" spans="1:14" x14ac:dyDescent="0.3">
      <c r="A3044">
        <v>210</v>
      </c>
      <c r="B3044">
        <v>4</v>
      </c>
      <c r="C3044">
        <v>2</v>
      </c>
      <c r="D3044">
        <v>31</v>
      </c>
      <c r="E3044">
        <v>23</v>
      </c>
      <c r="F3044">
        <v>28115</v>
      </c>
      <c r="H3044">
        <v>3016</v>
      </c>
      <c r="I3044">
        <v>23988.161997145871</v>
      </c>
      <c r="J3044">
        <v>6006.8380028541287</v>
      </c>
      <c r="K3044">
        <v>0.13589214651731685</v>
      </c>
      <c r="M3044">
        <v>25.583269703911089</v>
      </c>
      <c r="N3044">
        <v>21295</v>
      </c>
    </row>
    <row r="3045" spans="1:14" x14ac:dyDescent="0.3">
      <c r="A3045">
        <v>240</v>
      </c>
      <c r="B3045">
        <v>4</v>
      </c>
      <c r="C3045">
        <v>2</v>
      </c>
      <c r="D3045">
        <v>30</v>
      </c>
      <c r="E3045">
        <v>21</v>
      </c>
      <c r="F3045">
        <v>49900</v>
      </c>
      <c r="H3045">
        <v>3017</v>
      </c>
      <c r="I3045">
        <v>38061.224763314611</v>
      </c>
      <c r="J3045">
        <v>12688.775236685389</v>
      </c>
      <c r="K3045">
        <v>0.28705700116594701</v>
      </c>
      <c r="M3045">
        <v>25.591753626877072</v>
      </c>
      <c r="N3045">
        <v>21295</v>
      </c>
    </row>
    <row r="3046" spans="1:14" x14ac:dyDescent="0.3">
      <c r="A3046">
        <v>300</v>
      </c>
      <c r="B3046">
        <v>4</v>
      </c>
      <c r="C3046">
        <v>2</v>
      </c>
      <c r="D3046">
        <v>28</v>
      </c>
      <c r="E3046">
        <v>21</v>
      </c>
      <c r="F3046">
        <v>53900</v>
      </c>
      <c r="H3046">
        <v>3018</v>
      </c>
      <c r="I3046">
        <v>14688.816516172694</v>
      </c>
      <c r="J3046">
        <v>11911.183483827306</v>
      </c>
      <c r="K3046">
        <v>0.26946561409011116</v>
      </c>
      <c r="M3046">
        <v>25.600237549843051</v>
      </c>
      <c r="N3046">
        <v>21300</v>
      </c>
    </row>
    <row r="3047" spans="1:14" x14ac:dyDescent="0.3">
      <c r="A3047">
        <v>208</v>
      </c>
      <c r="B3047">
        <v>4</v>
      </c>
      <c r="C3047">
        <v>2</v>
      </c>
      <c r="D3047">
        <v>28</v>
      </c>
      <c r="E3047">
        <v>21</v>
      </c>
      <c r="F3047">
        <v>43300</v>
      </c>
      <c r="H3047">
        <v>3019</v>
      </c>
      <c r="I3047">
        <v>40948.835974420384</v>
      </c>
      <c r="J3047">
        <v>7801.1640255796156</v>
      </c>
      <c r="K3047">
        <v>0.1764850199499263</v>
      </c>
      <c r="M3047">
        <v>25.60872147280903</v>
      </c>
      <c r="N3047">
        <v>21300</v>
      </c>
    </row>
    <row r="3048" spans="1:14" x14ac:dyDescent="0.3">
      <c r="A3048">
        <v>240</v>
      </c>
      <c r="B3048">
        <v>4</v>
      </c>
      <c r="C3048">
        <v>2</v>
      </c>
      <c r="D3048">
        <v>34</v>
      </c>
      <c r="E3048">
        <v>22</v>
      </c>
      <c r="F3048">
        <v>40650</v>
      </c>
      <c r="H3048">
        <v>3020</v>
      </c>
      <c r="I3048">
        <v>30123.7997665691</v>
      </c>
      <c r="J3048">
        <v>-908.79976656910003</v>
      </c>
      <c r="K3048">
        <v>-2.0559693964583608E-2</v>
      </c>
      <c r="M3048">
        <v>25.617205395775009</v>
      </c>
      <c r="N3048">
        <v>21300</v>
      </c>
    </row>
    <row r="3049" spans="1:14" x14ac:dyDescent="0.3">
      <c r="A3049">
        <v>174</v>
      </c>
      <c r="B3049">
        <v>4</v>
      </c>
      <c r="C3049">
        <v>2</v>
      </c>
      <c r="D3049">
        <v>41</v>
      </c>
      <c r="E3049">
        <v>30</v>
      </c>
      <c r="F3049">
        <v>21600</v>
      </c>
      <c r="H3049">
        <v>3021</v>
      </c>
      <c r="I3049">
        <v>28394.320037886609</v>
      </c>
      <c r="J3049">
        <v>7580.6799621133905</v>
      </c>
      <c r="K3049">
        <v>0.17149702915625928</v>
      </c>
      <c r="M3049">
        <v>25.625689318740989</v>
      </c>
      <c r="N3049">
        <v>21300</v>
      </c>
    </row>
    <row r="3050" spans="1:14" x14ac:dyDescent="0.3">
      <c r="A3050">
        <v>257</v>
      </c>
      <c r="B3050">
        <v>4</v>
      </c>
      <c r="C3050">
        <v>2</v>
      </c>
      <c r="D3050">
        <v>26</v>
      </c>
      <c r="E3050">
        <v>20</v>
      </c>
      <c r="F3050">
        <v>74950</v>
      </c>
      <c r="H3050">
        <v>3022</v>
      </c>
      <c r="I3050">
        <v>22619.097615675062</v>
      </c>
      <c r="J3050">
        <v>19510.902384324938</v>
      </c>
      <c r="K3050">
        <v>0.44139335940738827</v>
      </c>
      <c r="M3050">
        <v>25.634173241706968</v>
      </c>
      <c r="N3050">
        <v>21305</v>
      </c>
    </row>
    <row r="3051" spans="1:14" x14ac:dyDescent="0.3">
      <c r="A3051">
        <v>210</v>
      </c>
      <c r="B3051">
        <v>4</v>
      </c>
      <c r="C3051">
        <v>2</v>
      </c>
      <c r="D3051">
        <v>31</v>
      </c>
      <c r="E3051">
        <v>23</v>
      </c>
      <c r="F3051">
        <v>29790</v>
      </c>
      <c r="H3051">
        <v>3023</v>
      </c>
      <c r="I3051">
        <v>32878.221206098067</v>
      </c>
      <c r="J3051">
        <v>-6753.2212060980673</v>
      </c>
      <c r="K3051">
        <v>-0.15277750543079122</v>
      </c>
      <c r="M3051">
        <v>25.642657164672947</v>
      </c>
      <c r="N3051">
        <v>21315</v>
      </c>
    </row>
    <row r="3052" spans="1:14" x14ac:dyDescent="0.3">
      <c r="A3052">
        <v>210</v>
      </c>
      <c r="B3052">
        <v>4</v>
      </c>
      <c r="C3052">
        <v>2</v>
      </c>
      <c r="D3052">
        <v>31</v>
      </c>
      <c r="E3052">
        <v>23</v>
      </c>
      <c r="F3052">
        <v>29895</v>
      </c>
      <c r="H3052">
        <v>3024</v>
      </c>
      <c r="I3052">
        <v>32306.87295983886</v>
      </c>
      <c r="J3052">
        <v>-9906.87295983886</v>
      </c>
      <c r="K3052">
        <v>-0.22412228049885694</v>
      </c>
      <c r="M3052">
        <v>25.651141087638926</v>
      </c>
      <c r="N3052">
        <v>21330</v>
      </c>
    </row>
    <row r="3053" spans="1:14" x14ac:dyDescent="0.3">
      <c r="A3053">
        <v>210</v>
      </c>
      <c r="B3053">
        <v>4</v>
      </c>
      <c r="C3053">
        <v>2</v>
      </c>
      <c r="D3053">
        <v>31</v>
      </c>
      <c r="E3053">
        <v>23</v>
      </c>
      <c r="F3053">
        <v>29895</v>
      </c>
      <c r="H3053">
        <v>3025</v>
      </c>
      <c r="I3053">
        <v>32878.221206098067</v>
      </c>
      <c r="J3053">
        <v>-9453.2212060980673</v>
      </c>
      <c r="K3053">
        <v>-0.21385935838278028</v>
      </c>
      <c r="M3053">
        <v>25.659625010604906</v>
      </c>
      <c r="N3053">
        <v>21330</v>
      </c>
    </row>
    <row r="3054" spans="1:14" x14ac:dyDescent="0.3">
      <c r="A3054">
        <v>210</v>
      </c>
      <c r="B3054">
        <v>4</v>
      </c>
      <c r="C3054">
        <v>2</v>
      </c>
      <c r="D3054">
        <v>30</v>
      </c>
      <c r="E3054">
        <v>24</v>
      </c>
      <c r="F3054">
        <v>32475</v>
      </c>
      <c r="H3054">
        <v>3026</v>
      </c>
      <c r="I3054">
        <v>28394.320037886609</v>
      </c>
      <c r="J3054">
        <v>4200.6799621133905</v>
      </c>
      <c r="K3054">
        <v>9.5031598423769278E-2</v>
      </c>
      <c r="M3054">
        <v>25.668108933570885</v>
      </c>
      <c r="N3054">
        <v>21340</v>
      </c>
    </row>
    <row r="3055" spans="1:14" x14ac:dyDescent="0.3">
      <c r="A3055">
        <v>257</v>
      </c>
      <c r="B3055">
        <v>4</v>
      </c>
      <c r="C3055">
        <v>2</v>
      </c>
      <c r="D3055">
        <v>26</v>
      </c>
      <c r="E3055">
        <v>20</v>
      </c>
      <c r="F3055">
        <v>70750</v>
      </c>
      <c r="H3055">
        <v>3027</v>
      </c>
      <c r="I3055">
        <v>42445.661603589797</v>
      </c>
      <c r="J3055">
        <v>4554.3383964102031</v>
      </c>
      <c r="K3055">
        <v>0.10303238082337987</v>
      </c>
      <c r="M3055">
        <v>25.676592856536864</v>
      </c>
      <c r="N3055">
        <v>21340</v>
      </c>
    </row>
    <row r="3056" spans="1:14" x14ac:dyDescent="0.3">
      <c r="A3056">
        <v>210</v>
      </c>
      <c r="B3056">
        <v>4</v>
      </c>
      <c r="C3056">
        <v>2</v>
      </c>
      <c r="D3056">
        <v>31</v>
      </c>
      <c r="E3056">
        <v>23</v>
      </c>
      <c r="F3056">
        <v>34875</v>
      </c>
      <c r="H3056">
        <v>3028</v>
      </c>
      <c r="I3056">
        <v>24348.577344357553</v>
      </c>
      <c r="J3056">
        <v>-678.57734435755265</v>
      </c>
      <c r="K3056">
        <v>-1.5351393172073803E-2</v>
      </c>
      <c r="M3056">
        <v>25.685076779502843</v>
      </c>
      <c r="N3056">
        <v>21345</v>
      </c>
    </row>
    <row r="3057" spans="1:14" x14ac:dyDescent="0.3">
      <c r="A3057">
        <v>210</v>
      </c>
      <c r="B3057">
        <v>4</v>
      </c>
      <c r="C3057">
        <v>2</v>
      </c>
      <c r="D3057">
        <v>29</v>
      </c>
      <c r="E3057">
        <v>23</v>
      </c>
      <c r="F3057">
        <v>30995</v>
      </c>
      <c r="H3057">
        <v>3029</v>
      </c>
      <c r="I3057">
        <v>29537.016530405024</v>
      </c>
      <c r="J3057">
        <v>1837.9834695949758</v>
      </c>
      <c r="K3057">
        <v>4.1580531858513681E-2</v>
      </c>
      <c r="M3057">
        <v>25.693560702468822</v>
      </c>
      <c r="N3057">
        <v>21345</v>
      </c>
    </row>
    <row r="3058" spans="1:14" x14ac:dyDescent="0.3">
      <c r="A3058">
        <v>257</v>
      </c>
      <c r="B3058">
        <v>4</v>
      </c>
      <c r="C3058">
        <v>2</v>
      </c>
      <c r="D3058">
        <v>26</v>
      </c>
      <c r="E3058">
        <v>20</v>
      </c>
      <c r="F3058">
        <v>74995</v>
      </c>
      <c r="H3058">
        <v>3030</v>
      </c>
      <c r="I3058">
        <v>11665.442473442701</v>
      </c>
      <c r="J3058">
        <v>-9665.4424734427012</v>
      </c>
      <c r="K3058">
        <v>-0.21866042069582831</v>
      </c>
      <c r="M3058">
        <v>25.702044625434802</v>
      </c>
      <c r="N3058">
        <v>21345</v>
      </c>
    </row>
    <row r="3059" spans="1:14" x14ac:dyDescent="0.3">
      <c r="A3059">
        <v>210</v>
      </c>
      <c r="B3059">
        <v>4</v>
      </c>
      <c r="C3059">
        <v>2</v>
      </c>
      <c r="D3059">
        <v>29</v>
      </c>
      <c r="E3059">
        <v>23</v>
      </c>
      <c r="F3059">
        <v>35095</v>
      </c>
      <c r="H3059">
        <v>3031</v>
      </c>
      <c r="I3059">
        <v>12236.790719701909</v>
      </c>
      <c r="J3059">
        <v>-9968.7907197019085</v>
      </c>
      <c r="K3059">
        <v>-0.22552304031480927</v>
      </c>
      <c r="M3059">
        <v>25.710528548400784</v>
      </c>
      <c r="N3059">
        <v>21345</v>
      </c>
    </row>
    <row r="3060" spans="1:14" x14ac:dyDescent="0.3">
      <c r="A3060">
        <v>210</v>
      </c>
      <c r="B3060">
        <v>4</v>
      </c>
      <c r="C3060">
        <v>2</v>
      </c>
      <c r="D3060">
        <v>31</v>
      </c>
      <c r="E3060">
        <v>23</v>
      </c>
      <c r="F3060">
        <v>30895</v>
      </c>
      <c r="H3060">
        <v>3032</v>
      </c>
      <c r="I3060">
        <v>26643.97679542104</v>
      </c>
      <c r="J3060">
        <v>4351.0232045789598</v>
      </c>
      <c r="K3060">
        <v>9.8432799841771917E-2</v>
      </c>
      <c r="M3060">
        <v>25.719012471366764</v>
      </c>
      <c r="N3060">
        <v>21350</v>
      </c>
    </row>
    <row r="3061" spans="1:14" x14ac:dyDescent="0.3">
      <c r="A3061">
        <v>210</v>
      </c>
      <c r="B3061">
        <v>4</v>
      </c>
      <c r="C3061">
        <v>2</v>
      </c>
      <c r="D3061">
        <v>31</v>
      </c>
      <c r="E3061">
        <v>23</v>
      </c>
      <c r="F3061">
        <v>30890</v>
      </c>
      <c r="H3061">
        <v>3033</v>
      </c>
      <c r="I3061">
        <v>42445.661603589797</v>
      </c>
      <c r="J3061">
        <v>5504.3383964102031</v>
      </c>
      <c r="K3061">
        <v>0.12452414389907972</v>
      </c>
      <c r="M3061">
        <v>25.727496394332743</v>
      </c>
      <c r="N3061">
        <v>21350</v>
      </c>
    </row>
    <row r="3062" spans="1:14" x14ac:dyDescent="0.3">
      <c r="A3062">
        <v>210</v>
      </c>
      <c r="B3062">
        <v>4</v>
      </c>
      <c r="C3062">
        <v>2</v>
      </c>
      <c r="D3062">
        <v>31</v>
      </c>
      <c r="E3062">
        <v>23</v>
      </c>
      <c r="F3062">
        <v>30895</v>
      </c>
      <c r="H3062">
        <v>3034</v>
      </c>
      <c r="I3062">
        <v>12236.790719701909</v>
      </c>
      <c r="J3062">
        <v>-10236.790719701909</v>
      </c>
      <c r="K3062">
        <v>-0.23158597979300671</v>
      </c>
      <c r="M3062">
        <v>25.735980317298722</v>
      </c>
      <c r="N3062">
        <v>21350</v>
      </c>
    </row>
    <row r="3063" spans="1:14" x14ac:dyDescent="0.3">
      <c r="A3063">
        <v>210</v>
      </c>
      <c r="B3063">
        <v>4</v>
      </c>
      <c r="C3063">
        <v>2</v>
      </c>
      <c r="D3063">
        <v>31</v>
      </c>
      <c r="E3063">
        <v>23</v>
      </c>
      <c r="F3063">
        <v>31375</v>
      </c>
      <c r="H3063">
        <v>3035</v>
      </c>
      <c r="I3063">
        <v>12808.138965961116</v>
      </c>
      <c r="J3063">
        <v>-10808.138965961116</v>
      </c>
      <c r="K3063">
        <v>-0.24451153889018512</v>
      </c>
      <c r="M3063">
        <v>25.744464240264701</v>
      </c>
      <c r="N3063">
        <v>21355</v>
      </c>
    </row>
    <row r="3064" spans="1:14" x14ac:dyDescent="0.3">
      <c r="A3064">
        <v>210</v>
      </c>
      <c r="B3064">
        <v>4</v>
      </c>
      <c r="C3064">
        <v>2</v>
      </c>
      <c r="D3064">
        <v>31</v>
      </c>
      <c r="E3064">
        <v>23</v>
      </c>
      <c r="F3064">
        <v>28675</v>
      </c>
      <c r="H3064">
        <v>3036</v>
      </c>
      <c r="I3064">
        <v>26643.97679542104</v>
      </c>
      <c r="J3064">
        <v>-768.97679542104015</v>
      </c>
      <c r="K3064">
        <v>-1.7396491681999905E-2</v>
      </c>
      <c r="M3064">
        <v>25.75294816323068</v>
      </c>
      <c r="N3064">
        <v>21365</v>
      </c>
    </row>
    <row r="3065" spans="1:14" x14ac:dyDescent="0.3">
      <c r="A3065">
        <v>210</v>
      </c>
      <c r="B3065">
        <v>4</v>
      </c>
      <c r="C3065">
        <v>2</v>
      </c>
      <c r="D3065">
        <v>29</v>
      </c>
      <c r="E3065">
        <v>23</v>
      </c>
      <c r="F3065">
        <v>32595</v>
      </c>
      <c r="H3065">
        <v>3037</v>
      </c>
      <c r="I3065">
        <v>26643.97679542104</v>
      </c>
      <c r="J3065">
        <v>1356.0232045789598</v>
      </c>
      <c r="K3065">
        <v>3.067718888206555E-2</v>
      </c>
      <c r="M3065">
        <v>25.76143208619666</v>
      </c>
      <c r="N3065">
        <v>21370</v>
      </c>
    </row>
    <row r="3066" spans="1:14" x14ac:dyDescent="0.3">
      <c r="A3066">
        <v>240</v>
      </c>
      <c r="B3066">
        <v>4</v>
      </c>
      <c r="C3066">
        <v>2</v>
      </c>
      <c r="D3066">
        <v>30</v>
      </c>
      <c r="E3066">
        <v>21</v>
      </c>
      <c r="F3066">
        <v>45100</v>
      </c>
      <c r="H3066">
        <v>3038</v>
      </c>
      <c r="I3066">
        <v>20636.957960378881</v>
      </c>
      <c r="J3066">
        <v>5338.0420396211193</v>
      </c>
      <c r="K3066">
        <v>0.12076203663543442</v>
      </c>
      <c r="M3066">
        <v>25.769916009162639</v>
      </c>
      <c r="N3066">
        <v>21385</v>
      </c>
    </row>
    <row r="3067" spans="1:14" x14ac:dyDescent="0.3">
      <c r="A3067">
        <v>185</v>
      </c>
      <c r="B3067">
        <v>4</v>
      </c>
      <c r="C3067">
        <v>2</v>
      </c>
      <c r="D3067">
        <v>32</v>
      </c>
      <c r="E3067">
        <v>23</v>
      </c>
      <c r="F3067">
        <v>26150</v>
      </c>
      <c r="H3067">
        <v>3039</v>
      </c>
      <c r="I3067">
        <v>12808.138965961116</v>
      </c>
      <c r="J3067">
        <v>-10808.138965961116</v>
      </c>
      <c r="K3067">
        <v>-0.24451153889018512</v>
      </c>
      <c r="M3067">
        <v>25.778399932128618</v>
      </c>
      <c r="N3067">
        <v>21395</v>
      </c>
    </row>
    <row r="3068" spans="1:14" x14ac:dyDescent="0.3">
      <c r="A3068">
        <v>240</v>
      </c>
      <c r="B3068">
        <v>4</v>
      </c>
      <c r="C3068">
        <v>2</v>
      </c>
      <c r="D3068">
        <v>35</v>
      </c>
      <c r="E3068">
        <v>23</v>
      </c>
      <c r="F3068">
        <v>40750</v>
      </c>
      <c r="H3068">
        <v>3040</v>
      </c>
      <c r="I3068">
        <v>28394.320037886609</v>
      </c>
      <c r="J3068">
        <v>7580.6799621133905</v>
      </c>
      <c r="K3068">
        <v>0.17149702915625928</v>
      </c>
      <c r="M3068">
        <v>25.786883855094597</v>
      </c>
      <c r="N3068">
        <v>21395</v>
      </c>
    </row>
    <row r="3069" spans="1:14" x14ac:dyDescent="0.3">
      <c r="A3069">
        <v>174</v>
      </c>
      <c r="B3069">
        <v>4</v>
      </c>
      <c r="C3069">
        <v>2</v>
      </c>
      <c r="D3069">
        <v>40</v>
      </c>
      <c r="E3069">
        <v>31</v>
      </c>
      <c r="F3069">
        <v>23525</v>
      </c>
      <c r="H3069">
        <v>3041</v>
      </c>
      <c r="I3069">
        <v>26643.97679542104</v>
      </c>
      <c r="J3069">
        <v>356.02320457895985</v>
      </c>
      <c r="K3069">
        <v>8.0542803813288665E-3</v>
      </c>
      <c r="M3069">
        <v>25.795367778060577</v>
      </c>
      <c r="N3069">
        <v>21395</v>
      </c>
    </row>
    <row r="3070" spans="1:14" x14ac:dyDescent="0.3">
      <c r="A3070">
        <v>167</v>
      </c>
      <c r="B3070">
        <v>4</v>
      </c>
      <c r="C3070">
        <v>2</v>
      </c>
      <c r="D3070">
        <v>28</v>
      </c>
      <c r="E3070">
        <v>21</v>
      </c>
      <c r="F3070">
        <v>28665</v>
      </c>
      <c r="H3070">
        <v>3042</v>
      </c>
      <c r="I3070">
        <v>30123.7997665691</v>
      </c>
      <c r="J3070">
        <v>-908.79976656910003</v>
      </c>
      <c r="K3070">
        <v>-2.0559693964583608E-2</v>
      </c>
      <c r="M3070">
        <v>25.803851701026556</v>
      </c>
      <c r="N3070">
        <v>21395</v>
      </c>
    </row>
    <row r="3071" spans="1:14" x14ac:dyDescent="0.3">
      <c r="A3071">
        <v>185</v>
      </c>
      <c r="B3071">
        <v>4</v>
      </c>
      <c r="C3071">
        <v>2</v>
      </c>
      <c r="D3071">
        <v>35</v>
      </c>
      <c r="E3071">
        <v>26</v>
      </c>
      <c r="F3071">
        <v>24725</v>
      </c>
      <c r="H3071">
        <v>3043</v>
      </c>
      <c r="I3071">
        <v>29537.016530405024</v>
      </c>
      <c r="J3071">
        <v>-1422.0165304050242</v>
      </c>
      <c r="K3071">
        <v>-3.2170149853887907E-2</v>
      </c>
      <c r="M3071">
        <v>25.812335623992535</v>
      </c>
      <c r="N3071">
        <v>21395</v>
      </c>
    </row>
    <row r="3072" spans="1:14" x14ac:dyDescent="0.3">
      <c r="A3072">
        <v>170</v>
      </c>
      <c r="B3072">
        <v>4</v>
      </c>
      <c r="C3072">
        <v>2</v>
      </c>
      <c r="D3072">
        <v>35</v>
      </c>
      <c r="E3072">
        <v>24</v>
      </c>
      <c r="F3072">
        <v>35600</v>
      </c>
      <c r="H3072">
        <v>3044</v>
      </c>
      <c r="I3072">
        <v>36347.180024536989</v>
      </c>
      <c r="J3072">
        <v>13552.819975463011</v>
      </c>
      <c r="K3072">
        <v>0.30660420623185614</v>
      </c>
      <c r="M3072">
        <v>25.820819546958514</v>
      </c>
      <c r="N3072">
        <v>21399</v>
      </c>
    </row>
    <row r="3073" spans="1:14" x14ac:dyDescent="0.3">
      <c r="A3073">
        <v>167</v>
      </c>
      <c r="B3073">
        <v>4</v>
      </c>
      <c r="C3073">
        <v>2</v>
      </c>
      <c r="D3073">
        <v>28</v>
      </c>
      <c r="E3073">
        <v>21</v>
      </c>
      <c r="F3073">
        <v>29450</v>
      </c>
      <c r="H3073">
        <v>3045</v>
      </c>
      <c r="I3073">
        <v>54600.032942494065</v>
      </c>
      <c r="J3073">
        <v>-700.03294249406463</v>
      </c>
      <c r="K3073">
        <v>-1.583678120554469E-2</v>
      </c>
      <c r="M3073">
        <v>25.829303469924497</v>
      </c>
      <c r="N3073">
        <v>21399</v>
      </c>
    </row>
    <row r="3074" spans="1:14" x14ac:dyDescent="0.3">
      <c r="A3074">
        <v>185</v>
      </c>
      <c r="B3074">
        <v>4</v>
      </c>
      <c r="C3074">
        <v>2</v>
      </c>
      <c r="D3074">
        <v>24</v>
      </c>
      <c r="E3074">
        <v>18</v>
      </c>
      <c r="F3074">
        <v>20980</v>
      </c>
      <c r="H3074">
        <v>3046</v>
      </c>
      <c r="I3074">
        <v>24860.190513098314</v>
      </c>
      <c r="J3074">
        <v>18439.809486901686</v>
      </c>
      <c r="K3074">
        <v>0.41716212279319315</v>
      </c>
      <c r="M3074">
        <v>25.837787392890476</v>
      </c>
      <c r="N3074">
        <v>21400</v>
      </c>
    </row>
    <row r="3075" spans="1:14" x14ac:dyDescent="0.3">
      <c r="A3075">
        <v>185</v>
      </c>
      <c r="B3075">
        <v>4</v>
      </c>
      <c r="C3075">
        <v>2</v>
      </c>
      <c r="D3075">
        <v>23</v>
      </c>
      <c r="E3075">
        <v>17</v>
      </c>
      <c r="F3075">
        <v>22385</v>
      </c>
      <c r="H3075">
        <v>3047</v>
      </c>
      <c r="I3075">
        <v>39790.704491997101</v>
      </c>
      <c r="J3075">
        <v>859.29550800289871</v>
      </c>
      <c r="K3075">
        <v>1.9439763652643625E-2</v>
      </c>
      <c r="M3075">
        <v>25.846271315856455</v>
      </c>
      <c r="N3075">
        <v>21410</v>
      </c>
    </row>
    <row r="3076" spans="1:14" x14ac:dyDescent="0.3">
      <c r="A3076">
        <v>185</v>
      </c>
      <c r="B3076">
        <v>4</v>
      </c>
      <c r="C3076">
        <v>2</v>
      </c>
      <c r="D3076">
        <v>25</v>
      </c>
      <c r="E3076">
        <v>18</v>
      </c>
      <c r="F3076">
        <v>17475</v>
      </c>
      <c r="H3076">
        <v>3048</v>
      </c>
      <c r="I3076">
        <v>31720.089723674784</v>
      </c>
      <c r="J3076">
        <v>-10120.089723674784</v>
      </c>
      <c r="K3076">
        <v>-0.22894586383794024</v>
      </c>
      <c r="M3076">
        <v>25.854755238822435</v>
      </c>
      <c r="N3076">
        <v>21415</v>
      </c>
    </row>
    <row r="3077" spans="1:14" x14ac:dyDescent="0.3">
      <c r="A3077">
        <v>185</v>
      </c>
      <c r="B3077">
        <v>4</v>
      </c>
      <c r="C3077">
        <v>2</v>
      </c>
      <c r="D3077">
        <v>23</v>
      </c>
      <c r="E3077">
        <v>17</v>
      </c>
      <c r="F3077">
        <v>24440</v>
      </c>
      <c r="H3077">
        <v>3049</v>
      </c>
      <c r="I3077">
        <v>38399.061223378267</v>
      </c>
      <c r="J3077">
        <v>36550.938776621733</v>
      </c>
      <c r="K3077">
        <v>0.82688854355954189</v>
      </c>
      <c r="M3077">
        <v>25.863239161788414</v>
      </c>
      <c r="N3077">
        <v>21430</v>
      </c>
    </row>
    <row r="3078" spans="1:14" x14ac:dyDescent="0.3">
      <c r="A3078">
        <v>185</v>
      </c>
      <c r="B3078">
        <v>4</v>
      </c>
      <c r="C3078">
        <v>2</v>
      </c>
      <c r="D3078">
        <v>35</v>
      </c>
      <c r="E3078">
        <v>26</v>
      </c>
      <c r="F3078">
        <v>25725</v>
      </c>
      <c r="H3078">
        <v>3050</v>
      </c>
      <c r="I3078">
        <v>29537.016530405024</v>
      </c>
      <c r="J3078">
        <v>252.98346959497576</v>
      </c>
      <c r="K3078">
        <v>5.7232218848460381E-3</v>
      </c>
      <c r="M3078">
        <v>25.871723084754393</v>
      </c>
      <c r="N3078">
        <v>21430</v>
      </c>
    </row>
    <row r="3079" spans="1:14" x14ac:dyDescent="0.3">
      <c r="A3079">
        <v>174</v>
      </c>
      <c r="B3079">
        <v>4</v>
      </c>
      <c r="C3079">
        <v>2</v>
      </c>
      <c r="D3079">
        <v>40</v>
      </c>
      <c r="E3079">
        <v>31</v>
      </c>
      <c r="F3079">
        <v>26225</v>
      </c>
      <c r="H3079">
        <v>3051</v>
      </c>
      <c r="I3079">
        <v>29537.016530405024</v>
      </c>
      <c r="J3079">
        <v>357.98346959497576</v>
      </c>
      <c r="K3079">
        <v>8.0986272774233904E-3</v>
      </c>
      <c r="M3079">
        <v>25.880207007720372</v>
      </c>
      <c r="N3079">
        <v>21430</v>
      </c>
    </row>
    <row r="3080" spans="1:14" x14ac:dyDescent="0.3">
      <c r="A3080">
        <v>185</v>
      </c>
      <c r="B3080">
        <v>4</v>
      </c>
      <c r="C3080">
        <v>2</v>
      </c>
      <c r="D3080">
        <v>35</v>
      </c>
      <c r="E3080">
        <v>26</v>
      </c>
      <c r="F3080">
        <v>27850</v>
      </c>
      <c r="H3080">
        <v>3052</v>
      </c>
      <c r="I3080">
        <v>29537.016530405024</v>
      </c>
      <c r="J3080">
        <v>357.98346959497576</v>
      </c>
      <c r="K3080">
        <v>8.0986272774233904E-3</v>
      </c>
      <c r="M3080">
        <v>25.888690930686352</v>
      </c>
      <c r="N3080">
        <v>21435</v>
      </c>
    </row>
    <row r="3081" spans="1:14" x14ac:dyDescent="0.3">
      <c r="A3081">
        <v>167</v>
      </c>
      <c r="B3081">
        <v>4</v>
      </c>
      <c r="C3081">
        <v>2</v>
      </c>
      <c r="D3081">
        <v>28</v>
      </c>
      <c r="E3081">
        <v>22</v>
      </c>
      <c r="F3081">
        <v>23970</v>
      </c>
      <c r="H3081">
        <v>3053</v>
      </c>
      <c r="I3081">
        <v>30123.7997665691</v>
      </c>
      <c r="J3081">
        <v>2351.2002334309</v>
      </c>
      <c r="K3081">
        <v>5.3190987747817983E-2</v>
      </c>
      <c r="M3081">
        <v>25.897174853652331</v>
      </c>
      <c r="N3081">
        <v>21440</v>
      </c>
    </row>
    <row r="3082" spans="1:14" x14ac:dyDescent="0.3">
      <c r="A3082">
        <v>185</v>
      </c>
      <c r="B3082">
        <v>4</v>
      </c>
      <c r="C3082">
        <v>2</v>
      </c>
      <c r="D3082">
        <v>25</v>
      </c>
      <c r="E3082">
        <v>18</v>
      </c>
      <c r="F3082">
        <v>17490</v>
      </c>
      <c r="H3082">
        <v>3054</v>
      </c>
      <c r="I3082">
        <v>38399.061223378267</v>
      </c>
      <c r="J3082">
        <v>32350.938776621733</v>
      </c>
      <c r="K3082">
        <v>0.73187232785644785</v>
      </c>
      <c r="M3082">
        <v>25.90565877661831</v>
      </c>
      <c r="N3082">
        <v>21450</v>
      </c>
    </row>
    <row r="3083" spans="1:14" x14ac:dyDescent="0.3">
      <c r="A3083">
        <v>167</v>
      </c>
      <c r="B3083">
        <v>4</v>
      </c>
      <c r="C3083">
        <v>2</v>
      </c>
      <c r="D3083">
        <v>28</v>
      </c>
      <c r="E3083">
        <v>21</v>
      </c>
      <c r="F3083">
        <v>26905</v>
      </c>
      <c r="H3083">
        <v>3055</v>
      </c>
      <c r="I3083">
        <v>29537.016530405024</v>
      </c>
      <c r="J3083">
        <v>5337.9834695949758</v>
      </c>
      <c r="K3083">
        <v>0.12076071161109209</v>
      </c>
      <c r="M3083">
        <v>25.914142699584289</v>
      </c>
      <c r="N3083">
        <v>21450</v>
      </c>
    </row>
    <row r="3084" spans="1:14" x14ac:dyDescent="0.3">
      <c r="A3084">
        <v>174</v>
      </c>
      <c r="B3084">
        <v>4</v>
      </c>
      <c r="C3084">
        <v>2</v>
      </c>
      <c r="D3084">
        <v>41</v>
      </c>
      <c r="E3084">
        <v>31</v>
      </c>
      <c r="F3084">
        <v>22300</v>
      </c>
      <c r="H3084">
        <v>3056</v>
      </c>
      <c r="I3084">
        <v>28394.320037886609</v>
      </c>
      <c r="J3084">
        <v>2600.6799621133905</v>
      </c>
      <c r="K3084">
        <v>5.8834944822590579E-2</v>
      </c>
      <c r="M3084">
        <v>25.922626622550268</v>
      </c>
      <c r="N3084">
        <v>21455</v>
      </c>
    </row>
    <row r="3085" spans="1:14" x14ac:dyDescent="0.3">
      <c r="A3085">
        <v>241</v>
      </c>
      <c r="B3085">
        <v>4</v>
      </c>
      <c r="C3085">
        <v>2</v>
      </c>
      <c r="D3085">
        <v>32</v>
      </c>
      <c r="E3085">
        <v>22</v>
      </c>
      <c r="F3085">
        <v>40155</v>
      </c>
      <c r="H3085">
        <v>3057</v>
      </c>
      <c r="I3085">
        <v>38399.061223378267</v>
      </c>
      <c r="J3085">
        <v>36595.938776621733</v>
      </c>
      <c r="K3085">
        <v>0.82790657444207505</v>
      </c>
      <c r="M3085">
        <v>25.931110545516248</v>
      </c>
      <c r="N3085">
        <v>21460</v>
      </c>
    </row>
    <row r="3086" spans="1:14" x14ac:dyDescent="0.3">
      <c r="A3086">
        <v>240</v>
      </c>
      <c r="B3086">
        <v>4</v>
      </c>
      <c r="C3086">
        <v>2</v>
      </c>
      <c r="D3086">
        <v>28</v>
      </c>
      <c r="E3086">
        <v>20</v>
      </c>
      <c r="F3086">
        <v>51100</v>
      </c>
      <c r="H3086">
        <v>3058</v>
      </c>
      <c r="I3086">
        <v>28394.320037886609</v>
      </c>
      <c r="J3086">
        <v>6700.6799621133905</v>
      </c>
      <c r="K3086">
        <v>0.151588869675611</v>
      </c>
      <c r="M3086">
        <v>25.939594468482227</v>
      </c>
      <c r="N3086">
        <v>21465</v>
      </c>
    </row>
    <row r="3087" spans="1:14" x14ac:dyDescent="0.3">
      <c r="A3087">
        <v>185</v>
      </c>
      <c r="B3087">
        <v>4</v>
      </c>
      <c r="C3087">
        <v>2</v>
      </c>
      <c r="D3087">
        <v>32</v>
      </c>
      <c r="E3087">
        <v>23</v>
      </c>
      <c r="F3087">
        <v>24025</v>
      </c>
      <c r="H3087">
        <v>3059</v>
      </c>
      <c r="I3087">
        <v>29537.016530405024</v>
      </c>
      <c r="J3087">
        <v>1357.9834695949758</v>
      </c>
      <c r="K3087">
        <v>3.0721535778160076E-2</v>
      </c>
      <c r="M3087">
        <v>25.94807839144821</v>
      </c>
      <c r="N3087">
        <v>21465</v>
      </c>
    </row>
    <row r="3088" spans="1:14" x14ac:dyDescent="0.3">
      <c r="A3088">
        <v>185</v>
      </c>
      <c r="B3088">
        <v>4</v>
      </c>
      <c r="C3088">
        <v>2</v>
      </c>
      <c r="D3088">
        <v>34</v>
      </c>
      <c r="E3088">
        <v>23</v>
      </c>
      <c r="F3088">
        <v>26000</v>
      </c>
      <c r="H3088">
        <v>3060</v>
      </c>
      <c r="I3088">
        <v>29537.016530405024</v>
      </c>
      <c r="J3088">
        <v>1352.9834695949758</v>
      </c>
      <c r="K3088">
        <v>3.060842123565639E-2</v>
      </c>
      <c r="M3088">
        <v>25.956562314414189</v>
      </c>
      <c r="N3088">
        <v>21465</v>
      </c>
    </row>
    <row r="3089" spans="1:14" x14ac:dyDescent="0.3">
      <c r="A3089">
        <v>167</v>
      </c>
      <c r="B3089">
        <v>4</v>
      </c>
      <c r="C3089">
        <v>2</v>
      </c>
      <c r="D3089">
        <v>28</v>
      </c>
      <c r="E3089">
        <v>21</v>
      </c>
      <c r="F3089">
        <v>27550</v>
      </c>
      <c r="H3089">
        <v>3061</v>
      </c>
      <c r="I3089">
        <v>29537.016530405024</v>
      </c>
      <c r="J3089">
        <v>1357.9834695949758</v>
      </c>
      <c r="K3089">
        <v>3.0721535778160076E-2</v>
      </c>
      <c r="M3089">
        <v>25.965046237380168</v>
      </c>
      <c r="N3089">
        <v>21465</v>
      </c>
    </row>
    <row r="3090" spans="1:14" x14ac:dyDescent="0.3">
      <c r="A3090">
        <v>185</v>
      </c>
      <c r="B3090">
        <v>4</v>
      </c>
      <c r="C3090">
        <v>2</v>
      </c>
      <c r="D3090">
        <v>34</v>
      </c>
      <c r="E3090">
        <v>26</v>
      </c>
      <c r="F3090">
        <v>24875</v>
      </c>
      <c r="H3090">
        <v>3062</v>
      </c>
      <c r="I3090">
        <v>29537.016530405024</v>
      </c>
      <c r="J3090">
        <v>1837.9834695949758</v>
      </c>
      <c r="K3090">
        <v>4.1580531858513681E-2</v>
      </c>
      <c r="M3090">
        <v>25.973530160346147</v>
      </c>
      <c r="N3090">
        <v>21470</v>
      </c>
    </row>
    <row r="3091" spans="1:14" x14ac:dyDescent="0.3">
      <c r="A3091">
        <v>167</v>
      </c>
      <c r="B3091">
        <v>4</v>
      </c>
      <c r="C3091">
        <v>2</v>
      </c>
      <c r="D3091">
        <v>28</v>
      </c>
      <c r="E3091">
        <v>21</v>
      </c>
      <c r="F3091">
        <v>28665</v>
      </c>
      <c r="H3091">
        <v>3063</v>
      </c>
      <c r="I3091">
        <v>29537.016530405024</v>
      </c>
      <c r="J3091">
        <v>-862.01653040502424</v>
      </c>
      <c r="K3091">
        <v>-1.9501321093475365E-2</v>
      </c>
      <c r="M3091">
        <v>25.982014083312126</v>
      </c>
      <c r="N3091">
        <v>21474</v>
      </c>
    </row>
    <row r="3092" spans="1:14" x14ac:dyDescent="0.3">
      <c r="A3092">
        <v>241</v>
      </c>
      <c r="B3092">
        <v>4</v>
      </c>
      <c r="C3092">
        <v>2</v>
      </c>
      <c r="D3092">
        <v>32</v>
      </c>
      <c r="E3092">
        <v>22</v>
      </c>
      <c r="F3092">
        <v>39995</v>
      </c>
      <c r="H3092">
        <v>3064</v>
      </c>
      <c r="I3092">
        <v>28394.320037886609</v>
      </c>
      <c r="J3092">
        <v>4200.6799621133905</v>
      </c>
      <c r="K3092">
        <v>9.5031598423769278E-2</v>
      </c>
      <c r="M3092">
        <v>25.990498006278106</v>
      </c>
      <c r="N3092">
        <v>21475</v>
      </c>
    </row>
    <row r="3093" spans="1:14" x14ac:dyDescent="0.3">
      <c r="A3093">
        <v>185</v>
      </c>
      <c r="B3093">
        <v>4</v>
      </c>
      <c r="C3093">
        <v>2</v>
      </c>
      <c r="D3093">
        <v>25</v>
      </c>
      <c r="E3093">
        <v>18</v>
      </c>
      <c r="F3093">
        <v>2000</v>
      </c>
      <c r="H3093">
        <v>3065</v>
      </c>
      <c r="I3093">
        <v>36347.180024536989</v>
      </c>
      <c r="J3093">
        <v>8752.8199754630114</v>
      </c>
      <c r="K3093">
        <v>0.19801424542832002</v>
      </c>
      <c r="M3093">
        <v>25.998981929244085</v>
      </c>
      <c r="N3093">
        <v>21475</v>
      </c>
    </row>
    <row r="3094" spans="1:14" x14ac:dyDescent="0.3">
      <c r="A3094">
        <v>185</v>
      </c>
      <c r="B3094">
        <v>4</v>
      </c>
      <c r="C3094">
        <v>2</v>
      </c>
      <c r="D3094">
        <v>34</v>
      </c>
      <c r="E3094">
        <v>24</v>
      </c>
      <c r="F3094">
        <v>23775</v>
      </c>
      <c r="H3094">
        <v>3066</v>
      </c>
      <c r="I3094">
        <v>22026.885855632776</v>
      </c>
      <c r="J3094">
        <v>4123.1141443672241</v>
      </c>
      <c r="K3094">
        <v>9.3276834026112934E-2</v>
      </c>
      <c r="M3094">
        <v>26.007465852210064</v>
      </c>
      <c r="N3094">
        <v>21475</v>
      </c>
    </row>
    <row r="3095" spans="1:14" x14ac:dyDescent="0.3">
      <c r="A3095">
        <v>185</v>
      </c>
      <c r="B3095">
        <v>4</v>
      </c>
      <c r="C3095">
        <v>2</v>
      </c>
      <c r="D3095">
        <v>35</v>
      </c>
      <c r="E3095">
        <v>26</v>
      </c>
      <c r="F3095">
        <v>28495</v>
      </c>
      <c r="H3095">
        <v>3067</v>
      </c>
      <c r="I3095">
        <v>41520.184220679592</v>
      </c>
      <c r="J3095">
        <v>-770.18422067959182</v>
      </c>
      <c r="K3095">
        <v>-1.7423807153145596E-2</v>
      </c>
      <c r="M3095">
        <v>26.015949775176043</v>
      </c>
      <c r="N3095">
        <v>21475</v>
      </c>
    </row>
    <row r="3096" spans="1:14" x14ac:dyDescent="0.3">
      <c r="A3096">
        <v>185</v>
      </c>
      <c r="B3096">
        <v>4</v>
      </c>
      <c r="C3096">
        <v>2</v>
      </c>
      <c r="D3096">
        <v>35</v>
      </c>
      <c r="E3096">
        <v>26</v>
      </c>
      <c r="F3096">
        <v>30270</v>
      </c>
      <c r="H3096">
        <v>3068</v>
      </c>
      <c r="I3096">
        <v>32306.87295983886</v>
      </c>
      <c r="J3096">
        <v>-8781.87295983886</v>
      </c>
      <c r="K3096">
        <v>-0.19867150843552817</v>
      </c>
      <c r="M3096">
        <v>26.024433698142023</v>
      </c>
      <c r="N3096">
        <v>21475</v>
      </c>
    </row>
    <row r="3097" spans="1:14" x14ac:dyDescent="0.3">
      <c r="A3097">
        <v>185</v>
      </c>
      <c r="B3097">
        <v>4</v>
      </c>
      <c r="C3097">
        <v>2</v>
      </c>
      <c r="D3097">
        <v>25</v>
      </c>
      <c r="E3097">
        <v>18</v>
      </c>
      <c r="F3097">
        <v>2078</v>
      </c>
      <c r="H3097">
        <v>3069</v>
      </c>
      <c r="I3097">
        <v>11606.565082606729</v>
      </c>
      <c r="J3097">
        <v>17058.434917393271</v>
      </c>
      <c r="K3097">
        <v>0.38591141230195974</v>
      </c>
      <c r="M3097">
        <v>26.032917621108002</v>
      </c>
      <c r="N3097">
        <v>21490</v>
      </c>
    </row>
    <row r="3098" spans="1:14" x14ac:dyDescent="0.3">
      <c r="A3098">
        <v>185</v>
      </c>
      <c r="B3098">
        <v>4</v>
      </c>
      <c r="C3098">
        <v>2</v>
      </c>
      <c r="D3098">
        <v>25</v>
      </c>
      <c r="E3098">
        <v>18</v>
      </c>
      <c r="F3098">
        <v>2000</v>
      </c>
      <c r="H3098">
        <v>3070</v>
      </c>
      <c r="I3098">
        <v>27215.325041680248</v>
      </c>
      <c r="J3098">
        <v>-2490.3250416802475</v>
      </c>
      <c r="K3098">
        <v>-5.6338395555025511E-2</v>
      </c>
      <c r="M3098">
        <v>26.041401544073981</v>
      </c>
      <c r="N3098">
        <v>21495</v>
      </c>
    </row>
    <row r="3099" spans="1:14" x14ac:dyDescent="0.3">
      <c r="A3099">
        <v>185</v>
      </c>
      <c r="B3099">
        <v>4</v>
      </c>
      <c r="C3099">
        <v>2</v>
      </c>
      <c r="D3099">
        <v>34</v>
      </c>
      <c r="E3099">
        <v>24</v>
      </c>
      <c r="F3099">
        <v>25450</v>
      </c>
      <c r="H3099">
        <v>3071</v>
      </c>
      <c r="I3099">
        <v>20050.174724214805</v>
      </c>
      <c r="J3099">
        <v>15549.825275785195</v>
      </c>
      <c r="K3099">
        <v>0.35178227441653104</v>
      </c>
      <c r="M3099">
        <v>26.04988546703996</v>
      </c>
      <c r="N3099">
        <v>21495</v>
      </c>
    </row>
    <row r="3100" spans="1:14" x14ac:dyDescent="0.3">
      <c r="A3100">
        <v>185</v>
      </c>
      <c r="B3100">
        <v>4</v>
      </c>
      <c r="C3100">
        <v>2</v>
      </c>
      <c r="D3100">
        <v>25</v>
      </c>
      <c r="E3100">
        <v>18</v>
      </c>
      <c r="F3100">
        <v>2115</v>
      </c>
      <c r="H3100">
        <v>3072</v>
      </c>
      <c r="I3100">
        <v>11606.565082606729</v>
      </c>
      <c r="J3100">
        <v>17843.434917393271</v>
      </c>
      <c r="K3100">
        <v>0.40367039547503802</v>
      </c>
      <c r="M3100">
        <v>26.058369390005939</v>
      </c>
      <c r="N3100">
        <v>21495</v>
      </c>
    </row>
    <row r="3101" spans="1:14" x14ac:dyDescent="0.3">
      <c r="A3101">
        <v>173</v>
      </c>
      <c r="B3101">
        <v>4</v>
      </c>
      <c r="C3101">
        <v>2</v>
      </c>
      <c r="D3101">
        <v>34</v>
      </c>
      <c r="E3101">
        <v>25</v>
      </c>
      <c r="F3101">
        <v>19890</v>
      </c>
      <c r="H3101">
        <v>3073</v>
      </c>
      <c r="I3101">
        <v>11665.442473442701</v>
      </c>
      <c r="J3101">
        <v>9314.5575265572988</v>
      </c>
      <c r="K3101">
        <v>0.21072238264815399</v>
      </c>
      <c r="M3101">
        <v>26.066853312971922</v>
      </c>
      <c r="N3101">
        <v>21495</v>
      </c>
    </row>
    <row r="3102" spans="1:14" x14ac:dyDescent="0.3">
      <c r="A3102">
        <v>207</v>
      </c>
      <c r="B3102">
        <v>4</v>
      </c>
      <c r="C3102">
        <v>2</v>
      </c>
      <c r="D3102">
        <v>27</v>
      </c>
      <c r="E3102">
        <v>19</v>
      </c>
      <c r="F3102">
        <v>45080</v>
      </c>
      <c r="H3102">
        <v>3074</v>
      </c>
      <c r="I3102">
        <v>9935.9627447602106</v>
      </c>
      <c r="J3102">
        <v>12449.037255239789</v>
      </c>
      <c r="K3102">
        <v>0.28163343074755193</v>
      </c>
      <c r="M3102">
        <v>26.075337235937901</v>
      </c>
      <c r="N3102">
        <v>21495</v>
      </c>
    </row>
    <row r="3103" spans="1:14" x14ac:dyDescent="0.3">
      <c r="A3103">
        <v>185</v>
      </c>
      <c r="B3103">
        <v>4</v>
      </c>
      <c r="C3103">
        <v>2</v>
      </c>
      <c r="D3103">
        <v>34</v>
      </c>
      <c r="E3103">
        <v>26</v>
      </c>
      <c r="F3103">
        <v>28995</v>
      </c>
      <c r="H3103">
        <v>3075</v>
      </c>
      <c r="I3103">
        <v>12236.790719701909</v>
      </c>
      <c r="J3103">
        <v>5238.2092802980915</v>
      </c>
      <c r="K3103">
        <v>0.11850352925589348</v>
      </c>
      <c r="M3103">
        <v>26.083821158903881</v>
      </c>
      <c r="N3103">
        <v>21495</v>
      </c>
    </row>
    <row r="3104" spans="1:14" x14ac:dyDescent="0.3">
      <c r="A3104">
        <v>185</v>
      </c>
      <c r="B3104">
        <v>4</v>
      </c>
      <c r="C3104">
        <v>2</v>
      </c>
      <c r="D3104">
        <v>35</v>
      </c>
      <c r="E3104">
        <v>26</v>
      </c>
      <c r="F3104">
        <v>26300</v>
      </c>
      <c r="H3104">
        <v>3076</v>
      </c>
      <c r="I3104">
        <v>9935.9627447602106</v>
      </c>
      <c r="J3104">
        <v>14504.037255239789</v>
      </c>
      <c r="K3104">
        <v>0.32812350771656579</v>
      </c>
      <c r="M3104">
        <v>26.09230508186986</v>
      </c>
      <c r="N3104">
        <v>21495</v>
      </c>
    </row>
    <row r="3105" spans="1:14" x14ac:dyDescent="0.3">
      <c r="A3105">
        <v>185</v>
      </c>
      <c r="B3105">
        <v>4</v>
      </c>
      <c r="C3105">
        <v>2</v>
      </c>
      <c r="D3105">
        <v>25</v>
      </c>
      <c r="E3105">
        <v>18</v>
      </c>
      <c r="F3105">
        <v>20455</v>
      </c>
      <c r="H3105">
        <v>3077</v>
      </c>
      <c r="I3105">
        <v>27215.325041680248</v>
      </c>
      <c r="J3105">
        <v>-1490.3250416802475</v>
      </c>
      <c r="K3105">
        <v>-3.3715487054288826E-2</v>
      </c>
      <c r="M3105">
        <v>26.100789004835839</v>
      </c>
      <c r="N3105">
        <v>21495</v>
      </c>
    </row>
    <row r="3106" spans="1:14" x14ac:dyDescent="0.3">
      <c r="A3106">
        <v>185</v>
      </c>
      <c r="B3106">
        <v>4</v>
      </c>
      <c r="C3106">
        <v>2</v>
      </c>
      <c r="D3106">
        <v>25</v>
      </c>
      <c r="E3106">
        <v>18</v>
      </c>
      <c r="F3106">
        <v>20370</v>
      </c>
      <c r="H3106">
        <v>3078</v>
      </c>
      <c r="I3106">
        <v>32306.87295983886</v>
      </c>
      <c r="J3106">
        <v>-6081.87295983886</v>
      </c>
      <c r="K3106">
        <v>-0.13758965548353913</v>
      </c>
      <c r="M3106">
        <v>26.109272927801818</v>
      </c>
      <c r="N3106">
        <v>21499</v>
      </c>
    </row>
    <row r="3107" spans="1:14" x14ac:dyDescent="0.3">
      <c r="A3107">
        <v>185</v>
      </c>
      <c r="B3107">
        <v>4</v>
      </c>
      <c r="C3107">
        <v>2</v>
      </c>
      <c r="D3107">
        <v>34</v>
      </c>
      <c r="E3107">
        <v>23</v>
      </c>
      <c r="F3107">
        <v>23875</v>
      </c>
      <c r="H3107">
        <v>3079</v>
      </c>
      <c r="I3107">
        <v>27215.325041680248</v>
      </c>
      <c r="J3107">
        <v>634.67495831975248</v>
      </c>
      <c r="K3107">
        <v>1.4358193509776629E-2</v>
      </c>
      <c r="M3107">
        <v>26.117756850767798</v>
      </c>
      <c r="N3107">
        <v>21500</v>
      </c>
    </row>
    <row r="3108" spans="1:14" x14ac:dyDescent="0.3">
      <c r="A3108">
        <v>208</v>
      </c>
      <c r="B3108">
        <v>4</v>
      </c>
      <c r="C3108">
        <v>2</v>
      </c>
      <c r="D3108">
        <v>28</v>
      </c>
      <c r="E3108">
        <v>21</v>
      </c>
      <c r="F3108">
        <v>40950</v>
      </c>
      <c r="H3108">
        <v>3080</v>
      </c>
      <c r="I3108">
        <v>12764.696565030012</v>
      </c>
      <c r="J3108">
        <v>11205.303434969988</v>
      </c>
      <c r="K3108">
        <v>0.25349655433231655</v>
      </c>
      <c r="M3108">
        <v>26.126240773733777</v>
      </c>
      <c r="N3108">
        <v>21500</v>
      </c>
    </row>
    <row r="3109" spans="1:14" x14ac:dyDescent="0.3">
      <c r="A3109">
        <v>185</v>
      </c>
      <c r="B3109">
        <v>4</v>
      </c>
      <c r="C3109">
        <v>2</v>
      </c>
      <c r="D3109">
        <v>35</v>
      </c>
      <c r="E3109">
        <v>26</v>
      </c>
      <c r="F3109">
        <v>30845</v>
      </c>
      <c r="H3109">
        <v>3081</v>
      </c>
      <c r="I3109">
        <v>12236.790719701909</v>
      </c>
      <c r="J3109">
        <v>5253.2092802980915</v>
      </c>
      <c r="K3109">
        <v>0.11884287288340453</v>
      </c>
      <c r="M3109">
        <v>26.134724696699756</v>
      </c>
      <c r="N3109">
        <v>21500</v>
      </c>
    </row>
    <row r="3110" spans="1:14" x14ac:dyDescent="0.3">
      <c r="A3110">
        <v>208</v>
      </c>
      <c r="B3110">
        <v>4</v>
      </c>
      <c r="C3110">
        <v>2</v>
      </c>
      <c r="D3110">
        <v>30</v>
      </c>
      <c r="E3110">
        <v>22</v>
      </c>
      <c r="F3110">
        <v>41300</v>
      </c>
      <c r="H3110">
        <v>3082</v>
      </c>
      <c r="I3110">
        <v>11606.565082606729</v>
      </c>
      <c r="J3110">
        <v>15298.434917393271</v>
      </c>
      <c r="K3110">
        <v>0.34609509334066318</v>
      </c>
      <c r="M3110">
        <v>26.143208619665735</v>
      </c>
      <c r="N3110">
        <v>21500</v>
      </c>
    </row>
    <row r="3111" spans="1:14" x14ac:dyDescent="0.3">
      <c r="A3111">
        <v>207</v>
      </c>
      <c r="B3111">
        <v>4</v>
      </c>
      <c r="C3111">
        <v>2</v>
      </c>
      <c r="D3111">
        <v>29</v>
      </c>
      <c r="E3111">
        <v>20</v>
      </c>
      <c r="F3111">
        <v>39990</v>
      </c>
      <c r="H3111">
        <v>3083</v>
      </c>
      <c r="I3111">
        <v>32878.221206098067</v>
      </c>
      <c r="J3111">
        <v>-10578.221206098067</v>
      </c>
      <c r="K3111">
        <v>-0.23931013044610905</v>
      </c>
      <c r="M3111">
        <v>26.151692542631714</v>
      </c>
      <c r="N3111">
        <v>21500</v>
      </c>
    </row>
    <row r="3112" spans="1:14" x14ac:dyDescent="0.3">
      <c r="A3112">
        <v>167</v>
      </c>
      <c r="B3112">
        <v>4</v>
      </c>
      <c r="C3112">
        <v>2</v>
      </c>
      <c r="D3112">
        <v>28</v>
      </c>
      <c r="E3112">
        <v>21</v>
      </c>
      <c r="F3112">
        <v>26905</v>
      </c>
      <c r="H3112">
        <v>3084</v>
      </c>
      <c r="I3112">
        <v>38971.267156319947</v>
      </c>
      <c r="J3112">
        <v>1183.7328436800526</v>
      </c>
      <c r="K3112">
        <v>2.6779479811890671E-2</v>
      </c>
      <c r="M3112">
        <v>26.160176465597694</v>
      </c>
      <c r="N3112">
        <v>21510</v>
      </c>
    </row>
    <row r="3113" spans="1:14" x14ac:dyDescent="0.3">
      <c r="A3113">
        <v>185</v>
      </c>
      <c r="B3113">
        <v>4</v>
      </c>
      <c r="C3113">
        <v>2</v>
      </c>
      <c r="D3113">
        <v>35</v>
      </c>
      <c r="E3113">
        <v>26</v>
      </c>
      <c r="F3113">
        <v>24625</v>
      </c>
      <c r="H3113">
        <v>3085</v>
      </c>
      <c r="I3113">
        <v>34046.352049595291</v>
      </c>
      <c r="J3113">
        <v>17053.647950404709</v>
      </c>
      <c r="K3113">
        <v>0.38580311718578142</v>
      </c>
      <c r="M3113">
        <v>26.168660388563673</v>
      </c>
      <c r="N3113">
        <v>21515</v>
      </c>
    </row>
    <row r="3114" spans="1:14" x14ac:dyDescent="0.3">
      <c r="A3114">
        <v>205</v>
      </c>
      <c r="B3114">
        <v>4</v>
      </c>
      <c r="C3114">
        <v>2</v>
      </c>
      <c r="D3114">
        <v>29</v>
      </c>
      <c r="E3114">
        <v>21</v>
      </c>
      <c r="F3114">
        <v>25495</v>
      </c>
      <c r="H3114">
        <v>3086</v>
      </c>
      <c r="I3114">
        <v>22026.885855632776</v>
      </c>
      <c r="J3114">
        <v>1998.1141443672241</v>
      </c>
      <c r="K3114">
        <v>4.520315346204748E-2</v>
      </c>
      <c r="M3114">
        <v>26.177144311529652</v>
      </c>
      <c r="N3114">
        <v>21520</v>
      </c>
    </row>
    <row r="3115" spans="1:14" x14ac:dyDescent="0.3">
      <c r="A3115">
        <v>210</v>
      </c>
      <c r="B3115">
        <v>4</v>
      </c>
      <c r="C3115">
        <v>2</v>
      </c>
      <c r="D3115">
        <v>29</v>
      </c>
      <c r="E3115">
        <v>23</v>
      </c>
      <c r="F3115">
        <v>30995</v>
      </c>
      <c r="H3115">
        <v>3087</v>
      </c>
      <c r="I3115">
        <v>23169.582348151191</v>
      </c>
      <c r="J3115">
        <v>2830.4176518488093</v>
      </c>
      <c r="K3115">
        <v>6.4032279556645602E-2</v>
      </c>
      <c r="M3115">
        <v>26.185628234495631</v>
      </c>
      <c r="N3115">
        <v>21530</v>
      </c>
    </row>
    <row r="3116" spans="1:14" x14ac:dyDescent="0.3">
      <c r="A3116">
        <v>240</v>
      </c>
      <c r="B3116">
        <v>4</v>
      </c>
      <c r="C3116">
        <v>2</v>
      </c>
      <c r="D3116">
        <v>35</v>
      </c>
      <c r="E3116">
        <v>23</v>
      </c>
      <c r="F3116">
        <v>40750</v>
      </c>
      <c r="H3116">
        <v>3088</v>
      </c>
      <c r="I3116">
        <v>11606.565082606729</v>
      </c>
      <c r="J3116">
        <v>15943.434917393271</v>
      </c>
      <c r="K3116">
        <v>0.3606868693236383</v>
      </c>
      <c r="M3116">
        <v>26.194112157461614</v>
      </c>
      <c r="N3116">
        <v>21540</v>
      </c>
    </row>
    <row r="3117" spans="1:14" x14ac:dyDescent="0.3">
      <c r="A3117">
        <v>240</v>
      </c>
      <c r="B3117">
        <v>4</v>
      </c>
      <c r="C3117">
        <v>2</v>
      </c>
      <c r="D3117">
        <v>30</v>
      </c>
      <c r="E3117">
        <v>21</v>
      </c>
      <c r="F3117">
        <v>57600</v>
      </c>
      <c r="H3117">
        <v>3089</v>
      </c>
      <c r="I3117">
        <v>26643.97679542104</v>
      </c>
      <c r="J3117">
        <v>-1768.9767954210402</v>
      </c>
      <c r="K3117">
        <v>-4.0019400182736586E-2</v>
      </c>
      <c r="M3117">
        <v>26.202596080427593</v>
      </c>
      <c r="N3117">
        <v>21540</v>
      </c>
    </row>
    <row r="3118" spans="1:14" x14ac:dyDescent="0.3">
      <c r="A3118">
        <v>241</v>
      </c>
      <c r="B3118">
        <v>4</v>
      </c>
      <c r="C3118">
        <v>2</v>
      </c>
      <c r="D3118">
        <v>31</v>
      </c>
      <c r="E3118">
        <v>23</v>
      </c>
      <c r="F3118">
        <v>50900</v>
      </c>
      <c r="H3118">
        <v>3090</v>
      </c>
      <c r="I3118">
        <v>11606.565082606729</v>
      </c>
      <c r="J3118">
        <v>17058.434917393271</v>
      </c>
      <c r="K3118">
        <v>0.38591141230195974</v>
      </c>
      <c r="M3118">
        <v>26.211080003393572</v>
      </c>
      <c r="N3118">
        <v>21540</v>
      </c>
    </row>
    <row r="3119" spans="1:14" x14ac:dyDescent="0.3">
      <c r="A3119">
        <v>240</v>
      </c>
      <c r="B3119">
        <v>4</v>
      </c>
      <c r="C3119">
        <v>2</v>
      </c>
      <c r="D3119">
        <v>34</v>
      </c>
      <c r="E3119">
        <v>22</v>
      </c>
      <c r="F3119">
        <v>32850</v>
      </c>
      <c r="H3119">
        <v>3091</v>
      </c>
      <c r="I3119">
        <v>38971.267156319947</v>
      </c>
      <c r="J3119">
        <v>1023.7328436800526</v>
      </c>
      <c r="K3119">
        <v>2.3159814451772801E-2</v>
      </c>
      <c r="M3119">
        <v>26.219563926359552</v>
      </c>
      <c r="N3119">
        <v>21545</v>
      </c>
    </row>
    <row r="3120" spans="1:14" x14ac:dyDescent="0.3">
      <c r="A3120">
        <v>240</v>
      </c>
      <c r="B3120">
        <v>4</v>
      </c>
      <c r="C3120">
        <v>2</v>
      </c>
      <c r="D3120">
        <v>34</v>
      </c>
      <c r="E3120">
        <v>23</v>
      </c>
      <c r="F3120">
        <v>50000</v>
      </c>
      <c r="H3120">
        <v>3092</v>
      </c>
      <c r="I3120">
        <v>12236.790719701909</v>
      </c>
      <c r="J3120">
        <v>-10236.790719701909</v>
      </c>
      <c r="K3120">
        <v>-0.23158597979300671</v>
      </c>
      <c r="M3120">
        <v>26.228047849325531</v>
      </c>
      <c r="N3120">
        <v>21580</v>
      </c>
    </row>
    <row r="3121" spans="1:14" x14ac:dyDescent="0.3">
      <c r="A3121">
        <v>73</v>
      </c>
      <c r="B3121">
        <v>3</v>
      </c>
      <c r="C3121">
        <v>2</v>
      </c>
      <c r="D3121">
        <v>32</v>
      </c>
      <c r="E3121">
        <v>28</v>
      </c>
      <c r="F3121">
        <v>2000</v>
      </c>
      <c r="H3121">
        <v>3093</v>
      </c>
      <c r="I3121">
        <v>24327.713830574474</v>
      </c>
      <c r="J3121">
        <v>-552.71383057447383</v>
      </c>
      <c r="K3121">
        <v>-1.2503994416177999E-2</v>
      </c>
      <c r="M3121">
        <v>26.23653177229151</v>
      </c>
      <c r="N3121">
        <v>21580</v>
      </c>
    </row>
    <row r="3122" spans="1:14" x14ac:dyDescent="0.3">
      <c r="A3122">
        <v>240</v>
      </c>
      <c r="B3122">
        <v>4</v>
      </c>
      <c r="C3122">
        <v>2</v>
      </c>
      <c r="D3122">
        <v>34</v>
      </c>
      <c r="E3122">
        <v>23</v>
      </c>
      <c r="F3122">
        <v>38650</v>
      </c>
      <c r="H3122">
        <v>3094</v>
      </c>
      <c r="I3122">
        <v>27215.325041680248</v>
      </c>
      <c r="J3122">
        <v>1279.6749583197525</v>
      </c>
      <c r="K3122">
        <v>2.894996949275179E-2</v>
      </c>
      <c r="M3122">
        <v>26.245015695257489</v>
      </c>
      <c r="N3122">
        <v>21585</v>
      </c>
    </row>
    <row r="3123" spans="1:14" x14ac:dyDescent="0.3">
      <c r="A3123">
        <v>170</v>
      </c>
      <c r="B3123">
        <v>4</v>
      </c>
      <c r="C3123">
        <v>2</v>
      </c>
      <c r="D3123">
        <v>34</v>
      </c>
      <c r="E3123">
        <v>25</v>
      </c>
      <c r="F3123">
        <v>25995</v>
      </c>
      <c r="H3123">
        <v>3095</v>
      </c>
      <c r="I3123">
        <v>27215.325041680248</v>
      </c>
      <c r="J3123">
        <v>3054.6749583197525</v>
      </c>
      <c r="K3123">
        <v>6.9105632081559412E-2</v>
      </c>
      <c r="M3123">
        <v>26.253499618223469</v>
      </c>
      <c r="N3123">
        <v>21585</v>
      </c>
    </row>
    <row r="3124" spans="1:14" x14ac:dyDescent="0.3">
      <c r="A3124">
        <v>240</v>
      </c>
      <c r="B3124">
        <v>4</v>
      </c>
      <c r="C3124">
        <v>2</v>
      </c>
      <c r="D3124">
        <v>26</v>
      </c>
      <c r="E3124">
        <v>20</v>
      </c>
      <c r="F3124">
        <v>65690</v>
      </c>
      <c r="H3124">
        <v>3096</v>
      </c>
      <c r="I3124">
        <v>12236.790719701909</v>
      </c>
      <c r="J3124">
        <v>-10158.790719701909</v>
      </c>
      <c r="K3124">
        <v>-0.22982139292994924</v>
      </c>
      <c r="M3124">
        <v>26.261983541189448</v>
      </c>
      <c r="N3124">
        <v>21590</v>
      </c>
    </row>
    <row r="3125" spans="1:14" x14ac:dyDescent="0.3">
      <c r="A3125">
        <v>240</v>
      </c>
      <c r="B3125">
        <v>4</v>
      </c>
      <c r="C3125">
        <v>2</v>
      </c>
      <c r="D3125">
        <v>34</v>
      </c>
      <c r="E3125">
        <v>22</v>
      </c>
      <c r="F3125">
        <v>48950</v>
      </c>
      <c r="H3125">
        <v>3097</v>
      </c>
      <c r="I3125">
        <v>12236.790719701909</v>
      </c>
      <c r="J3125">
        <v>-10236.790719701909</v>
      </c>
      <c r="K3125">
        <v>-0.23158597979300671</v>
      </c>
      <c r="M3125">
        <v>26.270467464155427</v>
      </c>
      <c r="N3125">
        <v>21590</v>
      </c>
    </row>
    <row r="3126" spans="1:14" x14ac:dyDescent="0.3">
      <c r="A3126">
        <v>240</v>
      </c>
      <c r="B3126">
        <v>4</v>
      </c>
      <c r="C3126">
        <v>2</v>
      </c>
      <c r="D3126">
        <v>35</v>
      </c>
      <c r="E3126">
        <v>23</v>
      </c>
      <c r="F3126">
        <v>32850</v>
      </c>
      <c r="H3126">
        <v>3098</v>
      </c>
      <c r="I3126">
        <v>24327.713830574474</v>
      </c>
      <c r="J3126">
        <v>1122.2861694255262</v>
      </c>
      <c r="K3126">
        <v>2.5389377322555948E-2</v>
      </c>
      <c r="M3126">
        <v>26.278951387121406</v>
      </c>
      <c r="N3126">
        <v>21590</v>
      </c>
    </row>
    <row r="3127" spans="1:14" x14ac:dyDescent="0.3">
      <c r="A3127">
        <v>240</v>
      </c>
      <c r="B3127">
        <v>4</v>
      </c>
      <c r="C3127">
        <v>2</v>
      </c>
      <c r="D3127">
        <v>29</v>
      </c>
      <c r="E3127">
        <v>21</v>
      </c>
      <c r="F3127">
        <v>45700</v>
      </c>
      <c r="H3127">
        <v>3099</v>
      </c>
      <c r="I3127">
        <v>12236.790719701909</v>
      </c>
      <c r="J3127">
        <v>-10121.790719701909</v>
      </c>
      <c r="K3127">
        <v>-0.228984345315422</v>
      </c>
      <c r="M3127">
        <v>26.287435310087385</v>
      </c>
      <c r="N3127">
        <v>21590</v>
      </c>
    </row>
    <row r="3128" spans="1:14" x14ac:dyDescent="0.3">
      <c r="A3128">
        <v>73</v>
      </c>
      <c r="B3128">
        <v>3</v>
      </c>
      <c r="C3128">
        <v>2</v>
      </c>
      <c r="D3128">
        <v>29</v>
      </c>
      <c r="E3128">
        <v>24</v>
      </c>
      <c r="F3128">
        <v>2000</v>
      </c>
      <c r="H3128">
        <v>3100</v>
      </c>
      <c r="I3128">
        <v>21606.735430902656</v>
      </c>
      <c r="J3128">
        <v>-1716.7354309026559</v>
      </c>
      <c r="K3128">
        <v>-3.8837548573283552E-2</v>
      </c>
      <c r="M3128">
        <v>26.295919233053365</v>
      </c>
      <c r="N3128">
        <v>21595</v>
      </c>
    </row>
    <row r="3129" spans="1:14" x14ac:dyDescent="0.3">
      <c r="A3129">
        <v>240</v>
      </c>
      <c r="B3129">
        <v>4</v>
      </c>
      <c r="C3129">
        <v>2</v>
      </c>
      <c r="D3129">
        <v>30</v>
      </c>
      <c r="E3129">
        <v>21</v>
      </c>
      <c r="F3129">
        <v>46675</v>
      </c>
      <c r="H3129">
        <v>3101</v>
      </c>
      <c r="I3129">
        <v>21649.32014515128</v>
      </c>
      <c r="J3129">
        <v>23430.67985484872</v>
      </c>
      <c r="K3129">
        <v>0.53007012646629692</v>
      </c>
      <c r="M3129">
        <v>26.304403156019344</v>
      </c>
      <c r="N3129">
        <v>21595</v>
      </c>
    </row>
    <row r="3130" spans="1:14" x14ac:dyDescent="0.3">
      <c r="A3130">
        <v>240</v>
      </c>
      <c r="B3130">
        <v>4</v>
      </c>
      <c r="C3130">
        <v>2</v>
      </c>
      <c r="D3130">
        <v>35</v>
      </c>
      <c r="E3130">
        <v>23</v>
      </c>
      <c r="F3130">
        <v>34850</v>
      </c>
      <c r="H3130">
        <v>3102</v>
      </c>
      <c r="I3130">
        <v>26643.97679542104</v>
      </c>
      <c r="J3130">
        <v>2351.0232045789598</v>
      </c>
      <c r="K3130">
        <v>5.3186982840298554E-2</v>
      </c>
      <c r="M3130">
        <v>26.312887078985327</v>
      </c>
      <c r="N3130">
        <v>21595</v>
      </c>
    </row>
    <row r="3131" spans="1:14" x14ac:dyDescent="0.3">
      <c r="A3131">
        <v>73</v>
      </c>
      <c r="B3131">
        <v>3</v>
      </c>
      <c r="C3131">
        <v>2</v>
      </c>
      <c r="D3131">
        <v>33</v>
      </c>
      <c r="E3131">
        <v>28</v>
      </c>
      <c r="F3131">
        <v>2000</v>
      </c>
      <c r="H3131">
        <v>3103</v>
      </c>
      <c r="I3131">
        <v>27215.325041680248</v>
      </c>
      <c r="J3131">
        <v>-915.32504168024752</v>
      </c>
      <c r="K3131">
        <v>-2.0707314666365231E-2</v>
      </c>
      <c r="M3131">
        <v>26.321371001951306</v>
      </c>
      <c r="N3131">
        <v>21595</v>
      </c>
    </row>
    <row r="3132" spans="1:14" x14ac:dyDescent="0.3">
      <c r="A3132">
        <v>240</v>
      </c>
      <c r="B3132">
        <v>4</v>
      </c>
      <c r="C3132">
        <v>2</v>
      </c>
      <c r="D3132">
        <v>28</v>
      </c>
      <c r="E3132">
        <v>20</v>
      </c>
      <c r="F3132">
        <v>57700</v>
      </c>
      <c r="H3132">
        <v>3104</v>
      </c>
      <c r="I3132">
        <v>12236.790719701909</v>
      </c>
      <c r="J3132">
        <v>8218.2092802980915</v>
      </c>
      <c r="K3132">
        <v>0.1859197965880888</v>
      </c>
      <c r="M3132">
        <v>26.329854924917285</v>
      </c>
      <c r="N3132">
        <v>21595</v>
      </c>
    </row>
    <row r="3133" spans="1:14" x14ac:dyDescent="0.3">
      <c r="A3133">
        <v>240</v>
      </c>
      <c r="B3133">
        <v>4</v>
      </c>
      <c r="C3133">
        <v>2</v>
      </c>
      <c r="D3133">
        <v>30</v>
      </c>
      <c r="E3133">
        <v>21</v>
      </c>
      <c r="F3133">
        <v>53775</v>
      </c>
      <c r="H3133">
        <v>3105</v>
      </c>
      <c r="I3133">
        <v>12236.790719701909</v>
      </c>
      <c r="J3133">
        <v>8133.2092802980915</v>
      </c>
      <c r="K3133">
        <v>0.18399684936552618</v>
      </c>
      <c r="M3133">
        <v>26.338338847883264</v>
      </c>
      <c r="N3133">
        <v>21595</v>
      </c>
    </row>
    <row r="3134" spans="1:14" x14ac:dyDescent="0.3">
      <c r="A3134">
        <v>240</v>
      </c>
      <c r="B3134">
        <v>4</v>
      </c>
      <c r="C3134">
        <v>2</v>
      </c>
      <c r="D3134">
        <v>34</v>
      </c>
      <c r="E3134">
        <v>22</v>
      </c>
      <c r="F3134">
        <v>48950</v>
      </c>
      <c r="H3134">
        <v>3106</v>
      </c>
      <c r="I3134">
        <v>23169.582348151191</v>
      </c>
      <c r="J3134">
        <v>705.41765184880933</v>
      </c>
      <c r="K3134">
        <v>1.5958598992580141E-2</v>
      </c>
      <c r="M3134">
        <v>26.346822770849244</v>
      </c>
      <c r="N3134">
        <v>21595</v>
      </c>
    </row>
    <row r="3135" spans="1:14" x14ac:dyDescent="0.3">
      <c r="A3135">
        <v>225</v>
      </c>
      <c r="B3135">
        <v>8</v>
      </c>
      <c r="C3135">
        <v>3</v>
      </c>
      <c r="D3135">
        <v>16</v>
      </c>
      <c r="E3135">
        <v>13</v>
      </c>
      <c r="F3135">
        <v>29815</v>
      </c>
      <c r="H3135">
        <v>3107</v>
      </c>
      <c r="I3135">
        <v>24860.190513098314</v>
      </c>
      <c r="J3135">
        <v>16089.809486901686</v>
      </c>
      <c r="K3135">
        <v>0.36399828781646193</v>
      </c>
      <c r="M3135">
        <v>26.355306693815223</v>
      </c>
      <c r="N3135">
        <v>21599</v>
      </c>
    </row>
    <row r="3136" spans="1:14" x14ac:dyDescent="0.3">
      <c r="A3136">
        <v>225</v>
      </c>
      <c r="B3136">
        <v>8</v>
      </c>
      <c r="C3136">
        <v>3</v>
      </c>
      <c r="D3136">
        <v>14</v>
      </c>
      <c r="E3136">
        <v>12</v>
      </c>
      <c r="F3136">
        <v>20820</v>
      </c>
      <c r="H3136">
        <v>3108</v>
      </c>
      <c r="I3136">
        <v>27215.325041680248</v>
      </c>
      <c r="J3136">
        <v>3629.6749583197525</v>
      </c>
      <c r="K3136">
        <v>8.2113804469483007E-2</v>
      </c>
      <c r="M3136">
        <v>26.363790616781202</v>
      </c>
      <c r="N3136">
        <v>21599</v>
      </c>
    </row>
    <row r="3137" spans="1:14" x14ac:dyDescent="0.3">
      <c r="A3137">
        <v>200</v>
      </c>
      <c r="B3137">
        <v>8</v>
      </c>
      <c r="C3137">
        <v>3</v>
      </c>
      <c r="D3137">
        <v>16</v>
      </c>
      <c r="E3137">
        <v>12</v>
      </c>
      <c r="F3137">
        <v>2000</v>
      </c>
      <c r="H3137">
        <v>3109</v>
      </c>
      <c r="I3137">
        <v>27161.018488040012</v>
      </c>
      <c r="J3137">
        <v>14138.981511959988</v>
      </c>
      <c r="K3137">
        <v>0.31986488503867844</v>
      </c>
      <c r="M3137">
        <v>26.372274539747181</v>
      </c>
      <c r="N3137">
        <v>21599</v>
      </c>
    </row>
    <row r="3138" spans="1:14" x14ac:dyDescent="0.3">
      <c r="A3138">
        <v>200</v>
      </c>
      <c r="B3138">
        <v>8</v>
      </c>
      <c r="C3138">
        <v>3</v>
      </c>
      <c r="D3138">
        <v>17</v>
      </c>
      <c r="E3138">
        <v>13</v>
      </c>
      <c r="F3138">
        <v>4439</v>
      </c>
      <c r="H3138">
        <v>3110</v>
      </c>
      <c r="I3138">
        <v>23950.148120092977</v>
      </c>
      <c r="J3138">
        <v>16039.851879907023</v>
      </c>
      <c r="K3138">
        <v>0.36286810144450588</v>
      </c>
      <c r="M3138">
        <v>26.38075846271316</v>
      </c>
      <c r="N3138">
        <v>21600</v>
      </c>
    </row>
    <row r="3139" spans="1:14" x14ac:dyDescent="0.3">
      <c r="A3139">
        <v>190</v>
      </c>
      <c r="B3139">
        <v>6</v>
      </c>
      <c r="C3139">
        <v>3</v>
      </c>
      <c r="D3139">
        <v>16</v>
      </c>
      <c r="E3139">
        <v>12</v>
      </c>
      <c r="F3139">
        <v>25690</v>
      </c>
      <c r="H3139">
        <v>3111</v>
      </c>
      <c r="I3139">
        <v>11606.565082606729</v>
      </c>
      <c r="J3139">
        <v>15298.434917393271</v>
      </c>
      <c r="K3139">
        <v>0.34609509334066318</v>
      </c>
      <c r="M3139">
        <v>26.38924238567914</v>
      </c>
      <c r="N3139">
        <v>21600</v>
      </c>
    </row>
    <row r="3140" spans="1:14" x14ac:dyDescent="0.3">
      <c r="A3140">
        <v>225</v>
      </c>
      <c r="B3140">
        <v>8</v>
      </c>
      <c r="C3140">
        <v>3</v>
      </c>
      <c r="D3140">
        <v>17</v>
      </c>
      <c r="E3140">
        <v>12</v>
      </c>
      <c r="F3140">
        <v>22305</v>
      </c>
      <c r="H3140">
        <v>3112</v>
      </c>
      <c r="I3140">
        <v>27215.325041680248</v>
      </c>
      <c r="J3140">
        <v>-2590.3250416802475</v>
      </c>
      <c r="K3140">
        <v>-5.8600686405099182E-2</v>
      </c>
      <c r="M3140">
        <v>26.397726308645119</v>
      </c>
      <c r="N3140">
        <v>21600</v>
      </c>
    </row>
    <row r="3141" spans="1:14" x14ac:dyDescent="0.3">
      <c r="A3141">
        <v>225</v>
      </c>
      <c r="B3141">
        <v>8</v>
      </c>
      <c r="C3141">
        <v>3</v>
      </c>
      <c r="D3141">
        <v>14</v>
      </c>
      <c r="E3141">
        <v>12</v>
      </c>
      <c r="F3141">
        <v>22885</v>
      </c>
      <c r="H3141">
        <v>3113</v>
      </c>
      <c r="I3141">
        <v>24461.761288833753</v>
      </c>
      <c r="J3141">
        <v>1033.2387111662465</v>
      </c>
      <c r="K3141">
        <v>2.3374864822133093E-2</v>
      </c>
      <c r="M3141">
        <v>26.406210231611098</v>
      </c>
      <c r="N3141">
        <v>21600</v>
      </c>
    </row>
    <row r="3142" spans="1:14" x14ac:dyDescent="0.3">
      <c r="A3142">
        <v>175</v>
      </c>
      <c r="B3142">
        <v>6</v>
      </c>
      <c r="C3142">
        <v>3</v>
      </c>
      <c r="D3142">
        <v>15</v>
      </c>
      <c r="E3142">
        <v>13</v>
      </c>
      <c r="F3142">
        <v>2326</v>
      </c>
      <c r="H3142">
        <v>3114</v>
      </c>
      <c r="I3142">
        <v>28394.320037886609</v>
      </c>
      <c r="J3142">
        <v>2600.6799621133905</v>
      </c>
      <c r="K3142">
        <v>5.8834944822590579E-2</v>
      </c>
      <c r="M3142">
        <v>26.414694154577077</v>
      </c>
      <c r="N3142">
        <v>21600</v>
      </c>
    </row>
    <row r="3143" spans="1:14" x14ac:dyDescent="0.3">
      <c r="A3143">
        <v>225</v>
      </c>
      <c r="B3143">
        <v>8</v>
      </c>
      <c r="C3143">
        <v>3</v>
      </c>
      <c r="D3143">
        <v>15</v>
      </c>
      <c r="E3143">
        <v>13</v>
      </c>
      <c r="F3143">
        <v>23645</v>
      </c>
      <c r="H3143">
        <v>3115</v>
      </c>
      <c r="I3143">
        <v>41520.184220679592</v>
      </c>
      <c r="J3143">
        <v>-770.18422067959182</v>
      </c>
      <c r="K3143">
        <v>-1.7423807153145596E-2</v>
      </c>
      <c r="M3143">
        <v>26.423178077543056</v>
      </c>
      <c r="N3143">
        <v>21600</v>
      </c>
    </row>
    <row r="3144" spans="1:14" x14ac:dyDescent="0.3">
      <c r="A3144">
        <v>225</v>
      </c>
      <c r="B3144">
        <v>8</v>
      </c>
      <c r="C3144">
        <v>3</v>
      </c>
      <c r="D3144">
        <v>16</v>
      </c>
      <c r="E3144">
        <v>13</v>
      </c>
      <c r="F3144">
        <v>30060</v>
      </c>
      <c r="H3144">
        <v>3116</v>
      </c>
      <c r="I3144">
        <v>36347.180024536989</v>
      </c>
      <c r="J3144">
        <v>21252.819975463011</v>
      </c>
      <c r="K3144">
        <v>0.48080060168752858</v>
      </c>
      <c r="M3144">
        <v>26.431662000509039</v>
      </c>
      <c r="N3144">
        <v>21600</v>
      </c>
    </row>
    <row r="3145" spans="1:14" x14ac:dyDescent="0.3">
      <c r="A3145">
        <v>225</v>
      </c>
      <c r="B3145">
        <v>8</v>
      </c>
      <c r="C3145">
        <v>3</v>
      </c>
      <c r="D3145">
        <v>17</v>
      </c>
      <c r="E3145">
        <v>13</v>
      </c>
      <c r="F3145">
        <v>27840</v>
      </c>
      <c r="H3145">
        <v>3117</v>
      </c>
      <c r="I3145">
        <v>39558.050392484023</v>
      </c>
      <c r="J3145">
        <v>11341.949607515977</v>
      </c>
      <c r="K3145">
        <v>0.25658788819080031</v>
      </c>
      <c r="M3145">
        <v>26.440145923475018</v>
      </c>
      <c r="N3145">
        <v>21610</v>
      </c>
    </row>
    <row r="3146" spans="1:14" x14ac:dyDescent="0.3">
      <c r="A3146">
        <v>225</v>
      </c>
      <c r="B3146">
        <v>8</v>
      </c>
      <c r="C3146">
        <v>3</v>
      </c>
      <c r="D3146">
        <v>17</v>
      </c>
      <c r="E3146">
        <v>12</v>
      </c>
      <c r="F3146">
        <v>20240</v>
      </c>
      <c r="H3146">
        <v>3118</v>
      </c>
      <c r="I3146">
        <v>39790.704491997101</v>
      </c>
      <c r="J3146">
        <v>-6940.7044919971013</v>
      </c>
      <c r="K3146">
        <v>-0.15701892265310252</v>
      </c>
      <c r="M3146">
        <v>26.448629846440998</v>
      </c>
      <c r="N3146">
        <v>21615</v>
      </c>
    </row>
    <row r="3147" spans="1:14" x14ac:dyDescent="0.3">
      <c r="A3147">
        <v>225</v>
      </c>
      <c r="B3147">
        <v>8</v>
      </c>
      <c r="C3147">
        <v>3</v>
      </c>
      <c r="D3147">
        <v>17</v>
      </c>
      <c r="E3147">
        <v>13</v>
      </c>
      <c r="F3147">
        <v>27630</v>
      </c>
      <c r="H3147">
        <v>3119</v>
      </c>
      <c r="I3147">
        <v>40948.835974420384</v>
      </c>
      <c r="J3147">
        <v>9051.1640255796156</v>
      </c>
      <c r="K3147">
        <v>0.20476365557584716</v>
      </c>
      <c r="M3147">
        <v>26.457113769406977</v>
      </c>
      <c r="N3147">
        <v>21620</v>
      </c>
    </row>
    <row r="3148" spans="1:14" x14ac:dyDescent="0.3">
      <c r="A3148">
        <v>225</v>
      </c>
      <c r="B3148">
        <v>8</v>
      </c>
      <c r="C3148">
        <v>3</v>
      </c>
      <c r="D3148">
        <v>17</v>
      </c>
      <c r="E3148">
        <v>13</v>
      </c>
      <c r="F3148">
        <v>26630</v>
      </c>
      <c r="H3148">
        <v>3120</v>
      </c>
      <c r="I3148">
        <v>-15361.624000326934</v>
      </c>
      <c r="J3148">
        <v>17361.624000326934</v>
      </c>
      <c r="K3148">
        <v>0.39277043118359023</v>
      </c>
      <c r="M3148">
        <v>26.465597692372956</v>
      </c>
      <c r="N3148">
        <v>21625</v>
      </c>
    </row>
    <row r="3149" spans="1:14" x14ac:dyDescent="0.3">
      <c r="A3149">
        <v>90</v>
      </c>
      <c r="B3149">
        <v>4</v>
      </c>
      <c r="C3149">
        <v>3</v>
      </c>
      <c r="D3149">
        <v>18</v>
      </c>
      <c r="E3149">
        <v>16</v>
      </c>
      <c r="F3149">
        <v>2000</v>
      </c>
      <c r="H3149">
        <v>3121</v>
      </c>
      <c r="I3149">
        <v>40948.835974420384</v>
      </c>
      <c r="J3149">
        <v>-2298.8359744203844</v>
      </c>
      <c r="K3149">
        <v>-5.2006355907514214E-2</v>
      </c>
      <c r="M3149">
        <v>26.474081615338935</v>
      </c>
      <c r="N3149">
        <v>21625</v>
      </c>
    </row>
    <row r="3150" spans="1:14" x14ac:dyDescent="0.3">
      <c r="A3150">
        <v>225</v>
      </c>
      <c r="B3150">
        <v>8</v>
      </c>
      <c r="C3150">
        <v>3</v>
      </c>
      <c r="D3150">
        <v>17</v>
      </c>
      <c r="E3150">
        <v>13</v>
      </c>
      <c r="F3150">
        <v>28985</v>
      </c>
      <c r="H3150">
        <v>3122</v>
      </c>
      <c r="I3150">
        <v>20636.957960378881</v>
      </c>
      <c r="J3150">
        <v>5358.0420396211193</v>
      </c>
      <c r="K3150">
        <v>0.12121449480544914</v>
      </c>
      <c r="M3150">
        <v>26.482565538304915</v>
      </c>
      <c r="N3150">
        <v>21640</v>
      </c>
    </row>
    <row r="3151" spans="1:14" x14ac:dyDescent="0.3">
      <c r="A3151">
        <v>225</v>
      </c>
      <c r="B3151">
        <v>8</v>
      </c>
      <c r="C3151">
        <v>3</v>
      </c>
      <c r="D3151">
        <v>17</v>
      </c>
      <c r="E3151">
        <v>13</v>
      </c>
      <c r="F3151">
        <v>28785</v>
      </c>
      <c r="H3151">
        <v>3123</v>
      </c>
      <c r="I3151">
        <v>32903.655557076876</v>
      </c>
      <c r="J3151">
        <v>32786.344442923124</v>
      </c>
      <c r="K3151">
        <v>0.74172247040588657</v>
      </c>
      <c r="M3151">
        <v>26.491049461270894</v>
      </c>
      <c r="N3151">
        <v>21645</v>
      </c>
    </row>
    <row r="3152" spans="1:14" x14ac:dyDescent="0.3">
      <c r="A3152">
        <v>225</v>
      </c>
      <c r="B3152">
        <v>8</v>
      </c>
      <c r="C3152">
        <v>3</v>
      </c>
      <c r="D3152">
        <v>17</v>
      </c>
      <c r="E3152">
        <v>13</v>
      </c>
      <c r="F3152">
        <v>30145</v>
      </c>
      <c r="H3152">
        <v>3124</v>
      </c>
      <c r="I3152">
        <v>39790.704491997101</v>
      </c>
      <c r="J3152">
        <v>9159.2955080028987</v>
      </c>
      <c r="K3152">
        <v>0.20720990420875812</v>
      </c>
      <c r="M3152">
        <v>26.499533384236873</v>
      </c>
      <c r="N3152">
        <v>21650</v>
      </c>
    </row>
    <row r="3153" spans="1:14" x14ac:dyDescent="0.3">
      <c r="A3153">
        <v>225</v>
      </c>
      <c r="B3153">
        <v>8</v>
      </c>
      <c r="C3153">
        <v>3</v>
      </c>
      <c r="D3153">
        <v>17</v>
      </c>
      <c r="E3153">
        <v>13</v>
      </c>
      <c r="F3153">
        <v>27325</v>
      </c>
      <c r="H3153">
        <v>3125</v>
      </c>
      <c r="I3153">
        <v>41520.184220679592</v>
      </c>
      <c r="J3153">
        <v>-8670.1842206795918</v>
      </c>
      <c r="K3153">
        <v>-0.1961447843089654</v>
      </c>
      <c r="M3153">
        <v>26.508017307202852</v>
      </c>
      <c r="N3153">
        <v>21650</v>
      </c>
    </row>
    <row r="3154" spans="1:14" x14ac:dyDescent="0.3">
      <c r="A3154">
        <v>225</v>
      </c>
      <c r="B3154">
        <v>8</v>
      </c>
      <c r="C3154">
        <v>3</v>
      </c>
      <c r="D3154">
        <v>16</v>
      </c>
      <c r="E3154">
        <v>13</v>
      </c>
      <c r="F3154">
        <v>28600</v>
      </c>
      <c r="H3154">
        <v>3126</v>
      </c>
      <c r="I3154">
        <v>35775.831778277781</v>
      </c>
      <c r="J3154">
        <v>9924.1682217222187</v>
      </c>
      <c r="K3154">
        <v>0.22451354962594045</v>
      </c>
      <c r="M3154">
        <v>26.516501230168831</v>
      </c>
      <c r="N3154">
        <v>21650</v>
      </c>
    </row>
    <row r="3155" spans="1:14" x14ac:dyDescent="0.3">
      <c r="A3155">
        <v>161</v>
      </c>
      <c r="B3155">
        <v>4</v>
      </c>
      <c r="C3155">
        <v>3</v>
      </c>
      <c r="D3155">
        <v>19</v>
      </c>
      <c r="E3155">
        <v>15</v>
      </c>
      <c r="F3155">
        <v>2388</v>
      </c>
      <c r="H3155">
        <v>3127</v>
      </c>
      <c r="I3155">
        <v>-21708.194668797689</v>
      </c>
      <c r="J3155">
        <v>23708.194668797689</v>
      </c>
      <c r="K3155">
        <v>0.53634831870986344</v>
      </c>
      <c r="M3155">
        <v>26.524985153134811</v>
      </c>
      <c r="N3155">
        <v>21650</v>
      </c>
    </row>
    <row r="3156" spans="1:14" x14ac:dyDescent="0.3">
      <c r="A3156">
        <v>225</v>
      </c>
      <c r="B3156">
        <v>8</v>
      </c>
      <c r="C3156">
        <v>3</v>
      </c>
      <c r="D3156">
        <v>15</v>
      </c>
      <c r="E3156">
        <v>13</v>
      </c>
      <c r="F3156">
        <v>21580</v>
      </c>
      <c r="H3156">
        <v>3128</v>
      </c>
      <c r="I3156">
        <v>36347.180024536989</v>
      </c>
      <c r="J3156">
        <v>10327.819975463011</v>
      </c>
      <c r="K3156">
        <v>0.23364532631698029</v>
      </c>
      <c r="M3156">
        <v>26.53346907610079</v>
      </c>
      <c r="N3156">
        <v>21665</v>
      </c>
    </row>
    <row r="3157" spans="1:14" x14ac:dyDescent="0.3">
      <c r="A3157">
        <v>195</v>
      </c>
      <c r="B3157">
        <v>6</v>
      </c>
      <c r="C3157">
        <v>3</v>
      </c>
      <c r="D3157">
        <v>17</v>
      </c>
      <c r="E3157">
        <v>14</v>
      </c>
      <c r="F3157">
        <v>2000</v>
      </c>
      <c r="H3157">
        <v>3129</v>
      </c>
      <c r="I3157">
        <v>41520.184220679592</v>
      </c>
      <c r="J3157">
        <v>-6670.1842206795918</v>
      </c>
      <c r="K3157">
        <v>-0.15089896730749203</v>
      </c>
      <c r="M3157">
        <v>26.541952999066769</v>
      </c>
      <c r="N3157">
        <v>21665</v>
      </c>
    </row>
    <row r="3158" spans="1:14" x14ac:dyDescent="0.3">
      <c r="A3158">
        <v>190</v>
      </c>
      <c r="B3158">
        <v>6</v>
      </c>
      <c r="C3158">
        <v>3</v>
      </c>
      <c r="D3158">
        <v>18</v>
      </c>
      <c r="E3158">
        <v>14</v>
      </c>
      <c r="F3158">
        <v>25195</v>
      </c>
      <c r="H3158">
        <v>3130</v>
      </c>
      <c r="I3158">
        <v>-14790.275754067727</v>
      </c>
      <c r="J3158">
        <v>16790.275754067727</v>
      </c>
      <c r="K3158">
        <v>0.37984487208641182</v>
      </c>
      <c r="M3158">
        <v>26.550436922032752</v>
      </c>
      <c r="N3158">
        <v>21675</v>
      </c>
    </row>
    <row r="3159" spans="1:14" x14ac:dyDescent="0.3">
      <c r="A3159">
        <v>200</v>
      </c>
      <c r="B3159">
        <v>8</v>
      </c>
      <c r="C3159">
        <v>3</v>
      </c>
      <c r="D3159">
        <v>16</v>
      </c>
      <c r="E3159">
        <v>12</v>
      </c>
      <c r="F3159">
        <v>4827</v>
      </c>
      <c r="H3159">
        <v>3131</v>
      </c>
      <c r="I3159">
        <v>34046.352049595291</v>
      </c>
      <c r="J3159">
        <v>23653.647950404709</v>
      </c>
      <c r="K3159">
        <v>0.53511431329064352</v>
      </c>
      <c r="M3159">
        <v>26.558920844998731</v>
      </c>
      <c r="N3159">
        <v>21675</v>
      </c>
    </row>
    <row r="3160" spans="1:14" x14ac:dyDescent="0.3">
      <c r="A3160">
        <v>225</v>
      </c>
      <c r="B3160">
        <v>8</v>
      </c>
      <c r="C3160">
        <v>3</v>
      </c>
      <c r="D3160">
        <v>16</v>
      </c>
      <c r="E3160">
        <v>13</v>
      </c>
      <c r="F3160">
        <v>32675</v>
      </c>
      <c r="H3160">
        <v>3132</v>
      </c>
      <c r="I3160">
        <v>36347.180024536989</v>
      </c>
      <c r="J3160">
        <v>17427.819975463011</v>
      </c>
      <c r="K3160">
        <v>0.39426797667221075</v>
      </c>
      <c r="M3160">
        <v>26.56740476796471</v>
      </c>
      <c r="N3160">
        <v>21680</v>
      </c>
    </row>
    <row r="3161" spans="1:14" x14ac:dyDescent="0.3">
      <c r="A3161">
        <v>225</v>
      </c>
      <c r="B3161">
        <v>8</v>
      </c>
      <c r="C3161">
        <v>3</v>
      </c>
      <c r="D3161">
        <v>16</v>
      </c>
      <c r="E3161">
        <v>13</v>
      </c>
      <c r="F3161">
        <v>28760</v>
      </c>
      <c r="H3161">
        <v>3133</v>
      </c>
      <c r="I3161">
        <v>39790.704491997101</v>
      </c>
      <c r="J3161">
        <v>9159.2955080028987</v>
      </c>
      <c r="K3161">
        <v>0.20720990420875812</v>
      </c>
      <c r="M3161">
        <v>26.57588869093069</v>
      </c>
      <c r="N3161">
        <v>21690</v>
      </c>
    </row>
    <row r="3162" spans="1:14" x14ac:dyDescent="0.3">
      <c r="A3162">
        <v>175</v>
      </c>
      <c r="B3162">
        <v>6</v>
      </c>
      <c r="C3162">
        <v>3</v>
      </c>
      <c r="D3162">
        <v>15</v>
      </c>
      <c r="E3162">
        <v>13</v>
      </c>
      <c r="F3162">
        <v>22190</v>
      </c>
      <c r="H3162">
        <v>3134</v>
      </c>
      <c r="I3162">
        <v>37697.002634341421</v>
      </c>
      <c r="J3162">
        <v>-7882.0026343414211</v>
      </c>
      <c r="K3162">
        <v>-0.17831382439927149</v>
      </c>
      <c r="M3162">
        <v>26.584372613896669</v>
      </c>
      <c r="N3162">
        <v>21690</v>
      </c>
    </row>
    <row r="3163" spans="1:14" x14ac:dyDescent="0.3">
      <c r="A3163">
        <v>190</v>
      </c>
      <c r="B3163">
        <v>6</v>
      </c>
      <c r="C3163">
        <v>3</v>
      </c>
      <c r="D3163">
        <v>17</v>
      </c>
      <c r="E3163">
        <v>12</v>
      </c>
      <c r="F3163">
        <v>23985</v>
      </c>
      <c r="H3163">
        <v>3135</v>
      </c>
      <c r="I3163">
        <v>35396.174659399723</v>
      </c>
      <c r="J3163">
        <v>-14576.174659399723</v>
      </c>
      <c r="K3163">
        <v>-0.32975546561035668</v>
      </c>
      <c r="M3163">
        <v>26.592856536862648</v>
      </c>
      <c r="N3163">
        <v>21690</v>
      </c>
    </row>
    <row r="3164" spans="1:14" x14ac:dyDescent="0.3">
      <c r="A3164">
        <v>175</v>
      </c>
      <c r="B3164">
        <v>6</v>
      </c>
      <c r="C3164">
        <v>3</v>
      </c>
      <c r="D3164">
        <v>15</v>
      </c>
      <c r="E3164">
        <v>13</v>
      </c>
      <c r="F3164">
        <v>19320</v>
      </c>
      <c r="H3164">
        <v>3136</v>
      </c>
      <c r="I3164">
        <v>28457.392230886682</v>
      </c>
      <c r="J3164">
        <v>-26457.392230886682</v>
      </c>
      <c r="K3164">
        <v>-0.59854316360745108</v>
      </c>
      <c r="M3164">
        <v>26.601340459828627</v>
      </c>
      <c r="N3164">
        <v>21695</v>
      </c>
    </row>
    <row r="3165" spans="1:14" x14ac:dyDescent="0.3">
      <c r="A3165">
        <v>138</v>
      </c>
      <c r="B3165">
        <v>4</v>
      </c>
      <c r="C3165">
        <v>3</v>
      </c>
      <c r="D3165">
        <v>35</v>
      </c>
      <c r="E3165">
        <v>26</v>
      </c>
      <c r="F3165">
        <v>18000</v>
      </c>
      <c r="H3165">
        <v>3137</v>
      </c>
      <c r="I3165">
        <v>30186.871959569173</v>
      </c>
      <c r="J3165">
        <v>-25747.871959569173</v>
      </c>
      <c r="K3165">
        <v>-0.58249175143001719</v>
      </c>
      <c r="M3165">
        <v>26.609824382794606</v>
      </c>
      <c r="N3165">
        <v>21695</v>
      </c>
    </row>
    <row r="3166" spans="1:14" x14ac:dyDescent="0.3">
      <c r="A3166">
        <v>175</v>
      </c>
      <c r="B3166">
        <v>6</v>
      </c>
      <c r="C3166">
        <v>3</v>
      </c>
      <c r="D3166">
        <v>15</v>
      </c>
      <c r="E3166">
        <v>13</v>
      </c>
      <c r="F3166">
        <v>21430</v>
      </c>
      <c r="H3166">
        <v>3138</v>
      </c>
      <c r="I3166">
        <v>11276.51725876367</v>
      </c>
      <c r="J3166">
        <v>14413.48274123633</v>
      </c>
      <c r="K3166">
        <v>0.32607490123193689</v>
      </c>
      <c r="M3166">
        <v>26.618308305760586</v>
      </c>
      <c r="N3166">
        <v>21695</v>
      </c>
    </row>
    <row r="3167" spans="1:14" x14ac:dyDescent="0.3">
      <c r="A3167">
        <v>145</v>
      </c>
      <c r="B3167">
        <v>6</v>
      </c>
      <c r="C3167">
        <v>3</v>
      </c>
      <c r="D3167">
        <v>15</v>
      </c>
      <c r="E3167">
        <v>11</v>
      </c>
      <c r="F3167">
        <v>2000</v>
      </c>
      <c r="H3167">
        <v>3139</v>
      </c>
      <c r="I3167">
        <v>37110.219398177345</v>
      </c>
      <c r="J3167">
        <v>-14805.219398177345</v>
      </c>
      <c r="K3167">
        <v>-0.33493712377829793</v>
      </c>
      <c r="M3167">
        <v>26.626792228726565</v>
      </c>
      <c r="N3167">
        <v>21695</v>
      </c>
    </row>
    <row r="3168" spans="1:14" x14ac:dyDescent="0.3">
      <c r="A3168">
        <v>145</v>
      </c>
      <c r="B3168">
        <v>6</v>
      </c>
      <c r="C3168">
        <v>3</v>
      </c>
      <c r="D3168">
        <v>15</v>
      </c>
      <c r="E3168">
        <v>11</v>
      </c>
      <c r="F3168">
        <v>2000</v>
      </c>
      <c r="H3168">
        <v>3140</v>
      </c>
      <c r="I3168">
        <v>35396.174659399723</v>
      </c>
      <c r="J3168">
        <v>-12511.174659399723</v>
      </c>
      <c r="K3168">
        <v>-0.28303915955633541</v>
      </c>
      <c r="M3168">
        <v>26.635276151692544</v>
      </c>
      <c r="N3168">
        <v>21695</v>
      </c>
    </row>
    <row r="3169" spans="1:14" x14ac:dyDescent="0.3">
      <c r="A3169">
        <v>225</v>
      </c>
      <c r="B3169">
        <v>8</v>
      </c>
      <c r="C3169">
        <v>3</v>
      </c>
      <c r="D3169">
        <v>17</v>
      </c>
      <c r="E3169">
        <v>13</v>
      </c>
      <c r="F3169">
        <v>28540</v>
      </c>
      <c r="H3169">
        <v>3141</v>
      </c>
      <c r="I3169">
        <v>7014.4131423088693</v>
      </c>
      <c r="J3169">
        <v>-4688.4131423088693</v>
      </c>
      <c r="K3169">
        <v>-0.10606554153210491</v>
      </c>
      <c r="M3169">
        <v>26.643760074658523</v>
      </c>
      <c r="N3169">
        <v>21695</v>
      </c>
    </row>
    <row r="3170" spans="1:14" x14ac:dyDescent="0.3">
      <c r="A3170">
        <v>145</v>
      </c>
      <c r="B3170">
        <v>6</v>
      </c>
      <c r="C3170">
        <v>3</v>
      </c>
      <c r="D3170">
        <v>14</v>
      </c>
      <c r="E3170">
        <v>12</v>
      </c>
      <c r="F3170">
        <v>2000</v>
      </c>
      <c r="H3170">
        <v>3142</v>
      </c>
      <c r="I3170">
        <v>37125.654388082214</v>
      </c>
      <c r="J3170">
        <v>-13480.654388082214</v>
      </c>
      <c r="K3170">
        <v>-0.30497161075163842</v>
      </c>
      <c r="M3170">
        <v>26.652243997624502</v>
      </c>
      <c r="N3170">
        <v>21695</v>
      </c>
    </row>
    <row r="3171" spans="1:14" x14ac:dyDescent="0.3">
      <c r="A3171">
        <v>145</v>
      </c>
      <c r="B3171">
        <v>6</v>
      </c>
      <c r="C3171">
        <v>3</v>
      </c>
      <c r="D3171">
        <v>13</v>
      </c>
      <c r="E3171">
        <v>11</v>
      </c>
      <c r="F3171">
        <v>2000</v>
      </c>
      <c r="H3171">
        <v>3143</v>
      </c>
      <c r="I3171">
        <v>37697.002634341421</v>
      </c>
      <c r="J3171">
        <v>-7637.0026343414211</v>
      </c>
      <c r="K3171">
        <v>-0.172771211816591</v>
      </c>
      <c r="M3171">
        <v>26.660727920590482</v>
      </c>
      <c r="N3171">
        <v>21699</v>
      </c>
    </row>
    <row r="3172" spans="1:14" x14ac:dyDescent="0.3">
      <c r="A3172">
        <v>145</v>
      </c>
      <c r="B3172">
        <v>6</v>
      </c>
      <c r="C3172">
        <v>3</v>
      </c>
      <c r="D3172">
        <v>14</v>
      </c>
      <c r="E3172">
        <v>12</v>
      </c>
      <c r="F3172">
        <v>2000</v>
      </c>
      <c r="H3172">
        <v>3144</v>
      </c>
      <c r="I3172">
        <v>38268.350880600628</v>
      </c>
      <c r="J3172">
        <v>-10428.350880600628</v>
      </c>
      <c r="K3172">
        <v>-0.23591962778540485</v>
      </c>
      <c r="M3172">
        <v>26.669211843556464</v>
      </c>
      <c r="N3172">
        <v>21700</v>
      </c>
    </row>
    <row r="3173" spans="1:14" x14ac:dyDescent="0.3">
      <c r="A3173">
        <v>175</v>
      </c>
      <c r="B3173">
        <v>6</v>
      </c>
      <c r="C3173">
        <v>3</v>
      </c>
      <c r="D3173">
        <v>15</v>
      </c>
      <c r="E3173">
        <v>13</v>
      </c>
      <c r="F3173">
        <v>20850</v>
      </c>
      <c r="H3173">
        <v>3145</v>
      </c>
      <c r="I3173">
        <v>37110.219398177345</v>
      </c>
      <c r="J3173">
        <v>-16870.219398177345</v>
      </c>
      <c r="K3173">
        <v>-0.3816534298323192</v>
      </c>
      <c r="M3173">
        <v>26.677695766522444</v>
      </c>
      <c r="N3173">
        <v>21700</v>
      </c>
    </row>
    <row r="3174" spans="1:14" x14ac:dyDescent="0.3">
      <c r="A3174">
        <v>175</v>
      </c>
      <c r="B3174">
        <v>6</v>
      </c>
      <c r="C3174">
        <v>3</v>
      </c>
      <c r="D3174">
        <v>15</v>
      </c>
      <c r="E3174">
        <v>13</v>
      </c>
      <c r="F3174">
        <v>18740</v>
      </c>
      <c r="H3174">
        <v>3146</v>
      </c>
      <c r="I3174">
        <v>38268.350880600628</v>
      </c>
      <c r="J3174">
        <v>-10638.350880600628</v>
      </c>
      <c r="K3174">
        <v>-0.24067043857055956</v>
      </c>
      <c r="M3174">
        <v>26.686179689488423</v>
      </c>
      <c r="N3174">
        <v>21700</v>
      </c>
    </row>
    <row r="3175" spans="1:14" x14ac:dyDescent="0.3">
      <c r="A3175">
        <v>190</v>
      </c>
      <c r="B3175">
        <v>6</v>
      </c>
      <c r="C3175">
        <v>3</v>
      </c>
      <c r="D3175">
        <v>20</v>
      </c>
      <c r="E3175">
        <v>15</v>
      </c>
      <c r="F3175">
        <v>22930</v>
      </c>
      <c r="H3175">
        <v>3147</v>
      </c>
      <c r="I3175">
        <v>38268.350880600628</v>
      </c>
      <c r="J3175">
        <v>-11638.350880600628</v>
      </c>
      <c r="K3175">
        <v>-0.26329334707129626</v>
      </c>
      <c r="M3175">
        <v>26.694663612454402</v>
      </c>
      <c r="N3175">
        <v>21700</v>
      </c>
    </row>
    <row r="3176" spans="1:14" x14ac:dyDescent="0.3">
      <c r="A3176">
        <v>190</v>
      </c>
      <c r="B3176">
        <v>6</v>
      </c>
      <c r="C3176">
        <v>3</v>
      </c>
      <c r="D3176">
        <v>17</v>
      </c>
      <c r="E3176">
        <v>12</v>
      </c>
      <c r="F3176">
        <v>21820</v>
      </c>
      <c r="H3176">
        <v>3148</v>
      </c>
      <c r="I3176">
        <v>-29222.459406861031</v>
      </c>
      <c r="J3176">
        <v>31222.459406861031</v>
      </c>
      <c r="K3176">
        <v>0.70634284232938249</v>
      </c>
      <c r="M3176">
        <v>26.703147535420381</v>
      </c>
      <c r="N3176">
        <v>21700</v>
      </c>
    </row>
    <row r="3177" spans="1:14" x14ac:dyDescent="0.3">
      <c r="A3177">
        <v>175</v>
      </c>
      <c r="B3177">
        <v>6</v>
      </c>
      <c r="C3177">
        <v>3</v>
      </c>
      <c r="D3177">
        <v>15</v>
      </c>
      <c r="E3177">
        <v>13</v>
      </c>
      <c r="F3177">
        <v>18695</v>
      </c>
      <c r="H3177">
        <v>3149</v>
      </c>
      <c r="I3177">
        <v>38268.350880600628</v>
      </c>
      <c r="J3177">
        <v>-9283.3508806006284</v>
      </c>
      <c r="K3177">
        <v>-0.21001639755206133</v>
      </c>
      <c r="M3177">
        <v>26.711631458386361</v>
      </c>
      <c r="N3177">
        <v>21710</v>
      </c>
    </row>
    <row r="3178" spans="1:14" x14ac:dyDescent="0.3">
      <c r="A3178">
        <v>145</v>
      </c>
      <c r="B3178">
        <v>6</v>
      </c>
      <c r="C3178">
        <v>3</v>
      </c>
      <c r="D3178">
        <v>13</v>
      </c>
      <c r="E3178">
        <v>11</v>
      </c>
      <c r="F3178">
        <v>2000</v>
      </c>
      <c r="H3178">
        <v>3150</v>
      </c>
      <c r="I3178">
        <v>38268.350880600628</v>
      </c>
      <c r="J3178">
        <v>-9483.3508806006284</v>
      </c>
      <c r="K3178">
        <v>-0.21454097925220869</v>
      </c>
      <c r="M3178">
        <v>26.72011538135234</v>
      </c>
      <c r="N3178">
        <v>21715</v>
      </c>
    </row>
    <row r="3179" spans="1:14" x14ac:dyDescent="0.3">
      <c r="A3179">
        <v>138</v>
      </c>
      <c r="B3179">
        <v>4</v>
      </c>
      <c r="C3179">
        <v>3</v>
      </c>
      <c r="D3179">
        <v>20</v>
      </c>
      <c r="E3179">
        <v>16</v>
      </c>
      <c r="F3179">
        <v>2000</v>
      </c>
      <c r="H3179">
        <v>3151</v>
      </c>
      <c r="I3179">
        <v>38268.350880600628</v>
      </c>
      <c r="J3179">
        <v>-8123.3508806006284</v>
      </c>
      <c r="K3179">
        <v>-0.18377382369120679</v>
      </c>
      <c r="M3179">
        <v>26.728599304318319</v>
      </c>
      <c r="N3179">
        <v>21715</v>
      </c>
    </row>
    <row r="3180" spans="1:14" x14ac:dyDescent="0.3">
      <c r="A3180">
        <v>190</v>
      </c>
      <c r="B3180">
        <v>6</v>
      </c>
      <c r="C3180">
        <v>3</v>
      </c>
      <c r="D3180">
        <v>18</v>
      </c>
      <c r="E3180">
        <v>14</v>
      </c>
      <c r="F3180">
        <v>25430</v>
      </c>
      <c r="H3180">
        <v>3152</v>
      </c>
      <c r="I3180">
        <v>38268.350880600628</v>
      </c>
      <c r="J3180">
        <v>-10943.350880600628</v>
      </c>
      <c r="K3180">
        <v>-0.24757042566328424</v>
      </c>
      <c r="M3180">
        <v>26.737083227284298</v>
      </c>
      <c r="N3180">
        <v>21735</v>
      </c>
    </row>
    <row r="3181" spans="1:14" x14ac:dyDescent="0.3">
      <c r="A3181">
        <v>175</v>
      </c>
      <c r="B3181">
        <v>6</v>
      </c>
      <c r="C3181">
        <v>3</v>
      </c>
      <c r="D3181">
        <v>15</v>
      </c>
      <c r="E3181">
        <v>13</v>
      </c>
      <c r="F3181">
        <v>20035</v>
      </c>
      <c r="H3181">
        <v>3153</v>
      </c>
      <c r="I3181">
        <v>37697.002634341421</v>
      </c>
      <c r="J3181">
        <v>-9097.0026343414211</v>
      </c>
      <c r="K3181">
        <v>-0.20580065822766655</v>
      </c>
      <c r="M3181">
        <v>26.745567150250277</v>
      </c>
      <c r="N3181">
        <v>21745</v>
      </c>
    </row>
    <row r="3182" spans="1:14" x14ac:dyDescent="0.3">
      <c r="A3182">
        <v>225</v>
      </c>
      <c r="B3182">
        <v>8</v>
      </c>
      <c r="C3182">
        <v>3</v>
      </c>
      <c r="D3182">
        <v>17</v>
      </c>
      <c r="E3182">
        <v>12</v>
      </c>
      <c r="F3182">
        <v>2422</v>
      </c>
      <c r="H3182">
        <v>3154</v>
      </c>
      <c r="I3182">
        <v>-6857.8425072957762</v>
      </c>
      <c r="J3182">
        <v>9245.8425072957762</v>
      </c>
      <c r="K3182">
        <v>0.2091678490547742</v>
      </c>
      <c r="M3182">
        <v>26.754051073216257</v>
      </c>
      <c r="N3182">
        <v>21749</v>
      </c>
    </row>
    <row r="3183" spans="1:14" x14ac:dyDescent="0.3">
      <c r="A3183">
        <v>161</v>
      </c>
      <c r="B3183">
        <v>4</v>
      </c>
      <c r="C3183">
        <v>3</v>
      </c>
      <c r="D3183">
        <v>20</v>
      </c>
      <c r="E3183">
        <v>16</v>
      </c>
      <c r="F3183">
        <v>2242</v>
      </c>
      <c r="H3183">
        <v>3155</v>
      </c>
      <c r="I3183">
        <v>37125.654388082214</v>
      </c>
      <c r="J3183">
        <v>-15545.654388082214</v>
      </c>
      <c r="K3183">
        <v>-0.35168791680565964</v>
      </c>
      <c r="M3183">
        <v>26.762534996182236</v>
      </c>
      <c r="N3183">
        <v>21750</v>
      </c>
    </row>
    <row r="3184" spans="1:14" x14ac:dyDescent="0.3">
      <c r="A3184">
        <v>161</v>
      </c>
      <c r="B3184">
        <v>4</v>
      </c>
      <c r="C3184">
        <v>3</v>
      </c>
      <c r="D3184">
        <v>20</v>
      </c>
      <c r="E3184">
        <v>16</v>
      </c>
      <c r="F3184">
        <v>2064</v>
      </c>
      <c r="H3184">
        <v>3156</v>
      </c>
      <c r="I3184">
        <v>15780.424254075733</v>
      </c>
      <c r="J3184">
        <v>-13780.424254075733</v>
      </c>
      <c r="K3184">
        <v>-0.31175327700128791</v>
      </c>
      <c r="M3184">
        <v>26.771018919148215</v>
      </c>
      <c r="N3184">
        <v>21750</v>
      </c>
    </row>
    <row r="3185" spans="1:14" x14ac:dyDescent="0.3">
      <c r="A3185">
        <v>190</v>
      </c>
      <c r="B3185">
        <v>6</v>
      </c>
      <c r="C3185">
        <v>3</v>
      </c>
      <c r="D3185">
        <v>19</v>
      </c>
      <c r="E3185">
        <v>14</v>
      </c>
      <c r="F3185">
        <v>23690</v>
      </c>
      <c r="H3185">
        <v>3157</v>
      </c>
      <c r="I3185">
        <v>14735.476716128651</v>
      </c>
      <c r="J3185">
        <v>10459.523283871349</v>
      </c>
      <c r="K3185">
        <v>0.23662483821234642</v>
      </c>
      <c r="M3185">
        <v>26.779502842114194</v>
      </c>
      <c r="N3185">
        <v>21760</v>
      </c>
    </row>
    <row r="3186" spans="1:14" x14ac:dyDescent="0.3">
      <c r="A3186">
        <v>225</v>
      </c>
      <c r="B3186">
        <v>8</v>
      </c>
      <c r="C3186">
        <v>3</v>
      </c>
      <c r="D3186">
        <v>16</v>
      </c>
      <c r="E3186">
        <v>13</v>
      </c>
      <c r="F3186">
        <v>30230</v>
      </c>
      <c r="H3186">
        <v>3158</v>
      </c>
      <c r="I3186">
        <v>28457.392230886682</v>
      </c>
      <c r="J3186">
        <v>-23630.392230886682</v>
      </c>
      <c r="K3186">
        <v>-0.53458820127586848</v>
      </c>
      <c r="M3186">
        <v>26.787986765080177</v>
      </c>
      <c r="N3186">
        <v>21765</v>
      </c>
    </row>
    <row r="3187" spans="1:14" x14ac:dyDescent="0.3">
      <c r="A3187">
        <v>195</v>
      </c>
      <c r="B3187">
        <v>6</v>
      </c>
      <c r="C3187">
        <v>3</v>
      </c>
      <c r="D3187">
        <v>19</v>
      </c>
      <c r="E3187">
        <v>14</v>
      </c>
      <c r="F3187">
        <v>27710</v>
      </c>
      <c r="H3187">
        <v>3159</v>
      </c>
      <c r="I3187">
        <v>37697.002634341421</v>
      </c>
      <c r="J3187">
        <v>-5022.0026343414211</v>
      </c>
      <c r="K3187">
        <v>-0.11361230608716456</v>
      </c>
      <c r="M3187">
        <v>26.796470688046156</v>
      </c>
      <c r="N3187">
        <v>21765</v>
      </c>
    </row>
    <row r="3188" spans="1:14" x14ac:dyDescent="0.3">
      <c r="A3188">
        <v>201</v>
      </c>
      <c r="B3188">
        <v>4</v>
      </c>
      <c r="C3188">
        <v>3</v>
      </c>
      <c r="D3188">
        <v>33</v>
      </c>
      <c r="E3188">
        <v>24</v>
      </c>
      <c r="F3188">
        <v>22300</v>
      </c>
      <c r="H3188">
        <v>3160</v>
      </c>
      <c r="I3188">
        <v>37697.002634341421</v>
      </c>
      <c r="J3188">
        <v>-8937.0026343414211</v>
      </c>
      <c r="K3188">
        <v>-0.20218099286754868</v>
      </c>
      <c r="M3188">
        <v>26.804954611012136</v>
      </c>
      <c r="N3188">
        <v>21775</v>
      </c>
    </row>
    <row r="3189" spans="1:14" x14ac:dyDescent="0.3">
      <c r="A3189">
        <v>201</v>
      </c>
      <c r="B3189">
        <v>4</v>
      </c>
      <c r="C3189">
        <v>3</v>
      </c>
      <c r="D3189">
        <v>33</v>
      </c>
      <c r="E3189">
        <v>24</v>
      </c>
      <c r="F3189">
        <v>22300</v>
      </c>
      <c r="H3189">
        <v>3161</v>
      </c>
      <c r="I3189">
        <v>7014.4131423088693</v>
      </c>
      <c r="J3189">
        <v>15175.586857691131</v>
      </c>
      <c r="K3189">
        <v>0.34331591292652858</v>
      </c>
      <c r="M3189">
        <v>26.813438533978115</v>
      </c>
      <c r="N3189">
        <v>21775</v>
      </c>
    </row>
    <row r="3190" spans="1:14" x14ac:dyDescent="0.3">
      <c r="A3190">
        <v>225</v>
      </c>
      <c r="B3190">
        <v>8</v>
      </c>
      <c r="C3190">
        <v>3</v>
      </c>
      <c r="D3190">
        <v>16</v>
      </c>
      <c r="E3190">
        <v>13</v>
      </c>
      <c r="F3190">
        <v>29455</v>
      </c>
      <c r="H3190">
        <v>3162</v>
      </c>
      <c r="I3190">
        <v>11847.865505022877</v>
      </c>
      <c r="J3190">
        <v>12137.134494977123</v>
      </c>
      <c r="K3190">
        <v>0.27457728314100238</v>
      </c>
      <c r="M3190">
        <v>26.821922456944094</v>
      </c>
      <c r="N3190">
        <v>21785</v>
      </c>
    </row>
    <row r="3191" spans="1:14" x14ac:dyDescent="0.3">
      <c r="A3191">
        <v>225</v>
      </c>
      <c r="B3191">
        <v>8</v>
      </c>
      <c r="C3191">
        <v>3</v>
      </c>
      <c r="D3191">
        <v>16</v>
      </c>
      <c r="E3191">
        <v>13</v>
      </c>
      <c r="F3191">
        <v>31900</v>
      </c>
      <c r="H3191">
        <v>3163</v>
      </c>
      <c r="I3191">
        <v>7014.4131423088693</v>
      </c>
      <c r="J3191">
        <v>12305.586857691131</v>
      </c>
      <c r="K3191">
        <v>0.27838816552941431</v>
      </c>
      <c r="M3191">
        <v>26.830406379910073</v>
      </c>
      <c r="N3191">
        <v>21790</v>
      </c>
    </row>
    <row r="3192" spans="1:14" x14ac:dyDescent="0.3">
      <c r="A3192">
        <v>225</v>
      </c>
      <c r="B3192">
        <v>8</v>
      </c>
      <c r="C3192">
        <v>3</v>
      </c>
      <c r="D3192">
        <v>17</v>
      </c>
      <c r="E3192">
        <v>12</v>
      </c>
      <c r="F3192">
        <v>2320</v>
      </c>
      <c r="H3192">
        <v>3164</v>
      </c>
      <c r="I3192">
        <v>7588.2151321587153</v>
      </c>
      <c r="J3192">
        <v>10411.784867841285</v>
      </c>
      <c r="K3192">
        <v>0.23554485639452818</v>
      </c>
      <c r="M3192">
        <v>26.838890302876052</v>
      </c>
      <c r="N3192">
        <v>21795</v>
      </c>
    </row>
    <row r="3193" spans="1:14" x14ac:dyDescent="0.3">
      <c r="A3193">
        <v>225</v>
      </c>
      <c r="B3193">
        <v>8</v>
      </c>
      <c r="C3193">
        <v>3</v>
      </c>
      <c r="D3193">
        <v>15</v>
      </c>
      <c r="E3193">
        <v>11</v>
      </c>
      <c r="F3193">
        <v>23360</v>
      </c>
      <c r="H3193">
        <v>3165</v>
      </c>
      <c r="I3193">
        <v>7014.4131423088693</v>
      </c>
      <c r="J3193">
        <v>14415.586857691131</v>
      </c>
      <c r="K3193">
        <v>0.32612250246596874</v>
      </c>
      <c r="M3193">
        <v>26.847374225842032</v>
      </c>
      <c r="N3193">
        <v>21795</v>
      </c>
    </row>
    <row r="3194" spans="1:14" x14ac:dyDescent="0.3">
      <c r="A3194">
        <v>195</v>
      </c>
      <c r="B3194">
        <v>6</v>
      </c>
      <c r="C3194">
        <v>3</v>
      </c>
      <c r="D3194">
        <v>19</v>
      </c>
      <c r="E3194">
        <v>14</v>
      </c>
      <c r="F3194">
        <v>27710</v>
      </c>
      <c r="H3194">
        <v>3166</v>
      </c>
      <c r="I3194">
        <v>-4999.6245277754351</v>
      </c>
      <c r="J3194">
        <v>6999.6245277754351</v>
      </c>
      <c r="K3194">
        <v>0.1583518652313759</v>
      </c>
      <c r="M3194">
        <v>26.855858148808011</v>
      </c>
      <c r="N3194">
        <v>21795</v>
      </c>
    </row>
    <row r="3195" spans="1:14" x14ac:dyDescent="0.3">
      <c r="A3195">
        <v>225</v>
      </c>
      <c r="B3195">
        <v>8</v>
      </c>
      <c r="C3195">
        <v>3</v>
      </c>
      <c r="D3195">
        <v>14</v>
      </c>
      <c r="E3195">
        <v>11</v>
      </c>
      <c r="F3195">
        <v>2332</v>
      </c>
      <c r="H3195">
        <v>3167</v>
      </c>
      <c r="I3195">
        <v>-4999.6245277754351</v>
      </c>
      <c r="J3195">
        <v>6999.6245277754351</v>
      </c>
      <c r="K3195">
        <v>0.1583518652313759</v>
      </c>
      <c r="M3195">
        <v>26.86434207177399</v>
      </c>
      <c r="N3195">
        <v>21795</v>
      </c>
    </row>
    <row r="3196" spans="1:14" x14ac:dyDescent="0.3">
      <c r="A3196">
        <v>225</v>
      </c>
      <c r="B3196">
        <v>8</v>
      </c>
      <c r="C3196">
        <v>3</v>
      </c>
      <c r="D3196">
        <v>16</v>
      </c>
      <c r="E3196">
        <v>13</v>
      </c>
      <c r="F3196">
        <v>31200</v>
      </c>
      <c r="H3196">
        <v>3168</v>
      </c>
      <c r="I3196">
        <v>38268.350880600628</v>
      </c>
      <c r="J3196">
        <v>-9728.3508806006284</v>
      </c>
      <c r="K3196">
        <v>-0.22008359183488918</v>
      </c>
      <c r="M3196">
        <v>26.872825994739969</v>
      </c>
      <c r="N3196">
        <v>21795</v>
      </c>
    </row>
    <row r="3197" spans="1:14" x14ac:dyDescent="0.3">
      <c r="A3197">
        <v>138</v>
      </c>
      <c r="B3197">
        <v>4</v>
      </c>
      <c r="C3197">
        <v>3</v>
      </c>
      <c r="D3197">
        <v>24</v>
      </c>
      <c r="E3197">
        <v>19</v>
      </c>
      <c r="F3197">
        <v>2000</v>
      </c>
      <c r="H3197">
        <v>3169</v>
      </c>
      <c r="I3197">
        <v>-4412.8412916113593</v>
      </c>
      <c r="J3197">
        <v>6412.8412916113593</v>
      </c>
      <c r="K3197">
        <v>0.14507712176986984</v>
      </c>
      <c r="M3197">
        <v>26.881309917705948</v>
      </c>
      <c r="N3197">
        <v>21795</v>
      </c>
    </row>
    <row r="3198" spans="1:14" x14ac:dyDescent="0.3">
      <c r="A3198">
        <v>138</v>
      </c>
      <c r="B3198">
        <v>4</v>
      </c>
      <c r="C3198">
        <v>3</v>
      </c>
      <c r="D3198">
        <v>19</v>
      </c>
      <c r="E3198">
        <v>15</v>
      </c>
      <c r="F3198">
        <v>2000</v>
      </c>
      <c r="H3198">
        <v>3170</v>
      </c>
      <c r="I3198">
        <v>-6142.3210202938499</v>
      </c>
      <c r="J3198">
        <v>8142.3210202938499</v>
      </c>
      <c r="K3198">
        <v>0.18420298342573274</v>
      </c>
      <c r="M3198">
        <v>26.889793840671928</v>
      </c>
      <c r="N3198">
        <v>21800</v>
      </c>
    </row>
    <row r="3199" spans="1:14" x14ac:dyDescent="0.3">
      <c r="A3199">
        <v>200</v>
      </c>
      <c r="B3199">
        <v>8</v>
      </c>
      <c r="C3199">
        <v>3</v>
      </c>
      <c r="D3199">
        <v>16</v>
      </c>
      <c r="E3199">
        <v>12</v>
      </c>
      <c r="F3199">
        <v>4715</v>
      </c>
      <c r="H3199">
        <v>3171</v>
      </c>
      <c r="I3199">
        <v>-4412.8412916113593</v>
      </c>
      <c r="J3199">
        <v>6412.8412916113593</v>
      </c>
      <c r="K3199">
        <v>0.14507712176986984</v>
      </c>
      <c r="M3199">
        <v>26.898277763637907</v>
      </c>
      <c r="N3199">
        <v>21800</v>
      </c>
    </row>
    <row r="3200" spans="1:14" x14ac:dyDescent="0.3">
      <c r="A3200">
        <v>90</v>
      </c>
      <c r="B3200">
        <v>4</v>
      </c>
      <c r="C3200">
        <v>3</v>
      </c>
      <c r="D3200">
        <v>18</v>
      </c>
      <c r="E3200">
        <v>16</v>
      </c>
      <c r="F3200">
        <v>2000</v>
      </c>
      <c r="H3200">
        <v>3172</v>
      </c>
      <c r="I3200">
        <v>7014.4131423088693</v>
      </c>
      <c r="J3200">
        <v>13835.586857691131</v>
      </c>
      <c r="K3200">
        <v>0.31300121553554144</v>
      </c>
      <c r="M3200">
        <v>26.90676168660389</v>
      </c>
      <c r="N3200">
        <v>21810</v>
      </c>
    </row>
    <row r="3201" spans="1:14" x14ac:dyDescent="0.3">
      <c r="A3201">
        <v>140</v>
      </c>
      <c r="B3201">
        <v>6</v>
      </c>
      <c r="C3201">
        <v>3</v>
      </c>
      <c r="D3201">
        <v>21</v>
      </c>
      <c r="E3201">
        <v>15</v>
      </c>
      <c r="F3201">
        <v>2000</v>
      </c>
      <c r="H3201">
        <v>3173</v>
      </c>
      <c r="I3201">
        <v>7014.4131423088693</v>
      </c>
      <c r="J3201">
        <v>11725.586857691131</v>
      </c>
      <c r="K3201">
        <v>0.26526687859898701</v>
      </c>
      <c r="M3201">
        <v>26.915245609569869</v>
      </c>
      <c r="N3201">
        <v>21810</v>
      </c>
    </row>
    <row r="3202" spans="1:14" x14ac:dyDescent="0.3">
      <c r="A3202">
        <v>138</v>
      </c>
      <c r="B3202">
        <v>4</v>
      </c>
      <c r="C3202">
        <v>3</v>
      </c>
      <c r="D3202">
        <v>35</v>
      </c>
      <c r="E3202">
        <v>26</v>
      </c>
      <c r="F3202">
        <v>17800</v>
      </c>
      <c r="H3202">
        <v>3174</v>
      </c>
      <c r="I3202">
        <v>17036.304691070349</v>
      </c>
      <c r="J3202">
        <v>5893.6953089296512</v>
      </c>
      <c r="K3202">
        <v>0.13333252970513654</v>
      </c>
      <c r="M3202">
        <v>26.923729532535848</v>
      </c>
      <c r="N3202">
        <v>21815</v>
      </c>
    </row>
    <row r="3203" spans="1:14" x14ac:dyDescent="0.3">
      <c r="A3203">
        <v>90</v>
      </c>
      <c r="B3203">
        <v>4</v>
      </c>
      <c r="C3203">
        <v>3</v>
      </c>
      <c r="D3203">
        <v>18</v>
      </c>
      <c r="E3203">
        <v>16</v>
      </c>
      <c r="F3203">
        <v>2000</v>
      </c>
      <c r="H3203">
        <v>3175</v>
      </c>
      <c r="I3203">
        <v>11847.865505022877</v>
      </c>
      <c r="J3203">
        <v>9972.1344949771228</v>
      </c>
      <c r="K3203">
        <v>0.22559868623690749</v>
      </c>
      <c r="M3203">
        <v>26.932213455501827</v>
      </c>
      <c r="N3203">
        <v>21815</v>
      </c>
    </row>
    <row r="3204" spans="1:14" x14ac:dyDescent="0.3">
      <c r="A3204">
        <v>90</v>
      </c>
      <c r="B3204">
        <v>4</v>
      </c>
      <c r="C3204">
        <v>3</v>
      </c>
      <c r="D3204">
        <v>18</v>
      </c>
      <c r="E3204">
        <v>16</v>
      </c>
      <c r="F3204">
        <v>2000</v>
      </c>
      <c r="H3204">
        <v>3176</v>
      </c>
      <c r="I3204">
        <v>7014.4131423088693</v>
      </c>
      <c r="J3204">
        <v>11680.586857691131</v>
      </c>
      <c r="K3204">
        <v>0.26424884771645391</v>
      </c>
      <c r="M3204">
        <v>26.940697378467807</v>
      </c>
      <c r="N3204">
        <v>21820</v>
      </c>
    </row>
    <row r="3205" spans="1:14" x14ac:dyDescent="0.3">
      <c r="A3205">
        <v>90</v>
      </c>
      <c r="B3205">
        <v>4</v>
      </c>
      <c r="C3205">
        <v>3</v>
      </c>
      <c r="D3205">
        <v>18</v>
      </c>
      <c r="E3205">
        <v>16</v>
      </c>
      <c r="F3205">
        <v>2000</v>
      </c>
      <c r="H3205">
        <v>3177</v>
      </c>
      <c r="I3205">
        <v>-6142.3210202938499</v>
      </c>
      <c r="J3205">
        <v>8142.3210202938499</v>
      </c>
      <c r="K3205">
        <v>0.18420298342573274</v>
      </c>
      <c r="M3205">
        <v>26.949181301433786</v>
      </c>
      <c r="N3205">
        <v>21820</v>
      </c>
    </row>
    <row r="3206" spans="1:14" x14ac:dyDescent="0.3">
      <c r="A3206">
        <v>190</v>
      </c>
      <c r="B3206">
        <v>6</v>
      </c>
      <c r="C3206">
        <v>3</v>
      </c>
      <c r="D3206">
        <v>18</v>
      </c>
      <c r="E3206">
        <v>14</v>
      </c>
      <c r="F3206">
        <v>24063</v>
      </c>
      <c r="H3206">
        <v>3178</v>
      </c>
      <c r="I3206">
        <v>-12563.323385962227</v>
      </c>
      <c r="J3206">
        <v>14563.323385962227</v>
      </c>
      <c r="K3206">
        <v>0.32946473242726221</v>
      </c>
      <c r="M3206">
        <v>26.957665224399765</v>
      </c>
      <c r="N3206">
        <v>21825</v>
      </c>
    </row>
    <row r="3207" spans="1:14" x14ac:dyDescent="0.3">
      <c r="A3207">
        <v>200</v>
      </c>
      <c r="B3207">
        <v>6</v>
      </c>
      <c r="C3207">
        <v>3</v>
      </c>
      <c r="D3207">
        <v>22</v>
      </c>
      <c r="E3207">
        <v>16</v>
      </c>
      <c r="F3207">
        <v>20220</v>
      </c>
      <c r="H3207">
        <v>3179</v>
      </c>
      <c r="I3207">
        <v>14735.476716128651</v>
      </c>
      <c r="J3207">
        <v>10694.523283871349</v>
      </c>
      <c r="K3207">
        <v>0.24194122171001956</v>
      </c>
      <c r="M3207">
        <v>26.966149147365744</v>
      </c>
      <c r="N3207">
        <v>21830</v>
      </c>
    </row>
    <row r="3208" spans="1:14" x14ac:dyDescent="0.3">
      <c r="A3208">
        <v>120</v>
      </c>
      <c r="B3208">
        <v>4</v>
      </c>
      <c r="C3208">
        <v>3</v>
      </c>
      <c r="D3208">
        <v>25</v>
      </c>
      <c r="E3208">
        <v>19</v>
      </c>
      <c r="F3208">
        <v>16570</v>
      </c>
      <c r="H3208">
        <v>3180</v>
      </c>
      <c r="I3208">
        <v>7014.4131423088693</v>
      </c>
      <c r="J3208">
        <v>13020.586857691131</v>
      </c>
      <c r="K3208">
        <v>0.29456354510744104</v>
      </c>
      <c r="M3208">
        <v>26.974633070331723</v>
      </c>
      <c r="N3208">
        <v>21840</v>
      </c>
    </row>
    <row r="3209" spans="1:14" x14ac:dyDescent="0.3">
      <c r="A3209">
        <v>275</v>
      </c>
      <c r="B3209">
        <v>6</v>
      </c>
      <c r="C3209">
        <v>3</v>
      </c>
      <c r="D3209">
        <v>19</v>
      </c>
      <c r="E3209">
        <v>14</v>
      </c>
      <c r="F3209">
        <v>40925</v>
      </c>
      <c r="H3209">
        <v>3181</v>
      </c>
      <c r="I3209">
        <v>37110.219398177345</v>
      </c>
      <c r="J3209">
        <v>-34688.219398177345</v>
      </c>
      <c r="K3209">
        <v>-0.78474841349844549</v>
      </c>
      <c r="M3209">
        <v>26.983116993297703</v>
      </c>
      <c r="N3209">
        <v>21840</v>
      </c>
    </row>
    <row r="3210" spans="1:14" x14ac:dyDescent="0.3">
      <c r="A3210">
        <v>275</v>
      </c>
      <c r="B3210">
        <v>6</v>
      </c>
      <c r="C3210">
        <v>3</v>
      </c>
      <c r="D3210">
        <v>19</v>
      </c>
      <c r="E3210">
        <v>14</v>
      </c>
      <c r="F3210">
        <v>37120</v>
      </c>
      <c r="H3210">
        <v>3182</v>
      </c>
      <c r="I3210">
        <v>-5128.3627786132856</v>
      </c>
      <c r="J3210">
        <v>7370.3627786132856</v>
      </c>
      <c r="K3210">
        <v>0.16673904275780374</v>
      </c>
      <c r="M3210">
        <v>26.991600916263682</v>
      </c>
      <c r="N3210">
        <v>21850</v>
      </c>
    </row>
    <row r="3211" spans="1:14" x14ac:dyDescent="0.3">
      <c r="A3211">
        <v>235</v>
      </c>
      <c r="B3211">
        <v>6</v>
      </c>
      <c r="C3211">
        <v>3</v>
      </c>
      <c r="D3211">
        <v>17</v>
      </c>
      <c r="E3211">
        <v>13</v>
      </c>
      <c r="F3211">
        <v>2080</v>
      </c>
      <c r="H3211">
        <v>3183</v>
      </c>
      <c r="I3211">
        <v>-5128.3627786132856</v>
      </c>
      <c r="J3211">
        <v>7192.3627786132856</v>
      </c>
      <c r="K3211">
        <v>0.16271216504467262</v>
      </c>
      <c r="M3211">
        <v>27.000084839229661</v>
      </c>
      <c r="N3211">
        <v>21855</v>
      </c>
    </row>
    <row r="3212" spans="1:14" x14ac:dyDescent="0.3">
      <c r="A3212">
        <v>201</v>
      </c>
      <c r="B3212">
        <v>4</v>
      </c>
      <c r="C3212">
        <v>3</v>
      </c>
      <c r="D3212">
        <v>33</v>
      </c>
      <c r="E3212">
        <v>25</v>
      </c>
      <c r="F3212">
        <v>22600</v>
      </c>
      <c r="H3212">
        <v>3184</v>
      </c>
      <c r="I3212">
        <v>15306.824962387858</v>
      </c>
      <c r="J3212">
        <v>8383.1750376121418</v>
      </c>
      <c r="K3212">
        <v>0.1896518018215593</v>
      </c>
      <c r="M3212">
        <v>27.00856876219564</v>
      </c>
      <c r="N3212">
        <v>21860</v>
      </c>
    </row>
    <row r="3213" spans="1:14" x14ac:dyDescent="0.3">
      <c r="A3213">
        <v>90</v>
      </c>
      <c r="B3213">
        <v>4</v>
      </c>
      <c r="C3213">
        <v>3</v>
      </c>
      <c r="D3213">
        <v>15</v>
      </c>
      <c r="E3213">
        <v>14</v>
      </c>
      <c r="F3213">
        <v>2000</v>
      </c>
      <c r="H3213">
        <v>3185</v>
      </c>
      <c r="I3213">
        <v>37697.002634341421</v>
      </c>
      <c r="J3213">
        <v>-7467.0026343414211</v>
      </c>
      <c r="K3213">
        <v>-0.16892531737146577</v>
      </c>
      <c r="M3213">
        <v>27.01705268516162</v>
      </c>
      <c r="N3213">
        <v>21865</v>
      </c>
    </row>
    <row r="3214" spans="1:14" x14ac:dyDescent="0.3">
      <c r="A3214">
        <v>275</v>
      </c>
      <c r="B3214">
        <v>6</v>
      </c>
      <c r="C3214">
        <v>3</v>
      </c>
      <c r="D3214">
        <v>19</v>
      </c>
      <c r="E3214">
        <v>14</v>
      </c>
      <c r="F3214">
        <v>39580</v>
      </c>
      <c r="H3214">
        <v>3186</v>
      </c>
      <c r="I3214">
        <v>16923.120746594148</v>
      </c>
      <c r="J3214">
        <v>10786.879253405852</v>
      </c>
      <c r="K3214">
        <v>0.24403058235829544</v>
      </c>
      <c r="M3214">
        <v>27.025536608127602</v>
      </c>
      <c r="N3214">
        <v>21870</v>
      </c>
    </row>
    <row r="3215" spans="1:14" x14ac:dyDescent="0.3">
      <c r="A3215">
        <v>275</v>
      </c>
      <c r="B3215">
        <v>6</v>
      </c>
      <c r="C3215">
        <v>3</v>
      </c>
      <c r="D3215">
        <v>19</v>
      </c>
      <c r="E3215">
        <v>14</v>
      </c>
      <c r="F3215">
        <v>34635</v>
      </c>
      <c r="H3215">
        <v>3187</v>
      </c>
      <c r="I3215">
        <v>24494.582555793</v>
      </c>
      <c r="J3215">
        <v>-2194.5825557930002</v>
      </c>
      <c r="K3215">
        <v>-4.9647840357017907E-2</v>
      </c>
      <c r="M3215">
        <v>27.034020531093581</v>
      </c>
      <c r="N3215">
        <v>21880</v>
      </c>
    </row>
    <row r="3216" spans="1:14" x14ac:dyDescent="0.3">
      <c r="A3216">
        <v>201</v>
      </c>
      <c r="B3216">
        <v>4</v>
      </c>
      <c r="C3216">
        <v>3</v>
      </c>
      <c r="D3216">
        <v>33</v>
      </c>
      <c r="E3216">
        <v>27</v>
      </c>
      <c r="F3216">
        <v>23800</v>
      </c>
      <c r="H3216">
        <v>3188</v>
      </c>
      <c r="I3216">
        <v>24494.582555793</v>
      </c>
      <c r="J3216">
        <v>-2194.5825557930002</v>
      </c>
      <c r="K3216">
        <v>-4.9647840357017907E-2</v>
      </c>
      <c r="M3216">
        <v>27.042504454059561</v>
      </c>
      <c r="N3216">
        <v>21885</v>
      </c>
    </row>
    <row r="3217" spans="1:14" x14ac:dyDescent="0.3">
      <c r="A3217">
        <v>275</v>
      </c>
      <c r="B3217">
        <v>6</v>
      </c>
      <c r="C3217">
        <v>3</v>
      </c>
      <c r="D3217">
        <v>19</v>
      </c>
      <c r="E3217">
        <v>14</v>
      </c>
      <c r="F3217">
        <v>39735</v>
      </c>
      <c r="H3217">
        <v>3189</v>
      </c>
      <c r="I3217">
        <v>37697.002634341421</v>
      </c>
      <c r="J3217">
        <v>-8242.0026343414211</v>
      </c>
      <c r="K3217">
        <v>-0.18645807145953669</v>
      </c>
      <c r="M3217">
        <v>27.05098837702554</v>
      </c>
      <c r="N3217">
        <v>21890</v>
      </c>
    </row>
    <row r="3218" spans="1:14" x14ac:dyDescent="0.3">
      <c r="A3218">
        <v>161</v>
      </c>
      <c r="B3218">
        <v>4</v>
      </c>
      <c r="C3218">
        <v>3</v>
      </c>
      <c r="D3218">
        <v>19</v>
      </c>
      <c r="E3218">
        <v>15</v>
      </c>
      <c r="F3218">
        <v>2419</v>
      </c>
      <c r="H3218">
        <v>3190</v>
      </c>
      <c r="I3218">
        <v>37697.002634341421</v>
      </c>
      <c r="J3218">
        <v>-5797.0026343414211</v>
      </c>
      <c r="K3218">
        <v>-0.1311450601752355</v>
      </c>
      <c r="M3218">
        <v>27.059472299991519</v>
      </c>
      <c r="N3218">
        <v>21890</v>
      </c>
    </row>
    <row r="3219" spans="1:14" x14ac:dyDescent="0.3">
      <c r="A3219">
        <v>152</v>
      </c>
      <c r="B3219">
        <v>6</v>
      </c>
      <c r="C3219">
        <v>3</v>
      </c>
      <c r="D3219">
        <v>17</v>
      </c>
      <c r="E3219">
        <v>13</v>
      </c>
      <c r="F3219">
        <v>2000</v>
      </c>
      <c r="H3219">
        <v>3191</v>
      </c>
      <c r="I3219">
        <v>37110.219398177345</v>
      </c>
      <c r="J3219">
        <v>-34790.219398177345</v>
      </c>
      <c r="K3219">
        <v>-0.78705595016552055</v>
      </c>
      <c r="M3219">
        <v>27.067956222957498</v>
      </c>
      <c r="N3219">
        <v>21899</v>
      </c>
    </row>
    <row r="3220" spans="1:14" x14ac:dyDescent="0.3">
      <c r="A3220">
        <v>275</v>
      </c>
      <c r="B3220">
        <v>6</v>
      </c>
      <c r="C3220">
        <v>3</v>
      </c>
      <c r="D3220">
        <v>19</v>
      </c>
      <c r="E3220">
        <v>14</v>
      </c>
      <c r="F3220">
        <v>37570</v>
      </c>
      <c r="H3220">
        <v>3192</v>
      </c>
      <c r="I3220">
        <v>34809.391423235647</v>
      </c>
      <c r="J3220">
        <v>-11449.391423235647</v>
      </c>
      <c r="K3220">
        <v>-0.25901853455697943</v>
      </c>
      <c r="M3220">
        <v>27.076440145923478</v>
      </c>
      <c r="N3220">
        <v>21899</v>
      </c>
    </row>
    <row r="3221" spans="1:14" x14ac:dyDescent="0.3">
      <c r="A3221">
        <v>120</v>
      </c>
      <c r="B3221">
        <v>4</v>
      </c>
      <c r="C3221">
        <v>3</v>
      </c>
      <c r="D3221">
        <v>23</v>
      </c>
      <c r="E3221">
        <v>17</v>
      </c>
      <c r="F3221">
        <v>17093</v>
      </c>
      <c r="H3221">
        <v>3193</v>
      </c>
      <c r="I3221">
        <v>16923.120746594148</v>
      </c>
      <c r="J3221">
        <v>10786.879253405852</v>
      </c>
      <c r="K3221">
        <v>0.24403058235829544</v>
      </c>
      <c r="M3221">
        <v>27.084924068889457</v>
      </c>
      <c r="N3221">
        <v>21900</v>
      </c>
    </row>
    <row r="3222" spans="1:14" x14ac:dyDescent="0.3">
      <c r="A3222">
        <v>163</v>
      </c>
      <c r="B3222">
        <v>6</v>
      </c>
      <c r="C3222">
        <v>3</v>
      </c>
      <c r="D3222">
        <v>15</v>
      </c>
      <c r="E3222">
        <v>13</v>
      </c>
      <c r="F3222">
        <v>2000</v>
      </c>
      <c r="H3222">
        <v>3194</v>
      </c>
      <c r="I3222">
        <v>34238.04317697644</v>
      </c>
      <c r="J3222">
        <v>-31906.04317697644</v>
      </c>
      <c r="K3222">
        <v>-0.72180749541329203</v>
      </c>
      <c r="M3222">
        <v>27.093407991855436</v>
      </c>
      <c r="N3222">
        <v>21900</v>
      </c>
    </row>
    <row r="3223" spans="1:14" x14ac:dyDescent="0.3">
      <c r="A3223">
        <v>161</v>
      </c>
      <c r="B3223">
        <v>4</v>
      </c>
      <c r="C3223">
        <v>3</v>
      </c>
      <c r="D3223">
        <v>20</v>
      </c>
      <c r="E3223">
        <v>15</v>
      </c>
      <c r="F3223">
        <v>2000</v>
      </c>
      <c r="H3223">
        <v>3195</v>
      </c>
      <c r="I3223">
        <v>37697.002634341421</v>
      </c>
      <c r="J3223">
        <v>-6497.0026343414211</v>
      </c>
      <c r="K3223">
        <v>-0.14698109612575117</v>
      </c>
      <c r="M3223">
        <v>27.101891914821415</v>
      </c>
      <c r="N3223">
        <v>21920</v>
      </c>
    </row>
    <row r="3224" spans="1:14" x14ac:dyDescent="0.3">
      <c r="A3224">
        <v>163</v>
      </c>
      <c r="B3224">
        <v>6</v>
      </c>
      <c r="C3224">
        <v>3</v>
      </c>
      <c r="D3224">
        <v>15</v>
      </c>
      <c r="E3224">
        <v>13</v>
      </c>
      <c r="F3224">
        <v>2000</v>
      </c>
      <c r="H3224">
        <v>3196</v>
      </c>
      <c r="I3224">
        <v>-6803.5359536555479</v>
      </c>
      <c r="J3224">
        <v>8803.5359536555479</v>
      </c>
      <c r="K3224">
        <v>0.19916158836249515</v>
      </c>
      <c r="M3224">
        <v>27.110375837787394</v>
      </c>
      <c r="N3224">
        <v>21935</v>
      </c>
    </row>
    <row r="3225" spans="1:14" x14ac:dyDescent="0.3">
      <c r="A3225">
        <v>161</v>
      </c>
      <c r="B3225">
        <v>4</v>
      </c>
      <c r="C3225">
        <v>3</v>
      </c>
      <c r="D3225">
        <v>19</v>
      </c>
      <c r="E3225">
        <v>15</v>
      </c>
      <c r="F3225">
        <v>2196</v>
      </c>
      <c r="H3225">
        <v>3197</v>
      </c>
      <c r="I3225">
        <v>-14292.803114644717</v>
      </c>
      <c r="J3225">
        <v>16292.803114644717</v>
      </c>
      <c r="K3225">
        <v>0.36859059408312511</v>
      </c>
      <c r="M3225">
        <v>27.118859760753374</v>
      </c>
      <c r="N3225">
        <v>21945</v>
      </c>
    </row>
    <row r="3226" spans="1:14" x14ac:dyDescent="0.3">
      <c r="A3226">
        <v>120</v>
      </c>
      <c r="B3226">
        <v>4</v>
      </c>
      <c r="C3226">
        <v>3</v>
      </c>
      <c r="D3226">
        <v>23</v>
      </c>
      <c r="E3226">
        <v>17</v>
      </c>
      <c r="F3226">
        <v>19209</v>
      </c>
      <c r="H3226">
        <v>3198</v>
      </c>
      <c r="I3226">
        <v>28457.392230886682</v>
      </c>
      <c r="J3226">
        <v>-23742.392230886682</v>
      </c>
      <c r="K3226">
        <v>-0.5371219670279509</v>
      </c>
      <c r="M3226">
        <v>27.127343683719353</v>
      </c>
      <c r="N3226">
        <v>21945</v>
      </c>
    </row>
    <row r="3227" spans="1:14" x14ac:dyDescent="0.3">
      <c r="A3227">
        <v>190</v>
      </c>
      <c r="B3227">
        <v>6</v>
      </c>
      <c r="C3227">
        <v>3</v>
      </c>
      <c r="D3227">
        <v>20</v>
      </c>
      <c r="E3227">
        <v>14</v>
      </c>
      <c r="F3227">
        <v>17284</v>
      </c>
      <c r="H3227">
        <v>3199</v>
      </c>
      <c r="I3227">
        <v>-29222.459406861031</v>
      </c>
      <c r="J3227">
        <v>31222.459406861031</v>
      </c>
      <c r="K3227">
        <v>0.70634284232938249</v>
      </c>
      <c r="M3227">
        <v>27.135827606685332</v>
      </c>
      <c r="N3227">
        <v>21945</v>
      </c>
    </row>
    <row r="3228" spans="1:14" x14ac:dyDescent="0.3">
      <c r="A3228">
        <v>190</v>
      </c>
      <c r="B3228">
        <v>6</v>
      </c>
      <c r="C3228">
        <v>3</v>
      </c>
      <c r="D3228">
        <v>18</v>
      </c>
      <c r="E3228">
        <v>14</v>
      </c>
      <c r="F3228">
        <v>25990</v>
      </c>
      <c r="H3228">
        <v>3200</v>
      </c>
      <c r="I3228">
        <v>1444.6950952666521</v>
      </c>
      <c r="J3228">
        <v>555.30490473334794</v>
      </c>
      <c r="K3228">
        <v>1.2562612049792832E-2</v>
      </c>
      <c r="M3228">
        <v>27.144311529651311</v>
      </c>
      <c r="N3228">
        <v>21950</v>
      </c>
    </row>
    <row r="3229" spans="1:14" x14ac:dyDescent="0.3">
      <c r="A3229">
        <v>275</v>
      </c>
      <c r="B3229">
        <v>6</v>
      </c>
      <c r="C3229">
        <v>3</v>
      </c>
      <c r="D3229">
        <v>19</v>
      </c>
      <c r="E3229">
        <v>14</v>
      </c>
      <c r="F3229">
        <v>38165</v>
      </c>
      <c r="H3229">
        <v>3201</v>
      </c>
      <c r="I3229">
        <v>7588.2151321587153</v>
      </c>
      <c r="J3229">
        <v>10211.784867841285</v>
      </c>
      <c r="K3229">
        <v>0.23102027469438086</v>
      </c>
      <c r="M3229">
        <v>27.152795452617294</v>
      </c>
      <c r="N3229">
        <v>21950</v>
      </c>
    </row>
    <row r="3230" spans="1:14" x14ac:dyDescent="0.3">
      <c r="A3230">
        <v>90</v>
      </c>
      <c r="B3230">
        <v>4</v>
      </c>
      <c r="C3230">
        <v>3</v>
      </c>
      <c r="D3230">
        <v>18</v>
      </c>
      <c r="E3230">
        <v>16</v>
      </c>
      <c r="F3230">
        <v>2000</v>
      </c>
      <c r="H3230">
        <v>3202</v>
      </c>
      <c r="I3230">
        <v>-29222.459406861031</v>
      </c>
      <c r="J3230">
        <v>31222.459406861031</v>
      </c>
      <c r="K3230">
        <v>0.70634284232938249</v>
      </c>
      <c r="M3230">
        <v>27.161279375583273</v>
      </c>
      <c r="N3230">
        <v>21950</v>
      </c>
    </row>
    <row r="3231" spans="1:14" x14ac:dyDescent="0.3">
      <c r="A3231">
        <v>120</v>
      </c>
      <c r="B3231">
        <v>4</v>
      </c>
      <c r="C3231">
        <v>3</v>
      </c>
      <c r="D3231">
        <v>25</v>
      </c>
      <c r="E3231">
        <v>19</v>
      </c>
      <c r="F3231">
        <v>18270</v>
      </c>
      <c r="H3231">
        <v>3203</v>
      </c>
      <c r="I3231">
        <v>-29222.459406861031</v>
      </c>
      <c r="J3231">
        <v>31222.459406861031</v>
      </c>
      <c r="K3231">
        <v>0.70634284232938249</v>
      </c>
      <c r="M3231">
        <v>27.169763298549253</v>
      </c>
      <c r="N3231">
        <v>21950</v>
      </c>
    </row>
    <row r="3232" spans="1:14" x14ac:dyDescent="0.3">
      <c r="A3232">
        <v>275</v>
      </c>
      <c r="B3232">
        <v>6</v>
      </c>
      <c r="C3232">
        <v>3</v>
      </c>
      <c r="D3232">
        <v>19</v>
      </c>
      <c r="E3232">
        <v>14</v>
      </c>
      <c r="F3232">
        <v>34515</v>
      </c>
      <c r="H3232">
        <v>3204</v>
      </c>
      <c r="I3232">
        <v>-29222.459406861031</v>
      </c>
      <c r="J3232">
        <v>31222.459406861031</v>
      </c>
      <c r="K3232">
        <v>0.70634284232938249</v>
      </c>
      <c r="M3232">
        <v>27.178247221515232</v>
      </c>
      <c r="N3232">
        <v>21955</v>
      </c>
    </row>
    <row r="3233" spans="1:14" x14ac:dyDescent="0.3">
      <c r="A3233">
        <v>120</v>
      </c>
      <c r="B3233">
        <v>4</v>
      </c>
      <c r="C3233">
        <v>3</v>
      </c>
      <c r="D3233">
        <v>25</v>
      </c>
      <c r="E3233">
        <v>19</v>
      </c>
      <c r="F3233">
        <v>18905</v>
      </c>
      <c r="H3233">
        <v>3205</v>
      </c>
      <c r="I3233">
        <v>14735.476716128651</v>
      </c>
      <c r="J3233">
        <v>9327.5232838713491</v>
      </c>
      <c r="K3233">
        <v>0.21101570578951251</v>
      </c>
      <c r="M3233">
        <v>27.186731144481211</v>
      </c>
      <c r="N3233">
        <v>21955</v>
      </c>
    </row>
    <row r="3234" spans="1:14" x14ac:dyDescent="0.3">
      <c r="A3234">
        <v>161</v>
      </c>
      <c r="B3234">
        <v>4</v>
      </c>
      <c r="C3234">
        <v>3</v>
      </c>
      <c r="D3234">
        <v>20</v>
      </c>
      <c r="E3234">
        <v>16</v>
      </c>
      <c r="F3234">
        <v>2304</v>
      </c>
      <c r="H3234">
        <v>3206</v>
      </c>
      <c r="I3234">
        <v>22569.724234424626</v>
      </c>
      <c r="J3234">
        <v>-2349.724234424626</v>
      </c>
      <c r="K3234">
        <v>-5.3157596357351872E-2</v>
      </c>
      <c r="M3234">
        <v>27.19521506744719</v>
      </c>
      <c r="N3234">
        <v>21960</v>
      </c>
    </row>
    <row r="3235" spans="1:14" x14ac:dyDescent="0.3">
      <c r="A3235">
        <v>120</v>
      </c>
      <c r="B3235">
        <v>4</v>
      </c>
      <c r="C3235">
        <v>3</v>
      </c>
      <c r="D3235">
        <v>25</v>
      </c>
      <c r="E3235">
        <v>19</v>
      </c>
      <c r="F3235">
        <v>18120</v>
      </c>
      <c r="H3235">
        <v>3207</v>
      </c>
      <c r="I3235">
        <v>-12050.852530538985</v>
      </c>
      <c r="J3235">
        <v>28620.852530538985</v>
      </c>
      <c r="K3235">
        <v>0.64748692801146146</v>
      </c>
      <c r="M3235">
        <v>27.203698990413169</v>
      </c>
      <c r="N3235">
        <v>21960</v>
      </c>
    </row>
    <row r="3236" spans="1:14" x14ac:dyDescent="0.3">
      <c r="A3236">
        <v>120</v>
      </c>
      <c r="B3236">
        <v>4</v>
      </c>
      <c r="C3236">
        <v>3</v>
      </c>
      <c r="D3236">
        <v>25</v>
      </c>
      <c r="E3236">
        <v>19</v>
      </c>
      <c r="F3236">
        <v>16570</v>
      </c>
      <c r="H3236">
        <v>3208</v>
      </c>
      <c r="I3236">
        <v>42783.85329389479</v>
      </c>
      <c r="J3236">
        <v>-1858.8532938947901</v>
      </c>
      <c r="K3236">
        <v>-4.2052667984074837E-2</v>
      </c>
      <c r="M3236">
        <v>27.212182913379149</v>
      </c>
      <c r="N3236">
        <v>21965</v>
      </c>
    </row>
    <row r="3237" spans="1:14" x14ac:dyDescent="0.3">
      <c r="A3237">
        <v>235</v>
      </c>
      <c r="B3237">
        <v>6</v>
      </c>
      <c r="C3237">
        <v>3</v>
      </c>
      <c r="D3237">
        <v>17</v>
      </c>
      <c r="E3237">
        <v>13</v>
      </c>
      <c r="F3237">
        <v>2107</v>
      </c>
      <c r="H3237">
        <v>3209</v>
      </c>
      <c r="I3237">
        <v>42783.85329389479</v>
      </c>
      <c r="J3237">
        <v>-5663.8532938947901</v>
      </c>
      <c r="K3237">
        <v>-0.12813283482937793</v>
      </c>
      <c r="M3237">
        <v>27.220666836345128</v>
      </c>
      <c r="N3237">
        <v>21965</v>
      </c>
    </row>
    <row r="3238" spans="1:14" x14ac:dyDescent="0.3">
      <c r="A3238">
        <v>201</v>
      </c>
      <c r="B3238">
        <v>4</v>
      </c>
      <c r="C3238">
        <v>3</v>
      </c>
      <c r="D3238">
        <v>33</v>
      </c>
      <c r="E3238">
        <v>24</v>
      </c>
      <c r="F3238">
        <v>21300</v>
      </c>
      <c r="H3238">
        <v>3210</v>
      </c>
      <c r="I3238">
        <v>27552.659045302775</v>
      </c>
      <c r="J3238">
        <v>-25472.659045302775</v>
      </c>
      <c r="K3238">
        <v>-0.57626563485234739</v>
      </c>
      <c r="M3238">
        <v>27.229150759311107</v>
      </c>
      <c r="N3238">
        <v>21970</v>
      </c>
    </row>
    <row r="3239" spans="1:14" x14ac:dyDescent="0.3">
      <c r="A3239">
        <v>135</v>
      </c>
      <c r="B3239">
        <v>6</v>
      </c>
      <c r="C3239">
        <v>3</v>
      </c>
      <c r="D3239">
        <v>22</v>
      </c>
      <c r="E3239">
        <v>15</v>
      </c>
      <c r="F3239">
        <v>2000</v>
      </c>
      <c r="H3239">
        <v>3211</v>
      </c>
      <c r="I3239">
        <v>25652.714038216283</v>
      </c>
      <c r="J3239">
        <v>-3052.7140382162834</v>
      </c>
      <c r="K3239">
        <v>-6.9061270365481375E-2</v>
      </c>
      <c r="M3239">
        <v>27.237634682277086</v>
      </c>
      <c r="N3239">
        <v>21970</v>
      </c>
    </row>
    <row r="3240" spans="1:14" x14ac:dyDescent="0.3">
      <c r="A3240">
        <v>275</v>
      </c>
      <c r="B3240">
        <v>6</v>
      </c>
      <c r="C3240">
        <v>3</v>
      </c>
      <c r="D3240">
        <v>19</v>
      </c>
      <c r="E3240">
        <v>14</v>
      </c>
      <c r="F3240">
        <v>36825</v>
      </c>
      <c r="H3240">
        <v>3212</v>
      </c>
      <c r="I3240">
        <v>-33252.76711048522</v>
      </c>
      <c r="J3240">
        <v>35252.76711048522</v>
      </c>
      <c r="K3240">
        <v>0.79752012473828671</v>
      </c>
      <c r="M3240">
        <v>27.246118605243066</v>
      </c>
      <c r="N3240">
        <v>21975</v>
      </c>
    </row>
    <row r="3241" spans="1:14" x14ac:dyDescent="0.3">
      <c r="A3241">
        <v>90</v>
      </c>
      <c r="B3241">
        <v>4</v>
      </c>
      <c r="C3241">
        <v>3</v>
      </c>
      <c r="D3241">
        <v>15</v>
      </c>
      <c r="E3241">
        <v>14</v>
      </c>
      <c r="F3241">
        <v>2000</v>
      </c>
      <c r="H3241">
        <v>3213</v>
      </c>
      <c r="I3241">
        <v>42783.85329389479</v>
      </c>
      <c r="J3241">
        <v>-3203.8532938947901</v>
      </c>
      <c r="K3241">
        <v>-7.2480479917565677E-2</v>
      </c>
      <c r="M3241">
        <v>27.254602528209045</v>
      </c>
      <c r="N3241">
        <v>21985</v>
      </c>
    </row>
    <row r="3242" spans="1:14" x14ac:dyDescent="0.3">
      <c r="A3242">
        <v>275</v>
      </c>
      <c r="B3242">
        <v>6</v>
      </c>
      <c r="C3242">
        <v>3</v>
      </c>
      <c r="D3242">
        <v>19</v>
      </c>
      <c r="E3242">
        <v>14</v>
      </c>
      <c r="F3242">
        <v>35920</v>
      </c>
      <c r="H3242">
        <v>3214</v>
      </c>
      <c r="I3242">
        <v>42783.85329389479</v>
      </c>
      <c r="J3242">
        <v>-8148.8532938947901</v>
      </c>
      <c r="K3242">
        <v>-0.18435076245370857</v>
      </c>
      <c r="M3242">
        <v>27.263086451175024</v>
      </c>
      <c r="N3242">
        <v>21985</v>
      </c>
    </row>
    <row r="3243" spans="1:14" x14ac:dyDescent="0.3">
      <c r="A3243">
        <v>275</v>
      </c>
      <c r="B3243">
        <v>6</v>
      </c>
      <c r="C3243">
        <v>3</v>
      </c>
      <c r="D3243">
        <v>19</v>
      </c>
      <c r="E3243">
        <v>14</v>
      </c>
      <c r="F3243">
        <v>32420</v>
      </c>
      <c r="H3243">
        <v>3215</v>
      </c>
      <c r="I3243">
        <v>27968.97700306285</v>
      </c>
      <c r="J3243">
        <v>-4168.9770030628497</v>
      </c>
      <c r="K3243">
        <v>-9.4314385281966298E-2</v>
      </c>
      <c r="M3243">
        <v>27.271570374141007</v>
      </c>
      <c r="N3243">
        <v>21990</v>
      </c>
    </row>
    <row r="3244" spans="1:14" x14ac:dyDescent="0.3">
      <c r="A3244">
        <v>225</v>
      </c>
      <c r="B3244">
        <v>8</v>
      </c>
      <c r="C3244">
        <v>3</v>
      </c>
      <c r="D3244">
        <v>16</v>
      </c>
      <c r="E3244">
        <v>13</v>
      </c>
      <c r="F3244">
        <v>31420</v>
      </c>
      <c r="H3244">
        <v>3216</v>
      </c>
      <c r="I3244">
        <v>42783.85329389479</v>
      </c>
      <c r="J3244">
        <v>-3048.8532938947901</v>
      </c>
      <c r="K3244">
        <v>-6.8973929099951495E-2</v>
      </c>
      <c r="M3244">
        <v>27.280054297106986</v>
      </c>
      <c r="N3244">
        <v>21990</v>
      </c>
    </row>
    <row r="3245" spans="1:14" x14ac:dyDescent="0.3">
      <c r="A3245">
        <v>120</v>
      </c>
      <c r="B3245">
        <v>6</v>
      </c>
      <c r="C3245">
        <v>3</v>
      </c>
      <c r="D3245">
        <v>21</v>
      </c>
      <c r="E3245">
        <v>17</v>
      </c>
      <c r="F3245">
        <v>2000</v>
      </c>
      <c r="H3245">
        <v>3217</v>
      </c>
      <c r="I3245">
        <v>-6857.8425072957762</v>
      </c>
      <c r="J3245">
        <v>9276.8425072957762</v>
      </c>
      <c r="K3245">
        <v>0.20986915921829705</v>
      </c>
      <c r="M3245">
        <v>27.288538220072965</v>
      </c>
      <c r="N3245">
        <v>21990</v>
      </c>
    </row>
    <row r="3246" spans="1:14" x14ac:dyDescent="0.3">
      <c r="A3246">
        <v>220</v>
      </c>
      <c r="B3246">
        <v>8</v>
      </c>
      <c r="C3246">
        <v>3</v>
      </c>
      <c r="D3246">
        <v>17</v>
      </c>
      <c r="E3246">
        <v>12</v>
      </c>
      <c r="F3246">
        <v>3433</v>
      </c>
      <c r="H3246">
        <v>3218</v>
      </c>
      <c r="I3246">
        <v>722.14902747835004</v>
      </c>
      <c r="J3246">
        <v>1277.85097252165</v>
      </c>
      <c r="K3246">
        <v>2.8908705628934675E-2</v>
      </c>
      <c r="M3246">
        <v>27.297022143038944</v>
      </c>
      <c r="N3246">
        <v>21990</v>
      </c>
    </row>
    <row r="3247" spans="1:14" x14ac:dyDescent="0.3">
      <c r="A3247">
        <v>120</v>
      </c>
      <c r="B3247">
        <v>6</v>
      </c>
      <c r="C3247">
        <v>3</v>
      </c>
      <c r="D3247">
        <v>21</v>
      </c>
      <c r="E3247">
        <v>17</v>
      </c>
      <c r="F3247">
        <v>2000</v>
      </c>
      <c r="H3247">
        <v>3219</v>
      </c>
      <c r="I3247">
        <v>42783.85329389479</v>
      </c>
      <c r="J3247">
        <v>-5213.8532938947901</v>
      </c>
      <c r="K3247">
        <v>-0.11795252600404642</v>
      </c>
      <c r="M3247">
        <v>27.305506066004924</v>
      </c>
      <c r="N3247">
        <v>21990</v>
      </c>
    </row>
    <row r="3248" spans="1:14" x14ac:dyDescent="0.3">
      <c r="A3248">
        <v>120</v>
      </c>
      <c r="B3248">
        <v>6</v>
      </c>
      <c r="C3248">
        <v>3</v>
      </c>
      <c r="D3248">
        <v>21</v>
      </c>
      <c r="E3248">
        <v>17</v>
      </c>
      <c r="F3248">
        <v>2000</v>
      </c>
      <c r="H3248">
        <v>3220</v>
      </c>
      <c r="I3248">
        <v>-15509.811987903966</v>
      </c>
      <c r="J3248">
        <v>32602.811987903966</v>
      </c>
      <c r="K3248">
        <v>0.7375704324690725</v>
      </c>
      <c r="M3248">
        <v>27.313989988970903</v>
      </c>
      <c r="N3248">
        <v>21990</v>
      </c>
    </row>
    <row r="3249" spans="1:14" x14ac:dyDescent="0.3">
      <c r="A3249">
        <v>120</v>
      </c>
      <c r="B3249">
        <v>6</v>
      </c>
      <c r="C3249">
        <v>3</v>
      </c>
      <c r="D3249">
        <v>21</v>
      </c>
      <c r="E3249">
        <v>17</v>
      </c>
      <c r="F3249">
        <v>2000</v>
      </c>
      <c r="H3249">
        <v>3221</v>
      </c>
      <c r="I3249">
        <v>3135.3032602137755</v>
      </c>
      <c r="J3249">
        <v>-1135.3032602137755</v>
      </c>
      <c r="K3249">
        <v>-2.5683861776404294E-2</v>
      </c>
      <c r="M3249">
        <v>27.322473911936882</v>
      </c>
      <c r="N3249">
        <v>21995</v>
      </c>
    </row>
    <row r="3250" spans="1:14" x14ac:dyDescent="0.3">
      <c r="A3250">
        <v>140</v>
      </c>
      <c r="B3250">
        <v>6</v>
      </c>
      <c r="C3250">
        <v>3</v>
      </c>
      <c r="D3250">
        <v>22</v>
      </c>
      <c r="E3250">
        <v>16</v>
      </c>
      <c r="F3250">
        <v>2000</v>
      </c>
      <c r="H3250">
        <v>3222</v>
      </c>
      <c r="I3250">
        <v>-6286.4942610365688</v>
      </c>
      <c r="J3250">
        <v>8286.4942610365688</v>
      </c>
      <c r="K3250">
        <v>0.18746460145930996</v>
      </c>
      <c r="M3250">
        <v>27.330957834902861</v>
      </c>
      <c r="N3250">
        <v>21995</v>
      </c>
    </row>
    <row r="3251" spans="1:14" x14ac:dyDescent="0.3">
      <c r="A3251">
        <v>140</v>
      </c>
      <c r="B3251">
        <v>6</v>
      </c>
      <c r="C3251">
        <v>3</v>
      </c>
      <c r="D3251">
        <v>21</v>
      </c>
      <c r="E3251">
        <v>15</v>
      </c>
      <c r="F3251">
        <v>2000</v>
      </c>
      <c r="H3251">
        <v>3223</v>
      </c>
      <c r="I3251">
        <v>3135.3032602137755</v>
      </c>
      <c r="J3251">
        <v>-1135.3032602137755</v>
      </c>
      <c r="K3251">
        <v>-2.5683861776404294E-2</v>
      </c>
      <c r="M3251">
        <v>27.33944175786884</v>
      </c>
      <c r="N3251">
        <v>21995</v>
      </c>
    </row>
    <row r="3252" spans="1:14" x14ac:dyDescent="0.3">
      <c r="A3252">
        <v>220</v>
      </c>
      <c r="B3252">
        <v>8</v>
      </c>
      <c r="C3252">
        <v>3</v>
      </c>
      <c r="D3252">
        <v>17</v>
      </c>
      <c r="E3252">
        <v>12</v>
      </c>
      <c r="F3252">
        <v>3059</v>
      </c>
      <c r="H3252">
        <v>3224</v>
      </c>
      <c r="I3252">
        <v>-6857.8425072957762</v>
      </c>
      <c r="J3252">
        <v>9053.8425072957762</v>
      </c>
      <c r="K3252">
        <v>0.20482425062263276</v>
      </c>
      <c r="M3252">
        <v>27.34792568083482</v>
      </c>
      <c r="N3252">
        <v>21995</v>
      </c>
    </row>
    <row r="3253" spans="1:14" x14ac:dyDescent="0.3">
      <c r="A3253">
        <v>161</v>
      </c>
      <c r="B3253">
        <v>4</v>
      </c>
      <c r="C3253">
        <v>3</v>
      </c>
      <c r="D3253">
        <v>20</v>
      </c>
      <c r="E3253">
        <v>16</v>
      </c>
      <c r="F3253">
        <v>2580</v>
      </c>
      <c r="H3253">
        <v>3225</v>
      </c>
      <c r="I3253">
        <v>-15509.811987903966</v>
      </c>
      <c r="J3253">
        <v>34718.811987903966</v>
      </c>
      <c r="K3253">
        <v>0.78544050685663136</v>
      </c>
      <c r="M3253">
        <v>27.356409603800799</v>
      </c>
      <c r="N3253">
        <v>21995</v>
      </c>
    </row>
    <row r="3254" spans="1:14" x14ac:dyDescent="0.3">
      <c r="A3254">
        <v>190</v>
      </c>
      <c r="B3254">
        <v>6</v>
      </c>
      <c r="C3254">
        <v>3</v>
      </c>
      <c r="D3254">
        <v>16</v>
      </c>
      <c r="E3254">
        <v>12</v>
      </c>
      <c r="F3254">
        <v>26430</v>
      </c>
      <c r="H3254">
        <v>3226</v>
      </c>
      <c r="I3254">
        <v>15878.173208647066</v>
      </c>
      <c r="J3254">
        <v>1405.8267913529344</v>
      </c>
      <c r="K3254">
        <v>3.1803890868661679E-2</v>
      </c>
      <c r="M3254">
        <v>27.364893526766778</v>
      </c>
      <c r="N3254">
        <v>21995</v>
      </c>
    </row>
    <row r="3255" spans="1:14" x14ac:dyDescent="0.3">
      <c r="A3255">
        <v>135</v>
      </c>
      <c r="B3255">
        <v>6</v>
      </c>
      <c r="C3255">
        <v>3</v>
      </c>
      <c r="D3255">
        <v>22</v>
      </c>
      <c r="E3255">
        <v>16</v>
      </c>
      <c r="F3255">
        <v>2000</v>
      </c>
      <c r="H3255">
        <v>3227</v>
      </c>
      <c r="I3255">
        <v>14735.476716128651</v>
      </c>
      <c r="J3255">
        <v>11254.523283871349</v>
      </c>
      <c r="K3255">
        <v>0.25461005047043211</v>
      </c>
      <c r="M3255">
        <v>27.373377449732757</v>
      </c>
      <c r="N3255">
        <v>21995</v>
      </c>
    </row>
    <row r="3256" spans="1:14" x14ac:dyDescent="0.3">
      <c r="A3256">
        <v>135</v>
      </c>
      <c r="B3256">
        <v>6</v>
      </c>
      <c r="C3256">
        <v>3</v>
      </c>
      <c r="D3256">
        <v>22</v>
      </c>
      <c r="E3256">
        <v>15</v>
      </c>
      <c r="F3256">
        <v>2000</v>
      </c>
      <c r="H3256">
        <v>3228</v>
      </c>
      <c r="I3256">
        <v>42783.85329389479</v>
      </c>
      <c r="J3256">
        <v>-4618.8532938947901</v>
      </c>
      <c r="K3256">
        <v>-0.10449189544610808</v>
      </c>
      <c r="M3256">
        <v>27.381861372698737</v>
      </c>
      <c r="N3256">
        <v>21995</v>
      </c>
    </row>
    <row r="3257" spans="1:14" x14ac:dyDescent="0.3">
      <c r="A3257">
        <v>275</v>
      </c>
      <c r="B3257">
        <v>6</v>
      </c>
      <c r="C3257">
        <v>3</v>
      </c>
      <c r="D3257">
        <v>19</v>
      </c>
      <c r="E3257">
        <v>14</v>
      </c>
      <c r="F3257">
        <v>39330</v>
      </c>
      <c r="H3257">
        <v>3229</v>
      </c>
      <c r="I3257">
        <v>-29222.459406861031</v>
      </c>
      <c r="J3257">
        <v>31222.459406861031</v>
      </c>
      <c r="K3257">
        <v>0.70634284232938249</v>
      </c>
      <c r="M3257">
        <v>27.390345295664719</v>
      </c>
      <c r="N3257">
        <v>21995</v>
      </c>
    </row>
    <row r="3258" spans="1:14" x14ac:dyDescent="0.3">
      <c r="A3258">
        <v>275</v>
      </c>
      <c r="B3258">
        <v>6</v>
      </c>
      <c r="C3258">
        <v>3</v>
      </c>
      <c r="D3258">
        <v>19</v>
      </c>
      <c r="E3258">
        <v>14</v>
      </c>
      <c r="F3258">
        <v>39460</v>
      </c>
      <c r="H3258">
        <v>3230</v>
      </c>
      <c r="I3258">
        <v>-12050.852530538985</v>
      </c>
      <c r="J3258">
        <v>30320.852530538985</v>
      </c>
      <c r="K3258">
        <v>0.68594587246271388</v>
      </c>
      <c r="M3258">
        <v>27.398829218630699</v>
      </c>
      <c r="N3258">
        <v>21995</v>
      </c>
    </row>
    <row r="3259" spans="1:14" x14ac:dyDescent="0.3">
      <c r="A3259">
        <v>120</v>
      </c>
      <c r="B3259">
        <v>4</v>
      </c>
      <c r="C3259">
        <v>3</v>
      </c>
      <c r="D3259">
        <v>25</v>
      </c>
      <c r="E3259">
        <v>19</v>
      </c>
      <c r="F3259">
        <v>15957</v>
      </c>
      <c r="H3259">
        <v>3231</v>
      </c>
      <c r="I3259">
        <v>42783.85329389479</v>
      </c>
      <c r="J3259">
        <v>-8268.8532938947901</v>
      </c>
      <c r="K3259">
        <v>-0.18706551147379699</v>
      </c>
      <c r="M3259">
        <v>27.407313141596678</v>
      </c>
      <c r="N3259">
        <v>21995</v>
      </c>
    </row>
    <row r="3260" spans="1:14" x14ac:dyDescent="0.3">
      <c r="A3260">
        <v>208</v>
      </c>
      <c r="B3260">
        <v>4</v>
      </c>
      <c r="C3260">
        <v>3</v>
      </c>
      <c r="D3260">
        <v>24</v>
      </c>
      <c r="E3260">
        <v>21</v>
      </c>
      <c r="F3260">
        <v>28950</v>
      </c>
      <c r="H3260">
        <v>3232</v>
      </c>
      <c r="I3260">
        <v>-12050.852530538985</v>
      </c>
      <c r="J3260">
        <v>30955.852530538985</v>
      </c>
      <c r="K3260">
        <v>0.70031141936068164</v>
      </c>
      <c r="M3260">
        <v>27.415797064562657</v>
      </c>
      <c r="N3260">
        <v>21995</v>
      </c>
    </row>
    <row r="3261" spans="1:14" x14ac:dyDescent="0.3">
      <c r="A3261">
        <v>275</v>
      </c>
      <c r="B3261">
        <v>6</v>
      </c>
      <c r="C3261">
        <v>3</v>
      </c>
      <c r="D3261">
        <v>19</v>
      </c>
      <c r="E3261">
        <v>14</v>
      </c>
      <c r="F3261">
        <v>33930</v>
      </c>
      <c r="H3261">
        <v>3233</v>
      </c>
      <c r="I3261">
        <v>-5128.3627786132856</v>
      </c>
      <c r="J3261">
        <v>7432.3627786132856</v>
      </c>
      <c r="K3261">
        <v>0.16814166308484943</v>
      </c>
      <c r="M3261">
        <v>27.424280987528636</v>
      </c>
      <c r="N3261">
        <v>21995</v>
      </c>
    </row>
    <row r="3262" spans="1:14" x14ac:dyDescent="0.3">
      <c r="A3262">
        <v>140</v>
      </c>
      <c r="B3262">
        <v>6</v>
      </c>
      <c r="C3262">
        <v>3</v>
      </c>
      <c r="D3262">
        <v>21</v>
      </c>
      <c r="E3262">
        <v>15</v>
      </c>
      <c r="F3262">
        <v>2000</v>
      </c>
      <c r="H3262">
        <v>3234</v>
      </c>
      <c r="I3262">
        <v>-12050.852530538985</v>
      </c>
      <c r="J3262">
        <v>30170.852530538985</v>
      </c>
      <c r="K3262">
        <v>0.68255243618760331</v>
      </c>
      <c r="M3262">
        <v>27.432764910494615</v>
      </c>
      <c r="N3262">
        <v>21995</v>
      </c>
    </row>
    <row r="3263" spans="1:14" x14ac:dyDescent="0.3">
      <c r="A3263">
        <v>140</v>
      </c>
      <c r="B3263">
        <v>6</v>
      </c>
      <c r="C3263">
        <v>3</v>
      </c>
      <c r="D3263">
        <v>22</v>
      </c>
      <c r="E3263">
        <v>15</v>
      </c>
      <c r="F3263">
        <v>2000</v>
      </c>
      <c r="H3263">
        <v>3235</v>
      </c>
      <c r="I3263">
        <v>-12050.852530538985</v>
      </c>
      <c r="J3263">
        <v>28620.852530538985</v>
      </c>
      <c r="K3263">
        <v>0.64748692801146146</v>
      </c>
      <c r="M3263">
        <v>27.441248833460595</v>
      </c>
      <c r="N3263">
        <v>21999</v>
      </c>
    </row>
    <row r="3264" spans="1:14" x14ac:dyDescent="0.3">
      <c r="A3264">
        <v>275</v>
      </c>
      <c r="B3264">
        <v>6</v>
      </c>
      <c r="C3264">
        <v>3</v>
      </c>
      <c r="D3264">
        <v>19</v>
      </c>
      <c r="E3264">
        <v>14</v>
      </c>
      <c r="F3264">
        <v>32270</v>
      </c>
      <c r="H3264">
        <v>3236</v>
      </c>
      <c r="I3264">
        <v>27552.659045302775</v>
      </c>
      <c r="J3264">
        <v>-25445.659045302775</v>
      </c>
      <c r="K3264">
        <v>-0.57565481632282745</v>
      </c>
      <c r="M3264">
        <v>27.449732756426574</v>
      </c>
      <c r="N3264">
        <v>21999</v>
      </c>
    </row>
    <row r="3265" spans="1:14" x14ac:dyDescent="0.3">
      <c r="A3265">
        <v>200</v>
      </c>
      <c r="B3265">
        <v>6</v>
      </c>
      <c r="C3265">
        <v>3</v>
      </c>
      <c r="D3265">
        <v>20</v>
      </c>
      <c r="E3265">
        <v>15</v>
      </c>
      <c r="F3265">
        <v>2000</v>
      </c>
      <c r="H3265">
        <v>3237</v>
      </c>
      <c r="I3265">
        <v>24494.582555793</v>
      </c>
      <c r="J3265">
        <v>-3194.5825557930002</v>
      </c>
      <c r="K3265">
        <v>-7.2270748857754585E-2</v>
      </c>
      <c r="M3265">
        <v>27.458216679392553</v>
      </c>
      <c r="N3265">
        <v>22000</v>
      </c>
    </row>
    <row r="3266" spans="1:14" x14ac:dyDescent="0.3">
      <c r="A3266">
        <v>90</v>
      </c>
      <c r="B3266">
        <v>4</v>
      </c>
      <c r="C3266">
        <v>3</v>
      </c>
      <c r="D3266">
        <v>16</v>
      </c>
      <c r="E3266">
        <v>15</v>
      </c>
      <c r="F3266">
        <v>2000</v>
      </c>
      <c r="H3266">
        <v>3238</v>
      </c>
      <c r="I3266">
        <v>399.74755731956247</v>
      </c>
      <c r="J3266">
        <v>1600.2524426804375</v>
      </c>
      <c r="K3266">
        <v>3.6202364588839915E-2</v>
      </c>
      <c r="M3266">
        <v>27.466700602358532</v>
      </c>
      <c r="N3266">
        <v>22001</v>
      </c>
    </row>
    <row r="3267" spans="1:14" x14ac:dyDescent="0.3">
      <c r="A3267">
        <v>90</v>
      </c>
      <c r="B3267">
        <v>4</v>
      </c>
      <c r="C3267">
        <v>3</v>
      </c>
      <c r="D3267">
        <v>18</v>
      </c>
      <c r="E3267">
        <v>16</v>
      </c>
      <c r="F3267">
        <v>2000</v>
      </c>
      <c r="H3267">
        <v>3239</v>
      </c>
      <c r="I3267">
        <v>42783.85329389479</v>
      </c>
      <c r="J3267">
        <v>-5958.8532938947901</v>
      </c>
      <c r="K3267">
        <v>-0.13480659283709526</v>
      </c>
      <c r="M3267">
        <v>27.475184525324511</v>
      </c>
      <c r="N3267">
        <v>22005</v>
      </c>
    </row>
    <row r="3268" spans="1:14" x14ac:dyDescent="0.3">
      <c r="A3268">
        <v>275</v>
      </c>
      <c r="B3268">
        <v>6</v>
      </c>
      <c r="C3268">
        <v>3</v>
      </c>
      <c r="D3268">
        <v>19</v>
      </c>
      <c r="E3268">
        <v>14</v>
      </c>
      <c r="F3268">
        <v>42220</v>
      </c>
      <c r="H3268">
        <v>3240</v>
      </c>
      <c r="I3268">
        <v>-33252.76711048522</v>
      </c>
      <c r="J3268">
        <v>35252.76711048522</v>
      </c>
      <c r="K3268">
        <v>0.79752012473828671</v>
      </c>
      <c r="M3268">
        <v>27.483668448290491</v>
      </c>
      <c r="N3268">
        <v>22025</v>
      </c>
    </row>
    <row r="3269" spans="1:14" x14ac:dyDescent="0.3">
      <c r="A3269">
        <v>90</v>
      </c>
      <c r="B3269">
        <v>4</v>
      </c>
      <c r="C3269">
        <v>3</v>
      </c>
      <c r="D3269">
        <v>18</v>
      </c>
      <c r="E3269">
        <v>16</v>
      </c>
      <c r="F3269">
        <v>2000</v>
      </c>
      <c r="H3269">
        <v>3241</v>
      </c>
      <c r="I3269">
        <v>42783.85329389479</v>
      </c>
      <c r="J3269">
        <v>-6863.8532938947901</v>
      </c>
      <c r="K3269">
        <v>-0.15528032503026196</v>
      </c>
      <c r="M3269">
        <v>27.49215237125647</v>
      </c>
      <c r="N3269">
        <v>22030</v>
      </c>
    </row>
    <row r="3270" spans="1:14" x14ac:dyDescent="0.3">
      <c r="A3270">
        <v>220</v>
      </c>
      <c r="B3270">
        <v>8</v>
      </c>
      <c r="C3270">
        <v>3</v>
      </c>
      <c r="D3270">
        <v>16</v>
      </c>
      <c r="E3270">
        <v>13</v>
      </c>
      <c r="F3270">
        <v>3822</v>
      </c>
      <c r="H3270">
        <v>3242</v>
      </c>
      <c r="I3270">
        <v>42783.85329389479</v>
      </c>
      <c r="J3270">
        <v>-10363.85329389479</v>
      </c>
      <c r="K3270">
        <v>-0.23446050478284033</v>
      </c>
      <c r="M3270">
        <v>27.500636294222449</v>
      </c>
      <c r="N3270">
        <v>22030</v>
      </c>
    </row>
    <row r="3271" spans="1:14" x14ac:dyDescent="0.3">
      <c r="A3271">
        <v>220</v>
      </c>
      <c r="B3271">
        <v>8</v>
      </c>
      <c r="C3271">
        <v>3</v>
      </c>
      <c r="D3271">
        <v>16</v>
      </c>
      <c r="E3271">
        <v>13</v>
      </c>
      <c r="F3271">
        <v>3764</v>
      </c>
      <c r="H3271">
        <v>3243</v>
      </c>
      <c r="I3271">
        <v>37697.002634341421</v>
      </c>
      <c r="J3271">
        <v>-6277.0026343414211</v>
      </c>
      <c r="K3271">
        <v>-0.1420040562555891</v>
      </c>
      <c r="M3271">
        <v>27.509120217188432</v>
      </c>
      <c r="N3271">
        <v>22040</v>
      </c>
    </row>
    <row r="3272" spans="1:14" x14ac:dyDescent="0.3">
      <c r="A3272">
        <v>161</v>
      </c>
      <c r="B3272">
        <v>4</v>
      </c>
      <c r="C3272">
        <v>3</v>
      </c>
      <c r="D3272">
        <v>20</v>
      </c>
      <c r="E3272">
        <v>16</v>
      </c>
      <c r="F3272">
        <v>2000</v>
      </c>
      <c r="H3272">
        <v>3244</v>
      </c>
      <c r="I3272">
        <v>-2704.2250767119476</v>
      </c>
      <c r="J3272">
        <v>4704.2250767119476</v>
      </c>
      <c r="K3272">
        <v>0.10642325347732541</v>
      </c>
      <c r="M3272">
        <v>27.517604140154411</v>
      </c>
      <c r="N3272">
        <v>22040</v>
      </c>
    </row>
    <row r="3273" spans="1:14" x14ac:dyDescent="0.3">
      <c r="A3273">
        <v>161</v>
      </c>
      <c r="B3273">
        <v>4</v>
      </c>
      <c r="C3273">
        <v>3</v>
      </c>
      <c r="D3273">
        <v>19</v>
      </c>
      <c r="E3273">
        <v>15</v>
      </c>
      <c r="F3273">
        <v>2728</v>
      </c>
      <c r="H3273">
        <v>3245</v>
      </c>
      <c r="I3273">
        <v>35493.923613971056</v>
      </c>
      <c r="J3273">
        <v>-32060.923613971056</v>
      </c>
      <c r="K3273">
        <v>-0.72531134136797526</v>
      </c>
      <c r="M3273">
        <v>27.52608806312039</v>
      </c>
      <c r="N3273">
        <v>22045</v>
      </c>
    </row>
    <row r="3274" spans="1:14" x14ac:dyDescent="0.3">
      <c r="A3274">
        <v>275</v>
      </c>
      <c r="B3274">
        <v>6</v>
      </c>
      <c r="C3274">
        <v>3</v>
      </c>
      <c r="D3274">
        <v>19</v>
      </c>
      <c r="E3274">
        <v>14</v>
      </c>
      <c r="F3274">
        <v>35660</v>
      </c>
      <c r="H3274">
        <v>3246</v>
      </c>
      <c r="I3274">
        <v>-2704.2250767119476</v>
      </c>
      <c r="J3274">
        <v>4704.2250767119476</v>
      </c>
      <c r="K3274">
        <v>0.10642325347732541</v>
      </c>
      <c r="M3274">
        <v>27.53457198608637</v>
      </c>
      <c r="N3274">
        <v>22045</v>
      </c>
    </row>
    <row r="3275" spans="1:14" x14ac:dyDescent="0.3">
      <c r="A3275">
        <v>138</v>
      </c>
      <c r="B3275">
        <v>4</v>
      </c>
      <c r="C3275">
        <v>3</v>
      </c>
      <c r="D3275">
        <v>35</v>
      </c>
      <c r="E3275">
        <v>26</v>
      </c>
      <c r="F3275">
        <v>17800</v>
      </c>
      <c r="H3275">
        <v>3247</v>
      </c>
      <c r="I3275">
        <v>-2704.2250767119476</v>
      </c>
      <c r="J3275">
        <v>4704.2250767119476</v>
      </c>
      <c r="K3275">
        <v>0.10642325347732541</v>
      </c>
      <c r="M3275">
        <v>27.543055909052349</v>
      </c>
      <c r="N3275">
        <v>22045</v>
      </c>
    </row>
    <row r="3276" spans="1:14" x14ac:dyDescent="0.3">
      <c r="A3276">
        <v>140</v>
      </c>
      <c r="B3276">
        <v>6</v>
      </c>
      <c r="C3276">
        <v>3</v>
      </c>
      <c r="D3276">
        <v>22</v>
      </c>
      <c r="E3276">
        <v>15</v>
      </c>
      <c r="F3276">
        <v>2000</v>
      </c>
      <c r="H3276">
        <v>3248</v>
      </c>
      <c r="I3276">
        <v>-2704.2250767119476</v>
      </c>
      <c r="J3276">
        <v>4704.2250767119476</v>
      </c>
      <c r="K3276">
        <v>0.10642325347732541</v>
      </c>
      <c r="M3276">
        <v>27.551539832018328</v>
      </c>
      <c r="N3276">
        <v>22049</v>
      </c>
    </row>
    <row r="3277" spans="1:14" x14ac:dyDescent="0.3">
      <c r="A3277">
        <v>275</v>
      </c>
      <c r="B3277">
        <v>6</v>
      </c>
      <c r="C3277">
        <v>3</v>
      </c>
      <c r="D3277">
        <v>19</v>
      </c>
      <c r="E3277">
        <v>14</v>
      </c>
      <c r="F3277">
        <v>35825</v>
      </c>
      <c r="H3277">
        <v>3249</v>
      </c>
      <c r="I3277">
        <v>3174.1748239491426</v>
      </c>
      <c r="J3277">
        <v>-1174.1748239491426</v>
      </c>
      <c r="K3277">
        <v>-2.6563249606070059E-2</v>
      </c>
      <c r="M3277">
        <v>27.560023754984307</v>
      </c>
      <c r="N3277">
        <v>22050</v>
      </c>
    </row>
    <row r="3278" spans="1:14" x14ac:dyDescent="0.3">
      <c r="A3278">
        <v>138</v>
      </c>
      <c r="B3278">
        <v>4</v>
      </c>
      <c r="C3278">
        <v>3</v>
      </c>
      <c r="D3278">
        <v>22</v>
      </c>
      <c r="E3278">
        <v>17</v>
      </c>
      <c r="F3278">
        <v>2000</v>
      </c>
      <c r="H3278">
        <v>3250</v>
      </c>
      <c r="I3278">
        <v>1444.6950952666521</v>
      </c>
      <c r="J3278">
        <v>555.30490473334794</v>
      </c>
      <c r="K3278">
        <v>1.2562612049792832E-2</v>
      </c>
      <c r="M3278">
        <v>27.568507677950286</v>
      </c>
      <c r="N3278">
        <v>22050</v>
      </c>
    </row>
    <row r="3279" spans="1:14" x14ac:dyDescent="0.3">
      <c r="A3279">
        <v>195</v>
      </c>
      <c r="B3279">
        <v>6</v>
      </c>
      <c r="C3279">
        <v>3</v>
      </c>
      <c r="D3279">
        <v>17</v>
      </c>
      <c r="E3279">
        <v>14</v>
      </c>
      <c r="F3279">
        <v>2000</v>
      </c>
      <c r="H3279">
        <v>3251</v>
      </c>
      <c r="I3279">
        <v>35493.923613971056</v>
      </c>
      <c r="J3279">
        <v>-32434.923613971056</v>
      </c>
      <c r="K3279">
        <v>-0.73377230914725089</v>
      </c>
      <c r="M3279">
        <v>27.576991600916266</v>
      </c>
      <c r="N3279">
        <v>22065</v>
      </c>
    </row>
    <row r="3280" spans="1:14" x14ac:dyDescent="0.3">
      <c r="A3280">
        <v>175</v>
      </c>
      <c r="B3280">
        <v>6</v>
      </c>
      <c r="C3280">
        <v>3</v>
      </c>
      <c r="D3280">
        <v>16</v>
      </c>
      <c r="E3280">
        <v>13</v>
      </c>
      <c r="F3280">
        <v>2087</v>
      </c>
      <c r="H3280">
        <v>3252</v>
      </c>
      <c r="I3280">
        <v>-5128.3627786132856</v>
      </c>
      <c r="J3280">
        <v>7708.3627786132856</v>
      </c>
      <c r="K3280">
        <v>0.17438558583105276</v>
      </c>
      <c r="M3280">
        <v>27.585475523882245</v>
      </c>
      <c r="N3280">
        <v>22065</v>
      </c>
    </row>
    <row r="3281" spans="1:14" x14ac:dyDescent="0.3">
      <c r="A3281">
        <v>285</v>
      </c>
      <c r="B3281">
        <v>8</v>
      </c>
      <c r="C3281">
        <v>3</v>
      </c>
      <c r="D3281">
        <v>16</v>
      </c>
      <c r="E3281">
        <v>11</v>
      </c>
      <c r="F3281">
        <v>34815</v>
      </c>
      <c r="H3281">
        <v>3253</v>
      </c>
      <c r="I3281">
        <v>11276.51725876367</v>
      </c>
      <c r="J3281">
        <v>15153.48274123633</v>
      </c>
      <c r="K3281">
        <v>0.34281585352248201</v>
      </c>
      <c r="M3281">
        <v>27.593959446848224</v>
      </c>
      <c r="N3281">
        <v>22065</v>
      </c>
    </row>
    <row r="3282" spans="1:14" x14ac:dyDescent="0.3">
      <c r="A3282">
        <v>190</v>
      </c>
      <c r="B3282">
        <v>6</v>
      </c>
      <c r="C3282">
        <v>3</v>
      </c>
      <c r="D3282">
        <v>19</v>
      </c>
      <c r="E3282">
        <v>14</v>
      </c>
      <c r="F3282">
        <v>24195</v>
      </c>
      <c r="H3282">
        <v>3254</v>
      </c>
      <c r="I3282">
        <v>1557.8790397428456</v>
      </c>
      <c r="J3282">
        <v>442.12096025715437</v>
      </c>
      <c r="K3282">
        <v>1.0002062030155443E-2</v>
      </c>
      <c r="M3282">
        <v>27.602443369814203</v>
      </c>
      <c r="N3282">
        <v>22070</v>
      </c>
    </row>
    <row r="3283" spans="1:14" x14ac:dyDescent="0.3">
      <c r="A3283">
        <v>285</v>
      </c>
      <c r="B3283">
        <v>8</v>
      </c>
      <c r="C3283">
        <v>3</v>
      </c>
      <c r="D3283">
        <v>17</v>
      </c>
      <c r="E3283">
        <v>11</v>
      </c>
      <c r="F3283">
        <v>36030</v>
      </c>
      <c r="H3283">
        <v>3255</v>
      </c>
      <c r="I3283">
        <v>399.74755731956247</v>
      </c>
      <c r="J3283">
        <v>1600.2524426804375</v>
      </c>
      <c r="K3283">
        <v>3.6202364588839915E-2</v>
      </c>
      <c r="M3283">
        <v>27.610927292780183</v>
      </c>
      <c r="N3283">
        <v>22075</v>
      </c>
    </row>
    <row r="3284" spans="1:14" x14ac:dyDescent="0.3">
      <c r="A3284">
        <v>285</v>
      </c>
      <c r="B3284">
        <v>8</v>
      </c>
      <c r="C3284">
        <v>3</v>
      </c>
      <c r="D3284">
        <v>16</v>
      </c>
      <c r="E3284">
        <v>11</v>
      </c>
      <c r="F3284">
        <v>34815</v>
      </c>
      <c r="H3284">
        <v>3256</v>
      </c>
      <c r="I3284">
        <v>42783.85329389479</v>
      </c>
      <c r="J3284">
        <v>-3453.8532938947901</v>
      </c>
      <c r="K3284">
        <v>-7.8136207042749845E-2</v>
      </c>
      <c r="M3284">
        <v>27.619411215746162</v>
      </c>
      <c r="N3284">
        <v>22075</v>
      </c>
    </row>
    <row r="3285" spans="1:14" x14ac:dyDescent="0.3">
      <c r="A3285">
        <v>285</v>
      </c>
      <c r="B3285">
        <v>8</v>
      </c>
      <c r="C3285">
        <v>3</v>
      </c>
      <c r="D3285">
        <v>16</v>
      </c>
      <c r="E3285">
        <v>11</v>
      </c>
      <c r="F3285">
        <v>37155</v>
      </c>
      <c r="H3285">
        <v>3257</v>
      </c>
      <c r="I3285">
        <v>42783.85329389479</v>
      </c>
      <c r="J3285">
        <v>-3323.8532938947901</v>
      </c>
      <c r="K3285">
        <v>-7.5195228937654082E-2</v>
      </c>
      <c r="M3285">
        <v>27.627895138712145</v>
      </c>
      <c r="N3285">
        <v>22085</v>
      </c>
    </row>
    <row r="3286" spans="1:14" x14ac:dyDescent="0.3">
      <c r="A3286">
        <v>190</v>
      </c>
      <c r="B3286">
        <v>6</v>
      </c>
      <c r="C3286">
        <v>3</v>
      </c>
      <c r="D3286">
        <v>18</v>
      </c>
      <c r="E3286">
        <v>14</v>
      </c>
      <c r="F3286">
        <v>24450</v>
      </c>
      <c r="H3286">
        <v>3258</v>
      </c>
      <c r="I3286">
        <v>-12050.852530538985</v>
      </c>
      <c r="J3286">
        <v>28007.852530538985</v>
      </c>
      <c r="K3286">
        <v>0.6336190851005099</v>
      </c>
      <c r="M3286">
        <v>27.636379061678124</v>
      </c>
      <c r="N3286">
        <v>22095</v>
      </c>
    </row>
    <row r="3287" spans="1:14" x14ac:dyDescent="0.3">
      <c r="A3287">
        <v>285</v>
      </c>
      <c r="B3287">
        <v>8</v>
      </c>
      <c r="C3287">
        <v>3</v>
      </c>
      <c r="D3287">
        <v>16</v>
      </c>
      <c r="E3287">
        <v>11</v>
      </c>
      <c r="F3287">
        <v>32990</v>
      </c>
      <c r="H3287">
        <v>3259</v>
      </c>
      <c r="I3287">
        <v>18140.867990079088</v>
      </c>
      <c r="J3287">
        <v>10809.132009920912</v>
      </c>
      <c r="K3287">
        <v>0.2445340044328248</v>
      </c>
      <c r="M3287">
        <v>27.644862984644103</v>
      </c>
      <c r="N3287">
        <v>22095</v>
      </c>
    </row>
    <row r="3288" spans="1:14" x14ac:dyDescent="0.3">
      <c r="A3288">
        <v>285</v>
      </c>
      <c r="B3288">
        <v>8</v>
      </c>
      <c r="C3288">
        <v>3</v>
      </c>
      <c r="D3288">
        <v>16</v>
      </c>
      <c r="E3288">
        <v>11</v>
      </c>
      <c r="F3288">
        <v>36715</v>
      </c>
      <c r="H3288">
        <v>3260</v>
      </c>
      <c r="I3288">
        <v>42783.85329389479</v>
      </c>
      <c r="J3288">
        <v>-8853.8532938947901</v>
      </c>
      <c r="K3288">
        <v>-0.20029991294672794</v>
      </c>
      <c r="M3288">
        <v>27.653346907610082</v>
      </c>
      <c r="N3288">
        <v>22095</v>
      </c>
    </row>
    <row r="3289" spans="1:14" x14ac:dyDescent="0.3">
      <c r="A3289">
        <v>285</v>
      </c>
      <c r="B3289">
        <v>8</v>
      </c>
      <c r="C3289">
        <v>3</v>
      </c>
      <c r="D3289">
        <v>16</v>
      </c>
      <c r="E3289">
        <v>11</v>
      </c>
      <c r="F3289">
        <v>37155</v>
      </c>
      <c r="H3289">
        <v>3261</v>
      </c>
      <c r="I3289">
        <v>1444.6950952666521</v>
      </c>
      <c r="J3289">
        <v>555.30490473334794</v>
      </c>
      <c r="K3289">
        <v>1.2562612049792832E-2</v>
      </c>
      <c r="M3289">
        <v>27.661830830576061</v>
      </c>
      <c r="N3289">
        <v>22095</v>
      </c>
    </row>
    <row r="3290" spans="1:14" x14ac:dyDescent="0.3">
      <c r="A3290">
        <v>285</v>
      </c>
      <c r="B3290">
        <v>8</v>
      </c>
      <c r="C3290">
        <v>3</v>
      </c>
      <c r="D3290">
        <v>16</v>
      </c>
      <c r="E3290">
        <v>11</v>
      </c>
      <c r="F3290">
        <v>35285</v>
      </c>
      <c r="H3290">
        <v>3262</v>
      </c>
      <c r="I3290">
        <v>2016.0433415258594</v>
      </c>
      <c r="J3290">
        <v>-16.043341525859432</v>
      </c>
      <c r="K3290">
        <v>-3.6294704738558723E-4</v>
      </c>
      <c r="M3290">
        <v>27.670314753542041</v>
      </c>
      <c r="N3290">
        <v>22095</v>
      </c>
    </row>
    <row r="3291" spans="1:14" x14ac:dyDescent="0.3">
      <c r="A3291">
        <v>285</v>
      </c>
      <c r="B3291">
        <v>8</v>
      </c>
      <c r="C3291">
        <v>3</v>
      </c>
      <c r="D3291">
        <v>16</v>
      </c>
      <c r="E3291">
        <v>11</v>
      </c>
      <c r="F3291">
        <v>34800</v>
      </c>
      <c r="H3291">
        <v>3263</v>
      </c>
      <c r="I3291">
        <v>42783.85329389479</v>
      </c>
      <c r="J3291">
        <v>-10513.85329389479</v>
      </c>
      <c r="K3291">
        <v>-0.23785394105795085</v>
      </c>
      <c r="M3291">
        <v>27.67879867650802</v>
      </c>
      <c r="N3291">
        <v>22095</v>
      </c>
    </row>
    <row r="3292" spans="1:14" x14ac:dyDescent="0.3">
      <c r="A3292">
        <v>285</v>
      </c>
      <c r="B3292">
        <v>8</v>
      </c>
      <c r="C3292">
        <v>3</v>
      </c>
      <c r="D3292">
        <v>16</v>
      </c>
      <c r="E3292">
        <v>11</v>
      </c>
      <c r="F3292">
        <v>36715</v>
      </c>
      <c r="H3292">
        <v>3264</v>
      </c>
      <c r="I3292">
        <v>20268.896259482928</v>
      </c>
      <c r="J3292">
        <v>-18268.896259482928</v>
      </c>
      <c r="K3292">
        <v>-0.41329556848773297</v>
      </c>
      <c r="M3292">
        <v>27.687282599473999</v>
      </c>
      <c r="N3292">
        <v>22099</v>
      </c>
    </row>
    <row r="3293" spans="1:14" x14ac:dyDescent="0.3">
      <c r="A3293">
        <v>190</v>
      </c>
      <c r="B3293">
        <v>6</v>
      </c>
      <c r="C3293">
        <v>3</v>
      </c>
      <c r="D3293">
        <v>21</v>
      </c>
      <c r="E3293">
        <v>15</v>
      </c>
      <c r="F3293">
        <v>22050</v>
      </c>
      <c r="H3293">
        <v>3265</v>
      </c>
      <c r="I3293">
        <v>-31523.287381802729</v>
      </c>
      <c r="J3293">
        <v>33523.287381802729</v>
      </c>
      <c r="K3293">
        <v>0.75839426308242386</v>
      </c>
      <c r="M3293">
        <v>27.695766522439978</v>
      </c>
      <c r="N3293">
        <v>22100</v>
      </c>
    </row>
    <row r="3294" spans="1:14" x14ac:dyDescent="0.3">
      <c r="A3294">
        <v>175</v>
      </c>
      <c r="B3294">
        <v>6</v>
      </c>
      <c r="C3294">
        <v>3</v>
      </c>
      <c r="D3294">
        <v>15</v>
      </c>
      <c r="E3294">
        <v>13</v>
      </c>
      <c r="F3294">
        <v>19275</v>
      </c>
      <c r="H3294">
        <v>3266</v>
      </c>
      <c r="I3294">
        <v>-29222.459406861031</v>
      </c>
      <c r="J3294">
        <v>31222.459406861031</v>
      </c>
      <c r="K3294">
        <v>0.70634284232938249</v>
      </c>
      <c r="M3294">
        <v>27.704250445405957</v>
      </c>
      <c r="N3294">
        <v>22100</v>
      </c>
    </row>
    <row r="3295" spans="1:14" x14ac:dyDescent="0.3">
      <c r="A3295">
        <v>175</v>
      </c>
      <c r="B3295">
        <v>6</v>
      </c>
      <c r="C3295">
        <v>3</v>
      </c>
      <c r="D3295">
        <v>16</v>
      </c>
      <c r="E3295">
        <v>14</v>
      </c>
      <c r="F3295">
        <v>2118</v>
      </c>
      <c r="H3295">
        <v>3267</v>
      </c>
      <c r="I3295">
        <v>42783.85329389479</v>
      </c>
      <c r="J3295">
        <v>-563.85329389479011</v>
      </c>
      <c r="K3295">
        <v>-1.2756001475620827E-2</v>
      </c>
      <c r="M3295">
        <v>27.712734368371937</v>
      </c>
      <c r="N3295">
        <v>22100</v>
      </c>
    </row>
    <row r="3296" spans="1:14" x14ac:dyDescent="0.3">
      <c r="A3296">
        <v>190</v>
      </c>
      <c r="B3296">
        <v>6</v>
      </c>
      <c r="C3296">
        <v>3</v>
      </c>
      <c r="D3296">
        <v>21</v>
      </c>
      <c r="E3296">
        <v>15</v>
      </c>
      <c r="F3296">
        <v>22050</v>
      </c>
      <c r="H3296">
        <v>3268</v>
      </c>
      <c r="I3296">
        <v>-29222.459406861031</v>
      </c>
      <c r="J3296">
        <v>31222.459406861031</v>
      </c>
      <c r="K3296">
        <v>0.70634284232938249</v>
      </c>
      <c r="M3296">
        <v>27.721218291337916</v>
      </c>
      <c r="N3296">
        <v>22100</v>
      </c>
    </row>
    <row r="3297" spans="1:14" x14ac:dyDescent="0.3">
      <c r="A3297">
        <v>285</v>
      </c>
      <c r="B3297">
        <v>8</v>
      </c>
      <c r="C3297">
        <v>3</v>
      </c>
      <c r="D3297">
        <v>16</v>
      </c>
      <c r="E3297">
        <v>11</v>
      </c>
      <c r="F3297">
        <v>37500</v>
      </c>
      <c r="H3297">
        <v>3269</v>
      </c>
      <c r="I3297">
        <v>36080.706850135131</v>
      </c>
      <c r="J3297">
        <v>-32258.706850135131</v>
      </c>
      <c r="K3297">
        <v>-0.72978577342269479</v>
      </c>
      <c r="M3297">
        <v>27.729702214303895</v>
      </c>
      <c r="N3297">
        <v>22105</v>
      </c>
    </row>
    <row r="3298" spans="1:14" x14ac:dyDescent="0.3">
      <c r="A3298">
        <v>190</v>
      </c>
      <c r="B3298">
        <v>6</v>
      </c>
      <c r="C3298">
        <v>3</v>
      </c>
      <c r="D3298">
        <v>16</v>
      </c>
      <c r="E3298">
        <v>12</v>
      </c>
      <c r="F3298">
        <v>26195</v>
      </c>
      <c r="H3298">
        <v>3270</v>
      </c>
      <c r="I3298">
        <v>36080.706850135131</v>
      </c>
      <c r="J3298">
        <v>-32316.706850135131</v>
      </c>
      <c r="K3298">
        <v>-0.73109790211573755</v>
      </c>
      <c r="M3298">
        <v>27.738186137269874</v>
      </c>
      <c r="N3298">
        <v>22105</v>
      </c>
    </row>
    <row r="3299" spans="1:14" x14ac:dyDescent="0.3">
      <c r="A3299">
        <v>285</v>
      </c>
      <c r="B3299">
        <v>8</v>
      </c>
      <c r="C3299">
        <v>3</v>
      </c>
      <c r="D3299">
        <v>16</v>
      </c>
      <c r="E3299">
        <v>11</v>
      </c>
      <c r="F3299">
        <v>35285</v>
      </c>
      <c r="H3299">
        <v>3271</v>
      </c>
      <c r="I3299">
        <v>-5128.3627786132856</v>
      </c>
      <c r="J3299">
        <v>7128.3627786132856</v>
      </c>
      <c r="K3299">
        <v>0.16126429890062546</v>
      </c>
      <c r="M3299">
        <v>27.746670060235857</v>
      </c>
      <c r="N3299">
        <v>22115</v>
      </c>
    </row>
    <row r="3300" spans="1:14" x14ac:dyDescent="0.3">
      <c r="A3300">
        <v>285</v>
      </c>
      <c r="B3300">
        <v>8</v>
      </c>
      <c r="C3300">
        <v>3</v>
      </c>
      <c r="D3300">
        <v>17</v>
      </c>
      <c r="E3300">
        <v>11</v>
      </c>
      <c r="F3300">
        <v>33760</v>
      </c>
      <c r="H3300">
        <v>3272</v>
      </c>
      <c r="I3300">
        <v>-6857.8425072957762</v>
      </c>
      <c r="J3300">
        <v>9585.8425072957762</v>
      </c>
      <c r="K3300">
        <v>0.21685963794502466</v>
      </c>
      <c r="M3300">
        <v>27.755153983201836</v>
      </c>
      <c r="N3300">
        <v>22115</v>
      </c>
    </row>
    <row r="3301" spans="1:14" x14ac:dyDescent="0.3">
      <c r="A3301">
        <v>310</v>
      </c>
      <c r="B3301">
        <v>8</v>
      </c>
      <c r="C3301">
        <v>3</v>
      </c>
      <c r="D3301">
        <v>17</v>
      </c>
      <c r="E3301">
        <v>13</v>
      </c>
      <c r="F3301">
        <v>34525</v>
      </c>
      <c r="H3301">
        <v>3273</v>
      </c>
      <c r="I3301">
        <v>42783.85329389479</v>
      </c>
      <c r="J3301">
        <v>-7123.8532938947901</v>
      </c>
      <c r="K3301">
        <v>-0.16116228124045348</v>
      </c>
      <c r="M3301">
        <v>27.763637906167816</v>
      </c>
      <c r="N3301">
        <v>22115</v>
      </c>
    </row>
    <row r="3302" spans="1:14" x14ac:dyDescent="0.3">
      <c r="A3302">
        <v>285</v>
      </c>
      <c r="B3302">
        <v>8</v>
      </c>
      <c r="C3302">
        <v>3</v>
      </c>
      <c r="D3302">
        <v>17</v>
      </c>
      <c r="E3302">
        <v>11</v>
      </c>
      <c r="F3302">
        <v>34015</v>
      </c>
      <c r="H3302">
        <v>3274</v>
      </c>
      <c r="I3302">
        <v>7588.2151321587153</v>
      </c>
      <c r="J3302">
        <v>10211.784867841285</v>
      </c>
      <c r="K3302">
        <v>0.23102027469438086</v>
      </c>
      <c r="M3302">
        <v>27.772121829133795</v>
      </c>
      <c r="N3302">
        <v>22120</v>
      </c>
    </row>
    <row r="3303" spans="1:14" x14ac:dyDescent="0.3">
      <c r="A3303">
        <v>190</v>
      </c>
      <c r="B3303">
        <v>6</v>
      </c>
      <c r="C3303">
        <v>3</v>
      </c>
      <c r="D3303">
        <v>16</v>
      </c>
      <c r="E3303">
        <v>12</v>
      </c>
      <c r="F3303">
        <v>19675</v>
      </c>
      <c r="H3303">
        <v>3275</v>
      </c>
      <c r="I3303">
        <v>2016.0433415258594</v>
      </c>
      <c r="J3303">
        <v>-16.043341525859432</v>
      </c>
      <c r="K3303">
        <v>-3.6294704738558723E-4</v>
      </c>
      <c r="M3303">
        <v>27.780605752099774</v>
      </c>
      <c r="N3303">
        <v>22130</v>
      </c>
    </row>
    <row r="3304" spans="1:14" x14ac:dyDescent="0.3">
      <c r="A3304">
        <v>285</v>
      </c>
      <c r="B3304">
        <v>8</v>
      </c>
      <c r="C3304">
        <v>3</v>
      </c>
      <c r="D3304">
        <v>17</v>
      </c>
      <c r="E3304">
        <v>11</v>
      </c>
      <c r="F3304">
        <v>36355</v>
      </c>
      <c r="H3304">
        <v>3276</v>
      </c>
      <c r="I3304">
        <v>42783.85329389479</v>
      </c>
      <c r="J3304">
        <v>-6958.8532938947901</v>
      </c>
      <c r="K3304">
        <v>-0.15742950133783193</v>
      </c>
      <c r="M3304">
        <v>27.789089675065753</v>
      </c>
      <c r="N3304">
        <v>22140</v>
      </c>
    </row>
    <row r="3305" spans="1:14" x14ac:dyDescent="0.3">
      <c r="A3305">
        <v>285</v>
      </c>
      <c r="B3305">
        <v>8</v>
      </c>
      <c r="C3305">
        <v>3</v>
      </c>
      <c r="D3305">
        <v>17</v>
      </c>
      <c r="E3305">
        <v>11</v>
      </c>
      <c r="F3305">
        <v>32190</v>
      </c>
      <c r="H3305">
        <v>3277</v>
      </c>
      <c r="I3305">
        <v>-10262.495411020529</v>
      </c>
      <c r="J3305">
        <v>12262.495411020529</v>
      </c>
      <c r="K3305">
        <v>0.2774133116742209</v>
      </c>
      <c r="M3305">
        <v>27.797573598031732</v>
      </c>
      <c r="N3305">
        <v>22140</v>
      </c>
    </row>
    <row r="3306" spans="1:14" x14ac:dyDescent="0.3">
      <c r="A3306">
        <v>285</v>
      </c>
      <c r="B3306">
        <v>8</v>
      </c>
      <c r="C3306">
        <v>3</v>
      </c>
      <c r="D3306">
        <v>17</v>
      </c>
      <c r="E3306">
        <v>11</v>
      </c>
      <c r="F3306">
        <v>31865</v>
      </c>
      <c r="H3306">
        <v>3278</v>
      </c>
      <c r="I3306">
        <v>15780.424254075733</v>
      </c>
      <c r="J3306">
        <v>-13780.424254075733</v>
      </c>
      <c r="K3306">
        <v>-0.31175327700128791</v>
      </c>
      <c r="M3306">
        <v>27.806057520997712</v>
      </c>
      <c r="N3306">
        <v>22140</v>
      </c>
    </row>
    <row r="3307" spans="1:14" x14ac:dyDescent="0.3">
      <c r="A3307">
        <v>190</v>
      </c>
      <c r="B3307">
        <v>6</v>
      </c>
      <c r="C3307">
        <v>3</v>
      </c>
      <c r="D3307">
        <v>18</v>
      </c>
      <c r="E3307">
        <v>14</v>
      </c>
      <c r="F3307">
        <v>25195</v>
      </c>
      <c r="H3307">
        <v>3279</v>
      </c>
      <c r="I3307">
        <v>7585.7613885680767</v>
      </c>
      <c r="J3307">
        <v>-5498.7613885680767</v>
      </c>
      <c r="K3307">
        <v>-0.1243979757609594</v>
      </c>
      <c r="M3307">
        <v>27.814541443963691</v>
      </c>
      <c r="N3307">
        <v>22145</v>
      </c>
    </row>
    <row r="3308" spans="1:14" x14ac:dyDescent="0.3">
      <c r="A3308">
        <v>190</v>
      </c>
      <c r="B3308">
        <v>6</v>
      </c>
      <c r="C3308">
        <v>3</v>
      </c>
      <c r="D3308">
        <v>20</v>
      </c>
      <c r="E3308">
        <v>14</v>
      </c>
      <c r="F3308">
        <v>24430</v>
      </c>
      <c r="H3308">
        <v>3280</v>
      </c>
      <c r="I3308">
        <v>54776.289079970345</v>
      </c>
      <c r="J3308">
        <v>-19961.289079970345</v>
      </c>
      <c r="K3308">
        <v>-0.45158241641292352</v>
      </c>
      <c r="M3308">
        <v>27.82302536692967</v>
      </c>
      <c r="N3308">
        <v>22150</v>
      </c>
    </row>
    <row r="3309" spans="1:14" x14ac:dyDescent="0.3">
      <c r="A3309">
        <v>200</v>
      </c>
      <c r="B3309">
        <v>6</v>
      </c>
      <c r="C3309">
        <v>3</v>
      </c>
      <c r="D3309">
        <v>21</v>
      </c>
      <c r="E3309">
        <v>16</v>
      </c>
      <c r="F3309">
        <v>20585</v>
      </c>
      <c r="H3309">
        <v>3281</v>
      </c>
      <c r="I3309">
        <v>15306.824962387858</v>
      </c>
      <c r="J3309">
        <v>8888.1750376121418</v>
      </c>
      <c r="K3309">
        <v>0.20107637061443132</v>
      </c>
      <c r="M3309">
        <v>27.831509289895649</v>
      </c>
      <c r="N3309">
        <v>22150</v>
      </c>
    </row>
    <row r="3310" spans="1:14" x14ac:dyDescent="0.3">
      <c r="A3310">
        <v>285</v>
      </c>
      <c r="B3310">
        <v>8</v>
      </c>
      <c r="C3310">
        <v>3</v>
      </c>
      <c r="D3310">
        <v>17</v>
      </c>
      <c r="E3310">
        <v>11</v>
      </c>
      <c r="F3310">
        <v>35915</v>
      </c>
      <c r="H3310">
        <v>3282</v>
      </c>
      <c r="I3310">
        <v>55347.637326229553</v>
      </c>
      <c r="J3310">
        <v>-19317.637326229553</v>
      </c>
      <c r="K3310">
        <v>-0.43702114168170686</v>
      </c>
      <c r="M3310">
        <v>27.839993212861629</v>
      </c>
      <c r="N3310">
        <v>22150</v>
      </c>
    </row>
    <row r="3311" spans="1:14" x14ac:dyDescent="0.3">
      <c r="A3311">
        <v>200</v>
      </c>
      <c r="B3311">
        <v>6</v>
      </c>
      <c r="C3311">
        <v>3</v>
      </c>
      <c r="D3311">
        <v>17</v>
      </c>
      <c r="E3311">
        <v>12</v>
      </c>
      <c r="F3311">
        <v>2000</v>
      </c>
      <c r="H3311">
        <v>3283</v>
      </c>
      <c r="I3311">
        <v>54776.289079970345</v>
      </c>
      <c r="J3311">
        <v>-19961.289079970345</v>
      </c>
      <c r="K3311">
        <v>-0.45158241641292352</v>
      </c>
      <c r="M3311">
        <v>27.848477135827608</v>
      </c>
      <c r="N3311">
        <v>22155</v>
      </c>
    </row>
    <row r="3312" spans="1:14" x14ac:dyDescent="0.3">
      <c r="A3312">
        <v>190</v>
      </c>
      <c r="B3312">
        <v>6</v>
      </c>
      <c r="C3312">
        <v>3</v>
      </c>
      <c r="D3312">
        <v>20</v>
      </c>
      <c r="E3312">
        <v>15</v>
      </c>
      <c r="F3312">
        <v>22930</v>
      </c>
      <c r="H3312">
        <v>3284</v>
      </c>
      <c r="I3312">
        <v>54776.289079970345</v>
      </c>
      <c r="J3312">
        <v>-17621.289079970345</v>
      </c>
      <c r="K3312">
        <v>-0.39864481052119966</v>
      </c>
      <c r="M3312">
        <v>27.856961058793587</v>
      </c>
      <c r="N3312">
        <v>22160</v>
      </c>
    </row>
    <row r="3313" spans="1:14" x14ac:dyDescent="0.3">
      <c r="A3313">
        <v>175</v>
      </c>
      <c r="B3313">
        <v>6</v>
      </c>
      <c r="C3313">
        <v>3</v>
      </c>
      <c r="D3313">
        <v>15</v>
      </c>
      <c r="E3313">
        <v>13</v>
      </c>
      <c r="F3313">
        <v>21345</v>
      </c>
      <c r="H3313">
        <v>3285</v>
      </c>
      <c r="I3313">
        <v>14735.476716128651</v>
      </c>
      <c r="J3313">
        <v>9714.5232838713491</v>
      </c>
      <c r="K3313">
        <v>0.2197707713792976</v>
      </c>
      <c r="M3313">
        <v>27.86544498175957</v>
      </c>
      <c r="N3313">
        <v>22165</v>
      </c>
    </row>
    <row r="3314" spans="1:14" x14ac:dyDescent="0.3">
      <c r="A3314">
        <v>200</v>
      </c>
      <c r="B3314">
        <v>6</v>
      </c>
      <c r="C3314">
        <v>3</v>
      </c>
      <c r="D3314">
        <v>17</v>
      </c>
      <c r="E3314">
        <v>12</v>
      </c>
      <c r="F3314">
        <v>2000</v>
      </c>
      <c r="H3314">
        <v>3286</v>
      </c>
      <c r="I3314">
        <v>54776.289079970345</v>
      </c>
      <c r="J3314">
        <v>-21786.289079970345</v>
      </c>
      <c r="K3314">
        <v>-0.49286922442676795</v>
      </c>
      <c r="M3314">
        <v>27.873928904725549</v>
      </c>
      <c r="N3314">
        <v>22170</v>
      </c>
    </row>
    <row r="3315" spans="1:14" x14ac:dyDescent="0.3">
      <c r="A3315">
        <v>190</v>
      </c>
      <c r="B3315">
        <v>6</v>
      </c>
      <c r="C3315">
        <v>3</v>
      </c>
      <c r="D3315">
        <v>16</v>
      </c>
      <c r="E3315">
        <v>12</v>
      </c>
      <c r="F3315">
        <v>26430</v>
      </c>
      <c r="H3315">
        <v>3287</v>
      </c>
      <c r="I3315">
        <v>54776.289079970345</v>
      </c>
      <c r="J3315">
        <v>-18061.289079970345</v>
      </c>
      <c r="K3315">
        <v>-0.40859889026152379</v>
      </c>
      <c r="M3315">
        <v>27.882412827691528</v>
      </c>
      <c r="N3315">
        <v>22170</v>
      </c>
    </row>
    <row r="3316" spans="1:14" x14ac:dyDescent="0.3">
      <c r="A3316">
        <v>285</v>
      </c>
      <c r="B3316">
        <v>8</v>
      </c>
      <c r="C3316">
        <v>3</v>
      </c>
      <c r="D3316">
        <v>17</v>
      </c>
      <c r="E3316">
        <v>11</v>
      </c>
      <c r="F3316">
        <v>36700</v>
      </c>
      <c r="H3316">
        <v>3288</v>
      </c>
      <c r="I3316">
        <v>54776.289079970345</v>
      </c>
      <c r="J3316">
        <v>-17621.289079970345</v>
      </c>
      <c r="K3316">
        <v>-0.39864481052119966</v>
      </c>
      <c r="M3316">
        <v>27.890896750657507</v>
      </c>
      <c r="N3316">
        <v>22180</v>
      </c>
    </row>
    <row r="3317" spans="1:14" x14ac:dyDescent="0.3">
      <c r="A3317">
        <v>106</v>
      </c>
      <c r="B3317">
        <v>4</v>
      </c>
      <c r="C3317">
        <v>3</v>
      </c>
      <c r="D3317">
        <v>20</v>
      </c>
      <c r="E3317">
        <v>16</v>
      </c>
      <c r="F3317">
        <v>2000</v>
      </c>
      <c r="H3317">
        <v>3289</v>
      </c>
      <c r="I3317">
        <v>54776.289079970345</v>
      </c>
      <c r="J3317">
        <v>-19491.289079970345</v>
      </c>
      <c r="K3317">
        <v>-0.44094964941757725</v>
      </c>
      <c r="M3317">
        <v>27.899380673623487</v>
      </c>
      <c r="N3317">
        <v>22185</v>
      </c>
    </row>
    <row r="3318" spans="1:14" x14ac:dyDescent="0.3">
      <c r="A3318">
        <v>132</v>
      </c>
      <c r="B3318">
        <v>4</v>
      </c>
      <c r="C3318">
        <v>3</v>
      </c>
      <c r="D3318">
        <v>35</v>
      </c>
      <c r="E3318">
        <v>27</v>
      </c>
      <c r="F3318">
        <v>18000</v>
      </c>
      <c r="H3318">
        <v>3290</v>
      </c>
      <c r="I3318">
        <v>54776.289079970345</v>
      </c>
      <c r="J3318">
        <v>-19976.289079970345</v>
      </c>
      <c r="K3318">
        <v>-0.45192176004043455</v>
      </c>
      <c r="M3318">
        <v>27.907864596589466</v>
      </c>
      <c r="N3318">
        <v>22190</v>
      </c>
    </row>
    <row r="3319" spans="1:14" x14ac:dyDescent="0.3">
      <c r="A3319">
        <v>190</v>
      </c>
      <c r="B3319">
        <v>6</v>
      </c>
      <c r="C3319">
        <v>3</v>
      </c>
      <c r="D3319">
        <v>19</v>
      </c>
      <c r="E3319">
        <v>14</v>
      </c>
      <c r="F3319">
        <v>22695</v>
      </c>
      <c r="H3319">
        <v>3291</v>
      </c>
      <c r="I3319">
        <v>54776.289079970345</v>
      </c>
      <c r="J3319">
        <v>-18061.289079970345</v>
      </c>
      <c r="K3319">
        <v>-0.40859889026152379</v>
      </c>
      <c r="M3319">
        <v>27.916348519555445</v>
      </c>
      <c r="N3319">
        <v>22190</v>
      </c>
    </row>
    <row r="3320" spans="1:14" x14ac:dyDescent="0.3">
      <c r="A3320">
        <v>190</v>
      </c>
      <c r="B3320">
        <v>6</v>
      </c>
      <c r="C3320">
        <v>3</v>
      </c>
      <c r="D3320">
        <v>18</v>
      </c>
      <c r="E3320">
        <v>14</v>
      </c>
      <c r="F3320">
        <v>24450</v>
      </c>
      <c r="H3320">
        <v>3292</v>
      </c>
      <c r="I3320">
        <v>17607.652937329556</v>
      </c>
      <c r="J3320">
        <v>4442.3470626704438</v>
      </c>
      <c r="K3320">
        <v>0.10049881112730982</v>
      </c>
      <c r="M3320">
        <v>27.924832442521424</v>
      </c>
      <c r="N3320">
        <v>22190</v>
      </c>
    </row>
    <row r="3321" spans="1:14" x14ac:dyDescent="0.3">
      <c r="A3321">
        <v>200</v>
      </c>
      <c r="B3321">
        <v>8</v>
      </c>
      <c r="C3321">
        <v>3</v>
      </c>
      <c r="D3321">
        <v>16</v>
      </c>
      <c r="E3321">
        <v>11</v>
      </c>
      <c r="F3321">
        <v>2000</v>
      </c>
      <c r="H3321">
        <v>3293</v>
      </c>
      <c r="I3321">
        <v>7014.4131423088693</v>
      </c>
      <c r="J3321">
        <v>12260.586857691131</v>
      </c>
      <c r="K3321">
        <v>0.27737013464688115</v>
      </c>
      <c r="M3321">
        <v>27.933316365487403</v>
      </c>
      <c r="N3321">
        <v>22195</v>
      </c>
    </row>
    <row r="3322" spans="1:14" x14ac:dyDescent="0.3">
      <c r="A3322">
        <v>195</v>
      </c>
      <c r="B3322">
        <v>8</v>
      </c>
      <c r="C3322">
        <v>3</v>
      </c>
      <c r="D3322">
        <v>16</v>
      </c>
      <c r="E3322">
        <v>11</v>
      </c>
      <c r="F3322">
        <v>2000</v>
      </c>
      <c r="H3322">
        <v>3294</v>
      </c>
      <c r="I3322">
        <v>8743.8928709913598</v>
      </c>
      <c r="J3322">
        <v>-6625.8928709913598</v>
      </c>
      <c r="K3322">
        <v>-0.14989696815612102</v>
      </c>
      <c r="M3322">
        <v>27.941800288453383</v>
      </c>
      <c r="N3322">
        <v>22195</v>
      </c>
    </row>
    <row r="3323" spans="1:14" x14ac:dyDescent="0.3">
      <c r="A3323">
        <v>310</v>
      </c>
      <c r="B3323">
        <v>8</v>
      </c>
      <c r="C3323">
        <v>3</v>
      </c>
      <c r="D3323">
        <v>17</v>
      </c>
      <c r="E3323">
        <v>13</v>
      </c>
      <c r="F3323">
        <v>32760</v>
      </c>
      <c r="H3323">
        <v>3295</v>
      </c>
      <c r="I3323">
        <v>17607.652937329556</v>
      </c>
      <c r="J3323">
        <v>4442.3470626704438</v>
      </c>
      <c r="K3323">
        <v>0.10049881112730982</v>
      </c>
      <c r="M3323">
        <v>27.950284211419362</v>
      </c>
      <c r="N3323">
        <v>22195</v>
      </c>
    </row>
    <row r="3324" spans="1:14" x14ac:dyDescent="0.3">
      <c r="A3324">
        <v>285</v>
      </c>
      <c r="B3324">
        <v>8</v>
      </c>
      <c r="C3324">
        <v>3</v>
      </c>
      <c r="D3324">
        <v>16</v>
      </c>
      <c r="E3324">
        <v>11</v>
      </c>
      <c r="F3324">
        <v>32455</v>
      </c>
      <c r="H3324">
        <v>3296</v>
      </c>
      <c r="I3324">
        <v>54776.289079970345</v>
      </c>
      <c r="J3324">
        <v>-17276.289079970345</v>
      </c>
      <c r="K3324">
        <v>-0.39083990708844552</v>
      </c>
      <c r="M3324">
        <v>27.958768134385341</v>
      </c>
      <c r="N3324">
        <v>22195</v>
      </c>
    </row>
    <row r="3325" spans="1:14" x14ac:dyDescent="0.3">
      <c r="A3325">
        <v>310</v>
      </c>
      <c r="B3325">
        <v>8</v>
      </c>
      <c r="C3325">
        <v>3</v>
      </c>
      <c r="D3325">
        <v>17</v>
      </c>
      <c r="E3325">
        <v>13</v>
      </c>
      <c r="F3325">
        <v>32760</v>
      </c>
      <c r="H3325">
        <v>3297</v>
      </c>
      <c r="I3325">
        <v>11276.51725876367</v>
      </c>
      <c r="J3325">
        <v>14918.48274123633</v>
      </c>
      <c r="K3325">
        <v>0.3374994700248089</v>
      </c>
      <c r="M3325">
        <v>27.96725205735132</v>
      </c>
      <c r="N3325">
        <v>22195</v>
      </c>
    </row>
    <row r="3326" spans="1:14" x14ac:dyDescent="0.3">
      <c r="A3326">
        <v>310</v>
      </c>
      <c r="B3326">
        <v>8</v>
      </c>
      <c r="C3326">
        <v>3</v>
      </c>
      <c r="D3326">
        <v>17</v>
      </c>
      <c r="E3326">
        <v>13</v>
      </c>
      <c r="F3326">
        <v>34525</v>
      </c>
      <c r="H3326">
        <v>3298</v>
      </c>
      <c r="I3326">
        <v>54776.289079970345</v>
      </c>
      <c r="J3326">
        <v>-19491.289079970345</v>
      </c>
      <c r="K3326">
        <v>-0.44094964941757725</v>
      </c>
      <c r="M3326">
        <v>27.9757359803173</v>
      </c>
      <c r="N3326">
        <v>22195</v>
      </c>
    </row>
    <row r="3327" spans="1:14" x14ac:dyDescent="0.3">
      <c r="A3327">
        <v>310</v>
      </c>
      <c r="B3327">
        <v>8</v>
      </c>
      <c r="C3327">
        <v>3</v>
      </c>
      <c r="D3327">
        <v>17</v>
      </c>
      <c r="E3327">
        <v>13</v>
      </c>
      <c r="F3327">
        <v>30970</v>
      </c>
      <c r="H3327">
        <v>3299</v>
      </c>
      <c r="I3327">
        <v>55347.637326229553</v>
      </c>
      <c r="J3327">
        <v>-21587.637326229553</v>
      </c>
      <c r="K3327">
        <v>-0.48837514397837911</v>
      </c>
      <c r="M3327">
        <v>27.984219903283282</v>
      </c>
      <c r="N3327">
        <v>22200</v>
      </c>
    </row>
    <row r="3328" spans="1:14" x14ac:dyDescent="0.3">
      <c r="A3328">
        <v>165</v>
      </c>
      <c r="B3328">
        <v>6</v>
      </c>
      <c r="C3328">
        <v>3</v>
      </c>
      <c r="D3328">
        <v>20</v>
      </c>
      <c r="E3328">
        <v>15</v>
      </c>
      <c r="F3328">
        <v>2000</v>
      </c>
      <c r="H3328">
        <v>3300</v>
      </c>
      <c r="I3328">
        <v>65745.379212107568</v>
      </c>
      <c r="J3328">
        <v>-31220.379212107568</v>
      </c>
      <c r="K3328">
        <v>-0.70629578227381118</v>
      </c>
      <c r="M3328">
        <v>27.992703826249262</v>
      </c>
      <c r="N3328">
        <v>22200</v>
      </c>
    </row>
    <row r="3329" spans="1:14" x14ac:dyDescent="0.3">
      <c r="A3329">
        <v>285</v>
      </c>
      <c r="B3329">
        <v>8</v>
      </c>
      <c r="C3329">
        <v>3</v>
      </c>
      <c r="D3329">
        <v>17</v>
      </c>
      <c r="E3329">
        <v>11</v>
      </c>
      <c r="F3329">
        <v>31415</v>
      </c>
      <c r="H3329">
        <v>3301</v>
      </c>
      <c r="I3329">
        <v>55347.637326229553</v>
      </c>
      <c r="J3329">
        <v>-21332.637326229553</v>
      </c>
      <c r="K3329">
        <v>-0.48260630231069124</v>
      </c>
      <c r="M3329">
        <v>28.001187749215241</v>
      </c>
      <c r="N3329">
        <v>22205</v>
      </c>
    </row>
    <row r="3330" spans="1:14" x14ac:dyDescent="0.3">
      <c r="A3330">
        <v>200</v>
      </c>
      <c r="B3330">
        <v>8</v>
      </c>
      <c r="C3330">
        <v>3</v>
      </c>
      <c r="D3330">
        <v>16</v>
      </c>
      <c r="E3330">
        <v>11</v>
      </c>
      <c r="F3330">
        <v>2000</v>
      </c>
      <c r="H3330">
        <v>3302</v>
      </c>
      <c r="I3330">
        <v>11276.51725876367</v>
      </c>
      <c r="J3330">
        <v>8398.4827412363302</v>
      </c>
      <c r="K3330">
        <v>0.18999810660000571</v>
      </c>
      <c r="M3330">
        <v>28.00967167218122</v>
      </c>
      <c r="N3330">
        <v>22210</v>
      </c>
    </row>
    <row r="3331" spans="1:14" x14ac:dyDescent="0.3">
      <c r="A3331">
        <v>230</v>
      </c>
      <c r="B3331">
        <v>8</v>
      </c>
      <c r="C3331">
        <v>3</v>
      </c>
      <c r="D3331">
        <v>17</v>
      </c>
      <c r="E3331">
        <v>13</v>
      </c>
      <c r="F3331">
        <v>3696</v>
      </c>
      <c r="H3331">
        <v>3303</v>
      </c>
      <c r="I3331">
        <v>55347.637326229553</v>
      </c>
      <c r="J3331">
        <v>-18992.637326229553</v>
      </c>
      <c r="K3331">
        <v>-0.42966869641896743</v>
      </c>
      <c r="M3331">
        <v>28.018155595147199</v>
      </c>
      <c r="N3331">
        <v>22215</v>
      </c>
    </row>
    <row r="3332" spans="1:14" x14ac:dyDescent="0.3">
      <c r="A3332">
        <v>230</v>
      </c>
      <c r="B3332">
        <v>8</v>
      </c>
      <c r="C3332">
        <v>3</v>
      </c>
      <c r="D3332">
        <v>17</v>
      </c>
      <c r="E3332">
        <v>12</v>
      </c>
      <c r="F3332">
        <v>2239</v>
      </c>
      <c r="H3332">
        <v>3304</v>
      </c>
      <c r="I3332">
        <v>55347.637326229553</v>
      </c>
      <c r="J3332">
        <v>-23157.637326229553</v>
      </c>
      <c r="K3332">
        <v>-0.52389311032453567</v>
      </c>
      <c r="M3332">
        <v>28.026639518113178</v>
      </c>
      <c r="N3332">
        <v>22220</v>
      </c>
    </row>
    <row r="3333" spans="1:14" x14ac:dyDescent="0.3">
      <c r="A3333">
        <v>175</v>
      </c>
      <c r="B3333">
        <v>6</v>
      </c>
      <c r="C3333">
        <v>3</v>
      </c>
      <c r="D3333">
        <v>15</v>
      </c>
      <c r="E3333">
        <v>12</v>
      </c>
      <c r="F3333">
        <v>21345</v>
      </c>
      <c r="H3333">
        <v>3305</v>
      </c>
      <c r="I3333">
        <v>55347.637326229553</v>
      </c>
      <c r="J3333">
        <v>-23482.637326229553</v>
      </c>
      <c r="K3333">
        <v>-0.53124555558727515</v>
      </c>
      <c r="M3333">
        <v>28.035123441079158</v>
      </c>
      <c r="N3333">
        <v>22225</v>
      </c>
    </row>
    <row r="3334" spans="1:14" x14ac:dyDescent="0.3">
      <c r="A3334">
        <v>285</v>
      </c>
      <c r="B3334">
        <v>8</v>
      </c>
      <c r="C3334">
        <v>3</v>
      </c>
      <c r="D3334">
        <v>17</v>
      </c>
      <c r="E3334">
        <v>11</v>
      </c>
      <c r="F3334">
        <v>34160</v>
      </c>
      <c r="H3334">
        <v>3306</v>
      </c>
      <c r="I3334">
        <v>14735.476716128651</v>
      </c>
      <c r="J3334">
        <v>10459.523283871349</v>
      </c>
      <c r="K3334">
        <v>0.23662483821234642</v>
      </c>
      <c r="M3334">
        <v>28.043607364045137</v>
      </c>
      <c r="N3334">
        <v>22230</v>
      </c>
    </row>
    <row r="3335" spans="1:14" x14ac:dyDescent="0.3">
      <c r="A3335">
        <v>285</v>
      </c>
      <c r="B3335">
        <v>8</v>
      </c>
      <c r="C3335">
        <v>3</v>
      </c>
      <c r="D3335">
        <v>17</v>
      </c>
      <c r="E3335">
        <v>11</v>
      </c>
      <c r="F3335">
        <v>32875</v>
      </c>
      <c r="H3335">
        <v>3307</v>
      </c>
      <c r="I3335">
        <v>15878.173208647066</v>
      </c>
      <c r="J3335">
        <v>8551.8267913529344</v>
      </c>
      <c r="K3335">
        <v>0.19346719501492604</v>
      </c>
      <c r="M3335">
        <v>28.052091287011116</v>
      </c>
      <c r="N3335">
        <v>22230</v>
      </c>
    </row>
    <row r="3336" spans="1:14" x14ac:dyDescent="0.3">
      <c r="A3336">
        <v>175</v>
      </c>
      <c r="B3336">
        <v>6</v>
      </c>
      <c r="C3336">
        <v>3</v>
      </c>
      <c r="D3336">
        <v>16</v>
      </c>
      <c r="E3336">
        <v>13</v>
      </c>
      <c r="F3336">
        <v>2034</v>
      </c>
      <c r="H3336">
        <v>3308</v>
      </c>
      <c r="I3336">
        <v>21998.375988165419</v>
      </c>
      <c r="J3336">
        <v>-1413.3759881654187</v>
      </c>
      <c r="K3336">
        <v>-3.1974675657404562E-2</v>
      </c>
      <c r="M3336">
        <v>28.060575209977095</v>
      </c>
      <c r="N3336">
        <v>22235</v>
      </c>
    </row>
    <row r="3337" spans="1:14" x14ac:dyDescent="0.3">
      <c r="A3337">
        <v>200</v>
      </c>
      <c r="B3337">
        <v>8</v>
      </c>
      <c r="C3337">
        <v>3</v>
      </c>
      <c r="D3337">
        <v>16</v>
      </c>
      <c r="E3337">
        <v>11</v>
      </c>
      <c r="F3337">
        <v>2000</v>
      </c>
      <c r="H3337">
        <v>3309</v>
      </c>
      <c r="I3337">
        <v>55347.637326229553</v>
      </c>
      <c r="J3337">
        <v>-19432.637326229553</v>
      </c>
      <c r="K3337">
        <v>-0.43962277615929157</v>
      </c>
      <c r="M3337">
        <v>28.069059132943075</v>
      </c>
      <c r="N3337">
        <v>22240</v>
      </c>
    </row>
    <row r="3338" spans="1:14" x14ac:dyDescent="0.3">
      <c r="A3338">
        <v>190</v>
      </c>
      <c r="B3338">
        <v>6</v>
      </c>
      <c r="C3338">
        <v>3</v>
      </c>
      <c r="D3338">
        <v>19</v>
      </c>
      <c r="E3338">
        <v>14</v>
      </c>
      <c r="F3338">
        <v>22695</v>
      </c>
      <c r="H3338">
        <v>3310</v>
      </c>
      <c r="I3338">
        <v>15080.457073435457</v>
      </c>
      <c r="J3338">
        <v>-13080.457073435457</v>
      </c>
      <c r="K3338">
        <v>-0.29591798352014431</v>
      </c>
      <c r="M3338">
        <v>28.077543055909054</v>
      </c>
      <c r="N3338">
        <v>22245</v>
      </c>
    </row>
    <row r="3339" spans="1:14" x14ac:dyDescent="0.3">
      <c r="A3339">
        <v>285</v>
      </c>
      <c r="B3339">
        <v>8</v>
      </c>
      <c r="C3339">
        <v>3</v>
      </c>
      <c r="D3339">
        <v>17</v>
      </c>
      <c r="E3339">
        <v>11</v>
      </c>
      <c r="F3339">
        <v>34485</v>
      </c>
      <c r="H3339">
        <v>3311</v>
      </c>
      <c r="I3339">
        <v>17036.304691070349</v>
      </c>
      <c r="J3339">
        <v>5893.6953089296512</v>
      </c>
      <c r="K3339">
        <v>0.13333252970513654</v>
      </c>
      <c r="M3339">
        <v>28.086026978875033</v>
      </c>
      <c r="N3339">
        <v>22245</v>
      </c>
    </row>
    <row r="3340" spans="1:14" x14ac:dyDescent="0.3">
      <c r="A3340">
        <v>285</v>
      </c>
      <c r="B3340">
        <v>8</v>
      </c>
      <c r="C3340">
        <v>3</v>
      </c>
      <c r="D3340">
        <v>17</v>
      </c>
      <c r="E3340">
        <v>11</v>
      </c>
      <c r="F3340">
        <v>36700</v>
      </c>
      <c r="H3340">
        <v>3312</v>
      </c>
      <c r="I3340">
        <v>7014.4131423088693</v>
      </c>
      <c r="J3340">
        <v>14330.586857691131</v>
      </c>
      <c r="K3340">
        <v>0.3241995552434061</v>
      </c>
      <c r="M3340">
        <v>28.094510901841012</v>
      </c>
      <c r="N3340">
        <v>22249</v>
      </c>
    </row>
    <row r="3341" spans="1:14" x14ac:dyDescent="0.3">
      <c r="A3341">
        <v>200</v>
      </c>
      <c r="B3341">
        <v>6</v>
      </c>
      <c r="C3341">
        <v>3</v>
      </c>
      <c r="D3341">
        <v>17</v>
      </c>
      <c r="E3341">
        <v>12</v>
      </c>
      <c r="F3341">
        <v>2000</v>
      </c>
      <c r="H3341">
        <v>3313</v>
      </c>
      <c r="I3341">
        <v>15080.457073435457</v>
      </c>
      <c r="J3341">
        <v>-13080.457073435457</v>
      </c>
      <c r="K3341">
        <v>-0.29591798352014431</v>
      </c>
      <c r="M3341">
        <v>28.102994824806991</v>
      </c>
      <c r="N3341">
        <v>22250</v>
      </c>
    </row>
    <row r="3342" spans="1:14" x14ac:dyDescent="0.3">
      <c r="A3342">
        <v>285</v>
      </c>
      <c r="B3342">
        <v>8</v>
      </c>
      <c r="C3342">
        <v>3</v>
      </c>
      <c r="D3342">
        <v>17</v>
      </c>
      <c r="E3342">
        <v>11</v>
      </c>
      <c r="F3342">
        <v>32535</v>
      </c>
      <c r="H3342">
        <v>3314</v>
      </c>
      <c r="I3342">
        <v>11276.51725876367</v>
      </c>
      <c r="J3342">
        <v>15153.48274123633</v>
      </c>
      <c r="K3342">
        <v>0.34281585352248201</v>
      </c>
      <c r="M3342">
        <v>28.111478747772974</v>
      </c>
      <c r="N3342">
        <v>22260</v>
      </c>
    </row>
    <row r="3343" spans="1:14" x14ac:dyDescent="0.3">
      <c r="A3343">
        <v>285</v>
      </c>
      <c r="B3343">
        <v>8</v>
      </c>
      <c r="C3343">
        <v>3</v>
      </c>
      <c r="D3343">
        <v>17</v>
      </c>
      <c r="E3343">
        <v>11</v>
      </c>
      <c r="F3343">
        <v>33420</v>
      </c>
      <c r="H3343">
        <v>3315</v>
      </c>
      <c r="I3343">
        <v>55347.637326229553</v>
      </c>
      <c r="J3343">
        <v>-18647.637326229553</v>
      </c>
      <c r="K3343">
        <v>-0.42186379298621324</v>
      </c>
      <c r="M3343">
        <v>28.119962670738953</v>
      </c>
      <c r="N3343">
        <v>22265</v>
      </c>
    </row>
    <row r="3344" spans="1:14" x14ac:dyDescent="0.3">
      <c r="A3344">
        <v>285</v>
      </c>
      <c r="B3344">
        <v>8</v>
      </c>
      <c r="C3344">
        <v>3</v>
      </c>
      <c r="D3344">
        <v>17</v>
      </c>
      <c r="E3344">
        <v>11</v>
      </c>
      <c r="F3344">
        <v>29215</v>
      </c>
      <c r="H3344">
        <v>3316</v>
      </c>
      <c r="I3344">
        <v>-22907.616404882487</v>
      </c>
      <c r="J3344">
        <v>24907.616404882487</v>
      </c>
      <c r="K3344">
        <v>0.5634827268991045</v>
      </c>
      <c r="M3344">
        <v>28.128446593704933</v>
      </c>
      <c r="N3344">
        <v>22270</v>
      </c>
    </row>
    <row r="3345" spans="1:14" x14ac:dyDescent="0.3">
      <c r="A3345">
        <v>138</v>
      </c>
      <c r="B3345">
        <v>4</v>
      </c>
      <c r="C3345">
        <v>3</v>
      </c>
      <c r="D3345">
        <v>19</v>
      </c>
      <c r="E3345">
        <v>15</v>
      </c>
      <c r="F3345">
        <v>2088</v>
      </c>
      <c r="H3345">
        <v>3317</v>
      </c>
      <c r="I3345">
        <v>6806.7916735344479</v>
      </c>
      <c r="J3345">
        <v>11193.208326465552</v>
      </c>
      <c r="K3345">
        <v>0.25322292779931416</v>
      </c>
      <c r="M3345">
        <v>28.136930516670912</v>
      </c>
      <c r="N3345">
        <v>22270</v>
      </c>
    </row>
    <row r="3346" spans="1:14" x14ac:dyDescent="0.3">
      <c r="A3346">
        <v>285</v>
      </c>
      <c r="B3346">
        <v>8</v>
      </c>
      <c r="C3346">
        <v>3</v>
      </c>
      <c r="D3346">
        <v>17</v>
      </c>
      <c r="E3346">
        <v>11</v>
      </c>
      <c r="F3346">
        <v>31075</v>
      </c>
      <c r="H3346">
        <v>3318</v>
      </c>
      <c r="I3346">
        <v>15306.824962387858</v>
      </c>
      <c r="J3346">
        <v>7388.1750376121418</v>
      </c>
      <c r="K3346">
        <v>0.16714200786332631</v>
      </c>
      <c r="M3346">
        <v>28.145414439636891</v>
      </c>
      <c r="N3346">
        <v>22280</v>
      </c>
    </row>
    <row r="3347" spans="1:14" x14ac:dyDescent="0.3">
      <c r="A3347">
        <v>285</v>
      </c>
      <c r="B3347">
        <v>8</v>
      </c>
      <c r="C3347">
        <v>3</v>
      </c>
      <c r="D3347">
        <v>17</v>
      </c>
      <c r="E3347">
        <v>11</v>
      </c>
      <c r="F3347">
        <v>29555</v>
      </c>
      <c r="H3347">
        <v>3319</v>
      </c>
      <c r="I3347">
        <v>14735.476716128651</v>
      </c>
      <c r="J3347">
        <v>9714.5232838713491</v>
      </c>
      <c r="K3347">
        <v>0.2197707713792976</v>
      </c>
      <c r="M3347">
        <v>28.15389836260287</v>
      </c>
      <c r="N3347">
        <v>22280</v>
      </c>
    </row>
    <row r="3348" spans="1:14" x14ac:dyDescent="0.3">
      <c r="A3348">
        <v>285</v>
      </c>
      <c r="B3348">
        <v>8</v>
      </c>
      <c r="C3348">
        <v>3</v>
      </c>
      <c r="D3348">
        <v>17</v>
      </c>
      <c r="E3348">
        <v>11</v>
      </c>
      <c r="F3348">
        <v>35915</v>
      </c>
      <c r="H3348">
        <v>3320</v>
      </c>
      <c r="I3348">
        <v>27299.260748463399</v>
      </c>
      <c r="J3348">
        <v>-25299.260748463399</v>
      </c>
      <c r="K3348">
        <v>-0.57234286104876653</v>
      </c>
      <c r="M3348">
        <v>28.162382285568849</v>
      </c>
      <c r="N3348">
        <v>22280</v>
      </c>
    </row>
    <row r="3349" spans="1:14" x14ac:dyDescent="0.3">
      <c r="A3349">
        <v>230</v>
      </c>
      <c r="B3349">
        <v>8</v>
      </c>
      <c r="C3349">
        <v>3</v>
      </c>
      <c r="D3349">
        <v>17</v>
      </c>
      <c r="E3349">
        <v>12</v>
      </c>
      <c r="F3349">
        <v>2245</v>
      </c>
      <c r="H3349">
        <v>3321</v>
      </c>
      <c r="I3349">
        <v>25682.964964257109</v>
      </c>
      <c r="J3349">
        <v>-23682.964964257109</v>
      </c>
      <c r="K3349">
        <v>-0.53577754941254119</v>
      </c>
      <c r="M3349">
        <v>28.170866208534829</v>
      </c>
      <c r="N3349">
        <v>22295</v>
      </c>
    </row>
    <row r="3350" spans="1:14" x14ac:dyDescent="0.3">
      <c r="A3350">
        <v>190</v>
      </c>
      <c r="B3350">
        <v>6</v>
      </c>
      <c r="C3350">
        <v>3</v>
      </c>
      <c r="D3350">
        <v>20</v>
      </c>
      <c r="E3350">
        <v>14</v>
      </c>
      <c r="F3350">
        <v>24430</v>
      </c>
      <c r="H3350">
        <v>3322</v>
      </c>
      <c r="I3350">
        <v>65745.379212107568</v>
      </c>
      <c r="J3350">
        <v>-32985.379212107568</v>
      </c>
      <c r="K3350">
        <v>-0.74622521577761147</v>
      </c>
      <c r="M3350">
        <v>28.179350131500808</v>
      </c>
      <c r="N3350">
        <v>22295</v>
      </c>
    </row>
    <row r="3351" spans="1:14" x14ac:dyDescent="0.3">
      <c r="A3351">
        <v>230</v>
      </c>
      <c r="B3351">
        <v>8</v>
      </c>
      <c r="C3351">
        <v>3</v>
      </c>
      <c r="D3351">
        <v>17</v>
      </c>
      <c r="E3351">
        <v>13</v>
      </c>
      <c r="F3351">
        <v>4098</v>
      </c>
      <c r="H3351">
        <v>3323</v>
      </c>
      <c r="I3351">
        <v>54776.289079970345</v>
      </c>
      <c r="J3351">
        <v>-22321.289079970345</v>
      </c>
      <c r="K3351">
        <v>-0.50497248047466203</v>
      </c>
      <c r="M3351">
        <v>28.187834054466787</v>
      </c>
      <c r="N3351">
        <v>22295</v>
      </c>
    </row>
    <row r="3352" spans="1:14" x14ac:dyDescent="0.3">
      <c r="A3352">
        <v>175</v>
      </c>
      <c r="B3352">
        <v>6</v>
      </c>
      <c r="C3352">
        <v>3</v>
      </c>
      <c r="D3352">
        <v>16</v>
      </c>
      <c r="E3352">
        <v>13</v>
      </c>
      <c r="F3352">
        <v>2000</v>
      </c>
      <c r="H3352">
        <v>3324</v>
      </c>
      <c r="I3352">
        <v>65745.379212107568</v>
      </c>
      <c r="J3352">
        <v>-32985.379212107568</v>
      </c>
      <c r="K3352">
        <v>-0.74622521577761147</v>
      </c>
      <c r="M3352">
        <v>28.196317977432766</v>
      </c>
      <c r="N3352">
        <v>22295</v>
      </c>
    </row>
    <row r="3353" spans="1:14" x14ac:dyDescent="0.3">
      <c r="A3353">
        <v>190</v>
      </c>
      <c r="B3353">
        <v>6</v>
      </c>
      <c r="C3353">
        <v>3</v>
      </c>
      <c r="D3353">
        <v>19</v>
      </c>
      <c r="E3353">
        <v>14</v>
      </c>
      <c r="F3353">
        <v>24195</v>
      </c>
      <c r="H3353">
        <v>3325</v>
      </c>
      <c r="I3353">
        <v>65745.379212107568</v>
      </c>
      <c r="J3353">
        <v>-31220.379212107568</v>
      </c>
      <c r="K3353">
        <v>-0.70629578227381118</v>
      </c>
      <c r="M3353">
        <v>28.204801900398746</v>
      </c>
      <c r="N3353">
        <v>22299</v>
      </c>
    </row>
    <row r="3354" spans="1:14" x14ac:dyDescent="0.3">
      <c r="A3354">
        <v>200</v>
      </c>
      <c r="B3354">
        <v>8</v>
      </c>
      <c r="C3354">
        <v>3</v>
      </c>
      <c r="D3354">
        <v>16</v>
      </c>
      <c r="E3354">
        <v>11</v>
      </c>
      <c r="F3354">
        <v>2000</v>
      </c>
      <c r="H3354">
        <v>3326</v>
      </c>
      <c r="I3354">
        <v>65745.379212107568</v>
      </c>
      <c r="J3354">
        <v>-34775.379212107568</v>
      </c>
      <c r="K3354">
        <v>-0.7867202219939301</v>
      </c>
      <c r="M3354">
        <v>28.213285823364725</v>
      </c>
      <c r="N3354">
        <v>22299</v>
      </c>
    </row>
    <row r="3355" spans="1:14" x14ac:dyDescent="0.3">
      <c r="A3355">
        <v>285</v>
      </c>
      <c r="B3355">
        <v>8</v>
      </c>
      <c r="C3355">
        <v>3</v>
      </c>
      <c r="D3355">
        <v>17</v>
      </c>
      <c r="E3355">
        <v>11</v>
      </c>
      <c r="F3355">
        <v>34015</v>
      </c>
      <c r="H3355">
        <v>3327</v>
      </c>
      <c r="I3355">
        <v>8954.8257700388931</v>
      </c>
      <c r="J3355">
        <v>-6954.8257700388931</v>
      </c>
      <c r="K3355">
        <v>-0.15733838703415542</v>
      </c>
      <c r="M3355">
        <v>28.221769746330704</v>
      </c>
      <c r="N3355">
        <v>22299</v>
      </c>
    </row>
    <row r="3356" spans="1:14" x14ac:dyDescent="0.3">
      <c r="A3356">
        <v>285</v>
      </c>
      <c r="B3356">
        <v>8</v>
      </c>
      <c r="C3356">
        <v>3</v>
      </c>
      <c r="D3356">
        <v>17</v>
      </c>
      <c r="E3356">
        <v>11</v>
      </c>
      <c r="F3356">
        <v>36355</v>
      </c>
      <c r="H3356">
        <v>3328</v>
      </c>
      <c r="I3356">
        <v>55347.637326229553</v>
      </c>
      <c r="J3356">
        <v>-23932.637326229553</v>
      </c>
      <c r="K3356">
        <v>-0.54142586441260665</v>
      </c>
      <c r="M3356">
        <v>28.230253669296687</v>
      </c>
      <c r="N3356">
        <v>22300</v>
      </c>
    </row>
    <row r="3357" spans="1:14" x14ac:dyDescent="0.3">
      <c r="A3357">
        <v>230</v>
      </c>
      <c r="B3357">
        <v>8</v>
      </c>
      <c r="C3357">
        <v>3</v>
      </c>
      <c r="D3357">
        <v>18</v>
      </c>
      <c r="E3357">
        <v>12</v>
      </c>
      <c r="F3357">
        <v>2316</v>
      </c>
      <c r="H3357">
        <v>3329</v>
      </c>
      <c r="I3357">
        <v>27299.260748463399</v>
      </c>
      <c r="J3357">
        <v>-25299.260748463399</v>
      </c>
      <c r="K3357">
        <v>-0.57234286104876653</v>
      </c>
      <c r="M3357">
        <v>28.238737592262666</v>
      </c>
      <c r="N3357">
        <v>22300</v>
      </c>
    </row>
    <row r="3358" spans="1:14" x14ac:dyDescent="0.3">
      <c r="A3358">
        <v>200</v>
      </c>
      <c r="B3358">
        <v>6</v>
      </c>
      <c r="C3358">
        <v>3</v>
      </c>
      <c r="D3358">
        <v>17</v>
      </c>
      <c r="E3358">
        <v>12</v>
      </c>
      <c r="F3358">
        <v>2074</v>
      </c>
      <c r="H3358">
        <v>3330</v>
      </c>
      <c r="I3358">
        <v>39884.646664806918</v>
      </c>
      <c r="J3358">
        <v>-36188.646664806918</v>
      </c>
      <c r="K3358">
        <v>-0.81869244226341675</v>
      </c>
      <c r="M3358">
        <v>28.247221515228645</v>
      </c>
      <c r="N3358">
        <v>22300</v>
      </c>
    </row>
    <row r="3359" spans="1:14" x14ac:dyDescent="0.3">
      <c r="A3359">
        <v>132</v>
      </c>
      <c r="B3359">
        <v>4</v>
      </c>
      <c r="C3359">
        <v>3</v>
      </c>
      <c r="D3359">
        <v>36</v>
      </c>
      <c r="E3359">
        <v>28</v>
      </c>
      <c r="F3359">
        <v>19100</v>
      </c>
      <c r="H3359">
        <v>3331</v>
      </c>
      <c r="I3359">
        <v>38726.515182383635</v>
      </c>
      <c r="J3359">
        <v>-36487.515182383635</v>
      </c>
      <c r="K3359">
        <v>-0.8254537173903056</v>
      </c>
      <c r="M3359">
        <v>28.255705438194624</v>
      </c>
      <c r="N3359">
        <v>22300</v>
      </c>
    </row>
    <row r="3360" spans="1:14" x14ac:dyDescent="0.3">
      <c r="A3360">
        <v>195</v>
      </c>
      <c r="B3360">
        <v>8</v>
      </c>
      <c r="C3360">
        <v>3</v>
      </c>
      <c r="D3360">
        <v>16</v>
      </c>
      <c r="E3360">
        <v>11</v>
      </c>
      <c r="F3360">
        <v>2000</v>
      </c>
      <c r="H3360">
        <v>3332</v>
      </c>
      <c r="I3360">
        <v>5856.2816598855861</v>
      </c>
      <c r="J3360">
        <v>15488.718340114414</v>
      </c>
      <c r="K3360">
        <v>0.3503998578020906</v>
      </c>
      <c r="M3360">
        <v>28.264189361160604</v>
      </c>
      <c r="N3360">
        <v>22300</v>
      </c>
    </row>
    <row r="3361" spans="1:14" x14ac:dyDescent="0.3">
      <c r="A3361">
        <v>190</v>
      </c>
      <c r="B3361">
        <v>6</v>
      </c>
      <c r="C3361">
        <v>3</v>
      </c>
      <c r="D3361">
        <v>17</v>
      </c>
      <c r="E3361">
        <v>12</v>
      </c>
      <c r="F3361">
        <v>20320</v>
      </c>
      <c r="H3361">
        <v>3333</v>
      </c>
      <c r="I3361">
        <v>55347.637326229553</v>
      </c>
      <c r="J3361">
        <v>-21187.637326229553</v>
      </c>
      <c r="K3361">
        <v>-0.47932598057808445</v>
      </c>
      <c r="M3361">
        <v>28.272673284126583</v>
      </c>
      <c r="N3361">
        <v>22300</v>
      </c>
    </row>
    <row r="3362" spans="1:14" x14ac:dyDescent="0.3">
      <c r="A3362">
        <v>190</v>
      </c>
      <c r="B3362">
        <v>6</v>
      </c>
      <c r="C3362">
        <v>3</v>
      </c>
      <c r="D3362">
        <v>19</v>
      </c>
      <c r="E3362">
        <v>14</v>
      </c>
      <c r="F3362">
        <v>23690</v>
      </c>
      <c r="H3362">
        <v>3334</v>
      </c>
      <c r="I3362">
        <v>55347.637326229553</v>
      </c>
      <c r="J3362">
        <v>-22472.637326229553</v>
      </c>
      <c r="K3362">
        <v>-0.50839641800153113</v>
      </c>
      <c r="M3362">
        <v>28.281157207092562</v>
      </c>
      <c r="N3362">
        <v>22300</v>
      </c>
    </row>
    <row r="3363" spans="1:14" x14ac:dyDescent="0.3">
      <c r="A3363">
        <v>200</v>
      </c>
      <c r="B3363">
        <v>6</v>
      </c>
      <c r="C3363">
        <v>3</v>
      </c>
      <c r="D3363">
        <v>17</v>
      </c>
      <c r="E3363">
        <v>12</v>
      </c>
      <c r="F3363">
        <v>2256</v>
      </c>
      <c r="H3363">
        <v>3335</v>
      </c>
      <c r="I3363">
        <v>7585.7613885680767</v>
      </c>
      <c r="J3363">
        <v>-5551.7613885680767</v>
      </c>
      <c r="K3363">
        <v>-0.12559698991149845</v>
      </c>
      <c r="M3363">
        <v>28.289641130058541</v>
      </c>
      <c r="N3363">
        <v>22300</v>
      </c>
    </row>
    <row r="3364" spans="1:14" x14ac:dyDescent="0.3">
      <c r="A3364">
        <v>220</v>
      </c>
      <c r="B3364">
        <v>8</v>
      </c>
      <c r="C3364">
        <v>3</v>
      </c>
      <c r="D3364">
        <v>17</v>
      </c>
      <c r="E3364">
        <v>12</v>
      </c>
      <c r="F3364">
        <v>3215</v>
      </c>
      <c r="H3364">
        <v>3336</v>
      </c>
      <c r="I3364">
        <v>27299.260748463399</v>
      </c>
      <c r="J3364">
        <v>-25299.260748463399</v>
      </c>
      <c r="K3364">
        <v>-0.57234286104876653</v>
      </c>
      <c r="M3364">
        <v>28.298125053024521</v>
      </c>
      <c r="N3364">
        <v>22300</v>
      </c>
    </row>
    <row r="3365" spans="1:14" x14ac:dyDescent="0.3">
      <c r="A3365">
        <v>190</v>
      </c>
      <c r="B3365">
        <v>6</v>
      </c>
      <c r="C3365">
        <v>3</v>
      </c>
      <c r="D3365">
        <v>20</v>
      </c>
      <c r="E3365">
        <v>15</v>
      </c>
      <c r="F3365">
        <v>20209</v>
      </c>
      <c r="H3365">
        <v>3337</v>
      </c>
      <c r="I3365">
        <v>15306.824962387858</v>
      </c>
      <c r="J3365">
        <v>7388.1750376121418</v>
      </c>
      <c r="K3365">
        <v>0.16714200786332631</v>
      </c>
      <c r="M3365">
        <v>28.3066089759905</v>
      </c>
      <c r="N3365">
        <v>22300</v>
      </c>
    </row>
    <row r="3366" spans="1:14" x14ac:dyDescent="0.3">
      <c r="A3366">
        <v>190</v>
      </c>
      <c r="B3366">
        <v>6</v>
      </c>
      <c r="C3366">
        <v>3</v>
      </c>
      <c r="D3366">
        <v>20</v>
      </c>
      <c r="E3366">
        <v>15</v>
      </c>
      <c r="F3366">
        <v>23539</v>
      </c>
      <c r="H3366">
        <v>3338</v>
      </c>
      <c r="I3366">
        <v>55347.637326229553</v>
      </c>
      <c r="J3366">
        <v>-20862.637326229553</v>
      </c>
      <c r="K3366">
        <v>-0.47197353531534503</v>
      </c>
      <c r="M3366">
        <v>28.315092898956479</v>
      </c>
      <c r="N3366">
        <v>22305</v>
      </c>
    </row>
    <row r="3367" spans="1:14" x14ac:dyDescent="0.3">
      <c r="A3367">
        <v>190</v>
      </c>
      <c r="B3367">
        <v>6</v>
      </c>
      <c r="C3367">
        <v>3</v>
      </c>
      <c r="D3367">
        <v>16</v>
      </c>
      <c r="E3367">
        <v>12</v>
      </c>
      <c r="F3367">
        <v>19757</v>
      </c>
      <c r="H3367">
        <v>3339</v>
      </c>
      <c r="I3367">
        <v>55347.637326229553</v>
      </c>
      <c r="J3367">
        <v>-18647.637326229553</v>
      </c>
      <c r="K3367">
        <v>-0.42186379298621324</v>
      </c>
      <c r="M3367">
        <v>28.323576821922458</v>
      </c>
      <c r="N3367">
        <v>22305</v>
      </c>
    </row>
    <row r="3368" spans="1:14" x14ac:dyDescent="0.3">
      <c r="A3368">
        <v>220</v>
      </c>
      <c r="B3368">
        <v>8</v>
      </c>
      <c r="C3368">
        <v>3</v>
      </c>
      <c r="D3368">
        <v>16</v>
      </c>
      <c r="E3368">
        <v>13</v>
      </c>
      <c r="F3368">
        <v>3269</v>
      </c>
      <c r="H3368">
        <v>3340</v>
      </c>
      <c r="I3368">
        <v>15080.457073435457</v>
      </c>
      <c r="J3368">
        <v>-13080.457073435457</v>
      </c>
      <c r="K3368">
        <v>-0.29591798352014431</v>
      </c>
      <c r="M3368">
        <v>28.332060744888437</v>
      </c>
      <c r="N3368">
        <v>22315</v>
      </c>
    </row>
    <row r="3369" spans="1:14" x14ac:dyDescent="0.3">
      <c r="A3369">
        <v>200</v>
      </c>
      <c r="B3369">
        <v>6</v>
      </c>
      <c r="C3369">
        <v>3</v>
      </c>
      <c r="D3369">
        <v>17</v>
      </c>
      <c r="E3369">
        <v>14</v>
      </c>
      <c r="F3369">
        <v>2000</v>
      </c>
      <c r="H3369">
        <v>3341</v>
      </c>
      <c r="I3369">
        <v>55347.637326229553</v>
      </c>
      <c r="J3369">
        <v>-22812.637326229553</v>
      </c>
      <c r="K3369">
        <v>-0.51608820689178159</v>
      </c>
      <c r="M3369">
        <v>28.340544667854417</v>
      </c>
      <c r="N3369">
        <v>22315</v>
      </c>
    </row>
    <row r="3370" spans="1:14" x14ac:dyDescent="0.3">
      <c r="A3370">
        <v>180</v>
      </c>
      <c r="B3370">
        <v>6</v>
      </c>
      <c r="C3370">
        <v>3</v>
      </c>
      <c r="D3370">
        <v>24</v>
      </c>
      <c r="E3370">
        <v>17</v>
      </c>
      <c r="F3370">
        <v>2000</v>
      </c>
      <c r="H3370">
        <v>3342</v>
      </c>
      <c r="I3370">
        <v>55347.637326229553</v>
      </c>
      <c r="J3370">
        <v>-21927.637326229553</v>
      </c>
      <c r="K3370">
        <v>-0.49606693286862957</v>
      </c>
      <c r="M3370">
        <v>28.349028590820399</v>
      </c>
      <c r="N3370">
        <v>22325</v>
      </c>
    </row>
    <row r="3371" spans="1:14" x14ac:dyDescent="0.3">
      <c r="A3371">
        <v>132</v>
      </c>
      <c r="B3371">
        <v>4</v>
      </c>
      <c r="C3371">
        <v>3</v>
      </c>
      <c r="D3371">
        <v>36</v>
      </c>
      <c r="E3371">
        <v>28</v>
      </c>
      <c r="F3371">
        <v>21650</v>
      </c>
      <c r="H3371">
        <v>3343</v>
      </c>
      <c r="I3371">
        <v>55347.637326229553</v>
      </c>
      <c r="J3371">
        <v>-26132.637326229553</v>
      </c>
      <c r="K3371">
        <v>-0.59119626311422735</v>
      </c>
      <c r="M3371">
        <v>28.357512513786379</v>
      </c>
      <c r="N3371">
        <v>22325</v>
      </c>
    </row>
    <row r="3372" spans="1:14" x14ac:dyDescent="0.3">
      <c r="A3372">
        <v>200</v>
      </c>
      <c r="B3372">
        <v>6</v>
      </c>
      <c r="C3372">
        <v>3</v>
      </c>
      <c r="D3372">
        <v>17</v>
      </c>
      <c r="E3372">
        <v>14</v>
      </c>
      <c r="F3372">
        <v>2000</v>
      </c>
      <c r="H3372">
        <v>3344</v>
      </c>
      <c r="I3372">
        <v>-14292.803114644717</v>
      </c>
      <c r="J3372">
        <v>16380.803114644717</v>
      </c>
      <c r="K3372">
        <v>0.37058141003118994</v>
      </c>
      <c r="M3372">
        <v>28.365996436752358</v>
      </c>
      <c r="N3372">
        <v>22325</v>
      </c>
    </row>
    <row r="3373" spans="1:14" x14ac:dyDescent="0.3">
      <c r="A3373">
        <v>150</v>
      </c>
      <c r="B3373">
        <v>4</v>
      </c>
      <c r="C3373">
        <v>3</v>
      </c>
      <c r="D3373">
        <v>24</v>
      </c>
      <c r="E3373">
        <v>18</v>
      </c>
      <c r="F3373">
        <v>2000</v>
      </c>
      <c r="H3373">
        <v>3345</v>
      </c>
      <c r="I3373">
        <v>55347.637326229553</v>
      </c>
      <c r="J3373">
        <v>-24272.637326229553</v>
      </c>
      <c r="K3373">
        <v>-0.54911765330285711</v>
      </c>
      <c r="M3373">
        <v>28.374480359718337</v>
      </c>
      <c r="N3373">
        <v>22330</v>
      </c>
    </row>
    <row r="3374" spans="1:14" x14ac:dyDescent="0.3">
      <c r="A3374">
        <v>201</v>
      </c>
      <c r="B3374">
        <v>4</v>
      </c>
      <c r="C3374">
        <v>3</v>
      </c>
      <c r="D3374">
        <v>33</v>
      </c>
      <c r="E3374">
        <v>25</v>
      </c>
      <c r="F3374">
        <v>22600</v>
      </c>
      <c r="H3374">
        <v>3346</v>
      </c>
      <c r="I3374">
        <v>55347.637326229553</v>
      </c>
      <c r="J3374">
        <v>-25792.637326229553</v>
      </c>
      <c r="K3374">
        <v>-0.58350447422397689</v>
      </c>
      <c r="M3374">
        <v>28.382964282684316</v>
      </c>
      <c r="N3374">
        <v>22330</v>
      </c>
    </row>
    <row r="3375" spans="1:14" x14ac:dyDescent="0.3">
      <c r="A3375">
        <v>150</v>
      </c>
      <c r="B3375">
        <v>4</v>
      </c>
      <c r="C3375">
        <v>3</v>
      </c>
      <c r="D3375">
        <v>24</v>
      </c>
      <c r="E3375">
        <v>18</v>
      </c>
      <c r="F3375">
        <v>2008</v>
      </c>
      <c r="H3375">
        <v>3347</v>
      </c>
      <c r="I3375">
        <v>55347.637326229553</v>
      </c>
      <c r="J3375">
        <v>-19432.637326229553</v>
      </c>
      <c r="K3375">
        <v>-0.43962277615929157</v>
      </c>
      <c r="M3375">
        <v>28.391448205650295</v>
      </c>
      <c r="N3375">
        <v>22335</v>
      </c>
    </row>
    <row r="3376" spans="1:14" x14ac:dyDescent="0.3">
      <c r="A3376">
        <v>150</v>
      </c>
      <c r="B3376">
        <v>4</v>
      </c>
      <c r="C3376">
        <v>3</v>
      </c>
      <c r="D3376">
        <v>24</v>
      </c>
      <c r="E3376">
        <v>18</v>
      </c>
      <c r="F3376">
        <v>2000</v>
      </c>
      <c r="H3376">
        <v>3348</v>
      </c>
      <c r="I3376">
        <v>38726.515182383635</v>
      </c>
      <c r="J3376">
        <v>-36481.515182383635</v>
      </c>
      <c r="K3376">
        <v>-0.82531797993930123</v>
      </c>
      <c r="M3376">
        <v>28.399932128616275</v>
      </c>
      <c r="N3376">
        <v>22335</v>
      </c>
    </row>
    <row r="3377" spans="1:14" x14ac:dyDescent="0.3">
      <c r="A3377">
        <v>190</v>
      </c>
      <c r="B3377">
        <v>6</v>
      </c>
      <c r="C3377">
        <v>3</v>
      </c>
      <c r="D3377">
        <v>20</v>
      </c>
      <c r="E3377">
        <v>15</v>
      </c>
      <c r="F3377">
        <v>20984</v>
      </c>
      <c r="H3377">
        <v>3349</v>
      </c>
      <c r="I3377">
        <v>15878.173208647066</v>
      </c>
      <c r="J3377">
        <v>8551.8267913529344</v>
      </c>
      <c r="K3377">
        <v>0.19346719501492604</v>
      </c>
      <c r="M3377">
        <v>28.408416051582254</v>
      </c>
      <c r="N3377">
        <v>22340</v>
      </c>
    </row>
    <row r="3378" spans="1:14" x14ac:dyDescent="0.3">
      <c r="A3378">
        <v>190</v>
      </c>
      <c r="B3378">
        <v>6</v>
      </c>
      <c r="C3378">
        <v>3</v>
      </c>
      <c r="D3378">
        <v>16</v>
      </c>
      <c r="E3378">
        <v>12</v>
      </c>
      <c r="F3378">
        <v>26195</v>
      </c>
      <c r="H3378">
        <v>3350</v>
      </c>
      <c r="I3378">
        <v>39884.646664806918</v>
      </c>
      <c r="J3378">
        <v>-35786.646664806918</v>
      </c>
      <c r="K3378">
        <v>-0.80959803304612055</v>
      </c>
      <c r="M3378">
        <v>28.416899974548233</v>
      </c>
      <c r="N3378">
        <v>22340</v>
      </c>
    </row>
    <row r="3379" spans="1:14" x14ac:dyDescent="0.3">
      <c r="A3379">
        <v>132</v>
      </c>
      <c r="B3379">
        <v>4</v>
      </c>
      <c r="C3379">
        <v>3</v>
      </c>
      <c r="D3379">
        <v>36</v>
      </c>
      <c r="E3379">
        <v>27</v>
      </c>
      <c r="F3379">
        <v>21950</v>
      </c>
      <c r="H3379">
        <v>3351</v>
      </c>
      <c r="I3379">
        <v>7585.7613885680767</v>
      </c>
      <c r="J3379">
        <v>-5585.7613885680767</v>
      </c>
      <c r="K3379">
        <v>-0.12636616880052348</v>
      </c>
      <c r="M3379">
        <v>28.425383897514212</v>
      </c>
      <c r="N3379">
        <v>22340</v>
      </c>
    </row>
    <row r="3380" spans="1:14" x14ac:dyDescent="0.3">
      <c r="A3380">
        <v>220</v>
      </c>
      <c r="B3380">
        <v>8</v>
      </c>
      <c r="C3380">
        <v>3</v>
      </c>
      <c r="D3380">
        <v>17</v>
      </c>
      <c r="E3380">
        <v>12</v>
      </c>
      <c r="F3380">
        <v>3241</v>
      </c>
      <c r="H3380">
        <v>3352</v>
      </c>
      <c r="I3380">
        <v>15306.824962387858</v>
      </c>
      <c r="J3380">
        <v>8888.1750376121418</v>
      </c>
      <c r="K3380">
        <v>0.20107637061443132</v>
      </c>
      <c r="M3380">
        <v>28.433867820480192</v>
      </c>
      <c r="N3380">
        <v>22345</v>
      </c>
    </row>
    <row r="3381" spans="1:14" x14ac:dyDescent="0.3">
      <c r="A3381">
        <v>107</v>
      </c>
      <c r="B3381">
        <v>4</v>
      </c>
      <c r="C3381">
        <v>3</v>
      </c>
      <c r="D3381">
        <v>20</v>
      </c>
      <c r="E3381">
        <v>18</v>
      </c>
      <c r="F3381">
        <v>2000</v>
      </c>
      <c r="H3381">
        <v>3353</v>
      </c>
      <c r="I3381">
        <v>27299.260748463399</v>
      </c>
      <c r="J3381">
        <v>-25299.260748463399</v>
      </c>
      <c r="K3381">
        <v>-0.57234286104876653</v>
      </c>
      <c r="M3381">
        <v>28.442351743446171</v>
      </c>
      <c r="N3381">
        <v>22345</v>
      </c>
    </row>
    <row r="3382" spans="1:14" x14ac:dyDescent="0.3">
      <c r="A3382">
        <v>138</v>
      </c>
      <c r="B3382">
        <v>4</v>
      </c>
      <c r="C3382">
        <v>3</v>
      </c>
      <c r="D3382">
        <v>22</v>
      </c>
      <c r="E3382">
        <v>18</v>
      </c>
      <c r="F3382">
        <v>2000</v>
      </c>
      <c r="H3382">
        <v>3354</v>
      </c>
      <c r="I3382">
        <v>55347.637326229553</v>
      </c>
      <c r="J3382">
        <v>-21332.637326229553</v>
      </c>
      <c r="K3382">
        <v>-0.48260630231069124</v>
      </c>
      <c r="M3382">
        <v>28.45083566641215</v>
      </c>
      <c r="N3382">
        <v>22349</v>
      </c>
    </row>
    <row r="3383" spans="1:14" x14ac:dyDescent="0.3">
      <c r="A3383">
        <v>132</v>
      </c>
      <c r="B3383">
        <v>4</v>
      </c>
      <c r="C3383">
        <v>3</v>
      </c>
      <c r="D3383">
        <v>36</v>
      </c>
      <c r="E3383">
        <v>27</v>
      </c>
      <c r="F3383">
        <v>19250</v>
      </c>
      <c r="H3383">
        <v>3355</v>
      </c>
      <c r="I3383">
        <v>55347.637326229553</v>
      </c>
      <c r="J3383">
        <v>-18992.637326229553</v>
      </c>
      <c r="K3383">
        <v>-0.42966869641896743</v>
      </c>
      <c r="M3383">
        <v>28.459319589378129</v>
      </c>
      <c r="N3383">
        <v>22349</v>
      </c>
    </row>
    <row r="3384" spans="1:14" x14ac:dyDescent="0.3">
      <c r="A3384">
        <v>132</v>
      </c>
      <c r="B3384">
        <v>4</v>
      </c>
      <c r="C3384">
        <v>3</v>
      </c>
      <c r="D3384">
        <v>36</v>
      </c>
      <c r="E3384">
        <v>28</v>
      </c>
      <c r="F3384">
        <v>19050</v>
      </c>
      <c r="H3384">
        <v>3356</v>
      </c>
      <c r="I3384">
        <v>39297.863428642842</v>
      </c>
      <c r="J3384">
        <v>-36981.863428642842</v>
      </c>
      <c r="K3384">
        <v>-0.83663731253292728</v>
      </c>
      <c r="M3384">
        <v>28.467803512344112</v>
      </c>
      <c r="N3384">
        <v>22350</v>
      </c>
    </row>
    <row r="3385" spans="1:14" x14ac:dyDescent="0.3">
      <c r="A3385">
        <v>132</v>
      </c>
      <c r="B3385">
        <v>4</v>
      </c>
      <c r="C3385">
        <v>3</v>
      </c>
      <c r="D3385">
        <v>36</v>
      </c>
      <c r="E3385">
        <v>28</v>
      </c>
      <c r="F3385">
        <v>21650</v>
      </c>
      <c r="H3385">
        <v>3357</v>
      </c>
      <c r="I3385">
        <v>15080.457073435457</v>
      </c>
      <c r="J3385">
        <v>-13006.457073435457</v>
      </c>
      <c r="K3385">
        <v>-0.29424388829108977</v>
      </c>
      <c r="M3385">
        <v>28.476287435310091</v>
      </c>
      <c r="N3385">
        <v>22350</v>
      </c>
    </row>
    <row r="3386" spans="1:14" x14ac:dyDescent="0.3">
      <c r="A3386">
        <v>107</v>
      </c>
      <c r="B3386">
        <v>4</v>
      </c>
      <c r="C3386">
        <v>3</v>
      </c>
      <c r="D3386">
        <v>19</v>
      </c>
      <c r="E3386">
        <v>16</v>
      </c>
      <c r="F3386">
        <v>2000</v>
      </c>
      <c r="H3386">
        <v>3358</v>
      </c>
      <c r="I3386">
        <v>8536.2714022169384</v>
      </c>
      <c r="J3386">
        <v>10563.728597783062</v>
      </c>
      <c r="K3386">
        <v>0.23898226549426166</v>
      </c>
      <c r="M3386">
        <v>28.48477135827607</v>
      </c>
      <c r="N3386">
        <v>22355</v>
      </c>
    </row>
    <row r="3387" spans="1:14" x14ac:dyDescent="0.3">
      <c r="A3387">
        <v>220</v>
      </c>
      <c r="B3387">
        <v>8</v>
      </c>
      <c r="C3387">
        <v>3</v>
      </c>
      <c r="D3387">
        <v>16</v>
      </c>
      <c r="E3387">
        <v>13</v>
      </c>
      <c r="F3387">
        <v>3471</v>
      </c>
      <c r="H3387">
        <v>3359</v>
      </c>
      <c r="I3387">
        <v>25682.964964257109</v>
      </c>
      <c r="J3387">
        <v>-23682.964964257109</v>
      </c>
      <c r="K3387">
        <v>-0.53577754941254119</v>
      </c>
      <c r="M3387">
        <v>28.49325528124205</v>
      </c>
      <c r="N3387">
        <v>22370</v>
      </c>
    </row>
    <row r="3388" spans="1:14" x14ac:dyDescent="0.3">
      <c r="A3388">
        <v>132</v>
      </c>
      <c r="B3388">
        <v>4</v>
      </c>
      <c r="C3388">
        <v>3</v>
      </c>
      <c r="D3388">
        <v>36</v>
      </c>
      <c r="E3388">
        <v>27</v>
      </c>
      <c r="F3388">
        <v>21950</v>
      </c>
      <c r="H3388">
        <v>3360</v>
      </c>
      <c r="I3388">
        <v>11847.865505022877</v>
      </c>
      <c r="J3388">
        <v>8472.1344949771228</v>
      </c>
      <c r="K3388">
        <v>0.19166432348580245</v>
      </c>
      <c r="M3388">
        <v>28.501739204208029</v>
      </c>
      <c r="N3388">
        <v>22370</v>
      </c>
    </row>
    <row r="3389" spans="1:14" x14ac:dyDescent="0.3">
      <c r="A3389">
        <v>220</v>
      </c>
      <c r="B3389">
        <v>8</v>
      </c>
      <c r="C3389">
        <v>3</v>
      </c>
      <c r="D3389">
        <v>17</v>
      </c>
      <c r="E3389">
        <v>12</v>
      </c>
      <c r="F3389">
        <v>2836</v>
      </c>
      <c r="H3389">
        <v>3361</v>
      </c>
      <c r="I3389">
        <v>15306.824962387858</v>
      </c>
      <c r="J3389">
        <v>8383.1750376121418</v>
      </c>
      <c r="K3389">
        <v>0.1896518018215593</v>
      </c>
      <c r="M3389">
        <v>28.510223127174008</v>
      </c>
      <c r="N3389">
        <v>22375</v>
      </c>
    </row>
    <row r="3390" spans="1:14" x14ac:dyDescent="0.3">
      <c r="A3390">
        <v>220</v>
      </c>
      <c r="B3390">
        <v>8</v>
      </c>
      <c r="C3390">
        <v>3</v>
      </c>
      <c r="D3390">
        <v>17</v>
      </c>
      <c r="E3390">
        <v>12</v>
      </c>
      <c r="F3390">
        <v>2787</v>
      </c>
      <c r="H3390">
        <v>3362</v>
      </c>
      <c r="I3390">
        <v>15080.457073435457</v>
      </c>
      <c r="J3390">
        <v>-12824.457073435457</v>
      </c>
      <c r="K3390">
        <v>-0.29012651894395569</v>
      </c>
      <c r="M3390">
        <v>28.518707050139987</v>
      </c>
      <c r="N3390">
        <v>22385</v>
      </c>
    </row>
    <row r="3391" spans="1:14" x14ac:dyDescent="0.3">
      <c r="A3391">
        <v>220</v>
      </c>
      <c r="B3391">
        <v>8</v>
      </c>
      <c r="C3391">
        <v>3</v>
      </c>
      <c r="D3391">
        <v>17</v>
      </c>
      <c r="E3391">
        <v>12</v>
      </c>
      <c r="F3391">
        <v>3156</v>
      </c>
      <c r="H3391">
        <v>3363</v>
      </c>
      <c r="I3391">
        <v>35493.923613971056</v>
      </c>
      <c r="J3391">
        <v>-32278.923613971056</v>
      </c>
      <c r="K3391">
        <v>-0.73024313542113595</v>
      </c>
      <c r="M3391">
        <v>28.527190973105967</v>
      </c>
      <c r="N3391">
        <v>22385</v>
      </c>
    </row>
    <row r="3392" spans="1:14" x14ac:dyDescent="0.3">
      <c r="A3392">
        <v>220</v>
      </c>
      <c r="B3392">
        <v>8</v>
      </c>
      <c r="C3392">
        <v>3</v>
      </c>
      <c r="D3392">
        <v>17</v>
      </c>
      <c r="E3392">
        <v>12</v>
      </c>
      <c r="F3392">
        <v>3431</v>
      </c>
      <c r="H3392">
        <v>3364</v>
      </c>
      <c r="I3392">
        <v>17036.304691070349</v>
      </c>
      <c r="J3392">
        <v>3172.6953089296512</v>
      </c>
      <c r="K3392">
        <v>7.1775595674632015E-2</v>
      </c>
      <c r="M3392">
        <v>28.535674896071946</v>
      </c>
      <c r="N3392">
        <v>22395</v>
      </c>
    </row>
    <row r="3393" spans="1:14" x14ac:dyDescent="0.3">
      <c r="A3393">
        <v>220</v>
      </c>
      <c r="B3393">
        <v>8</v>
      </c>
      <c r="C3393">
        <v>3</v>
      </c>
      <c r="D3393">
        <v>18</v>
      </c>
      <c r="E3393">
        <v>13</v>
      </c>
      <c r="F3393">
        <v>3138</v>
      </c>
      <c r="H3393">
        <v>3365</v>
      </c>
      <c r="I3393">
        <v>17036.304691070349</v>
      </c>
      <c r="J3393">
        <v>6502.6953089296512</v>
      </c>
      <c r="K3393">
        <v>0.14710988098208516</v>
      </c>
      <c r="M3393">
        <v>28.544158819037925</v>
      </c>
      <c r="N3393">
        <v>22395</v>
      </c>
    </row>
    <row r="3394" spans="1:14" x14ac:dyDescent="0.3">
      <c r="A3394">
        <v>220</v>
      </c>
      <c r="B3394">
        <v>8</v>
      </c>
      <c r="C3394">
        <v>3</v>
      </c>
      <c r="D3394">
        <v>18</v>
      </c>
      <c r="E3394">
        <v>13</v>
      </c>
      <c r="F3394">
        <v>3096</v>
      </c>
      <c r="H3394">
        <v>3366</v>
      </c>
      <c r="I3394">
        <v>11276.51725876367</v>
      </c>
      <c r="J3394">
        <v>8480.4827412363302</v>
      </c>
      <c r="K3394">
        <v>0.19185318509706611</v>
      </c>
      <c r="M3394">
        <v>28.552642742003904</v>
      </c>
      <c r="N3394">
        <v>22395</v>
      </c>
    </row>
    <row r="3395" spans="1:14" x14ac:dyDescent="0.3">
      <c r="A3395">
        <v>195</v>
      </c>
      <c r="B3395">
        <v>6</v>
      </c>
      <c r="C3395">
        <v>3</v>
      </c>
      <c r="D3395">
        <v>17</v>
      </c>
      <c r="E3395">
        <v>14</v>
      </c>
      <c r="F3395">
        <v>2000</v>
      </c>
      <c r="H3395">
        <v>3367</v>
      </c>
      <c r="I3395">
        <v>36080.706850135131</v>
      </c>
      <c r="J3395">
        <v>-32811.706850135131</v>
      </c>
      <c r="K3395">
        <v>-0.74229624182360221</v>
      </c>
      <c r="M3395">
        <v>28.561126664969883</v>
      </c>
      <c r="N3395">
        <v>22395</v>
      </c>
    </row>
    <row r="3396" spans="1:14" x14ac:dyDescent="0.3">
      <c r="A3396">
        <v>220</v>
      </c>
      <c r="B3396">
        <v>8</v>
      </c>
      <c r="C3396">
        <v>3</v>
      </c>
      <c r="D3396">
        <v>18</v>
      </c>
      <c r="E3396">
        <v>13</v>
      </c>
      <c r="F3396">
        <v>3535</v>
      </c>
      <c r="H3396">
        <v>3368</v>
      </c>
      <c r="I3396">
        <v>17396.720038282023</v>
      </c>
      <c r="J3396">
        <v>-15396.720038282023</v>
      </c>
      <c r="K3396">
        <v>-0.34831858863751325</v>
      </c>
      <c r="M3396">
        <v>28.569610587935863</v>
      </c>
      <c r="N3396">
        <v>22395</v>
      </c>
    </row>
    <row r="3397" spans="1:14" x14ac:dyDescent="0.3">
      <c r="A3397">
        <v>220</v>
      </c>
      <c r="B3397">
        <v>8</v>
      </c>
      <c r="C3397">
        <v>3</v>
      </c>
      <c r="D3397">
        <v>18</v>
      </c>
      <c r="E3397">
        <v>13</v>
      </c>
      <c r="F3397">
        <v>3395</v>
      </c>
      <c r="H3397">
        <v>3369</v>
      </c>
      <c r="I3397">
        <v>18405.369072541158</v>
      </c>
      <c r="J3397">
        <v>-16405.369072541158</v>
      </c>
      <c r="K3397">
        <v>-0.37113716344891406</v>
      </c>
      <c r="M3397">
        <v>28.578094510901842</v>
      </c>
      <c r="N3397">
        <v>22400</v>
      </c>
    </row>
    <row r="3398" spans="1:14" x14ac:dyDescent="0.3">
      <c r="A3398">
        <v>200</v>
      </c>
      <c r="B3398">
        <v>6</v>
      </c>
      <c r="C3398">
        <v>3</v>
      </c>
      <c r="D3398">
        <v>17</v>
      </c>
      <c r="E3398">
        <v>14</v>
      </c>
      <c r="F3398">
        <v>2000</v>
      </c>
      <c r="H3398">
        <v>3370</v>
      </c>
      <c r="I3398">
        <v>8536.2714022169384</v>
      </c>
      <c r="J3398">
        <v>13113.728597783062</v>
      </c>
      <c r="K3398">
        <v>0.29667068217114018</v>
      </c>
      <c r="M3398">
        <v>28.586578433867825</v>
      </c>
      <c r="N3398">
        <v>22400</v>
      </c>
    </row>
    <row r="3399" spans="1:14" x14ac:dyDescent="0.3">
      <c r="A3399">
        <v>190</v>
      </c>
      <c r="B3399">
        <v>6</v>
      </c>
      <c r="C3399">
        <v>3</v>
      </c>
      <c r="D3399">
        <v>16</v>
      </c>
      <c r="E3399">
        <v>12</v>
      </c>
      <c r="F3399">
        <v>25690</v>
      </c>
      <c r="H3399">
        <v>3371</v>
      </c>
      <c r="I3399">
        <v>17396.720038282023</v>
      </c>
      <c r="J3399">
        <v>-15396.720038282023</v>
      </c>
      <c r="K3399">
        <v>-0.34831858863751325</v>
      </c>
      <c r="M3399">
        <v>28.595062356833804</v>
      </c>
      <c r="N3399">
        <v>22400</v>
      </c>
    </row>
    <row r="3400" spans="1:14" x14ac:dyDescent="0.3">
      <c r="A3400">
        <v>190</v>
      </c>
      <c r="B3400">
        <v>6</v>
      </c>
      <c r="C3400">
        <v>3</v>
      </c>
      <c r="D3400">
        <v>18</v>
      </c>
      <c r="E3400">
        <v>14</v>
      </c>
      <c r="F3400">
        <v>25430</v>
      </c>
      <c r="H3400">
        <v>3372</v>
      </c>
      <c r="I3400">
        <v>-4082.55755398373</v>
      </c>
      <c r="J3400">
        <v>6082.55755398373</v>
      </c>
      <c r="K3400">
        <v>0.13760514299423868</v>
      </c>
      <c r="M3400">
        <v>28.603546279799783</v>
      </c>
      <c r="N3400">
        <v>22405</v>
      </c>
    </row>
    <row r="3401" spans="1:14" x14ac:dyDescent="0.3">
      <c r="A3401">
        <v>190</v>
      </c>
      <c r="B3401">
        <v>6</v>
      </c>
      <c r="C3401">
        <v>3</v>
      </c>
      <c r="D3401">
        <v>17</v>
      </c>
      <c r="E3401">
        <v>12</v>
      </c>
      <c r="F3401">
        <v>21970</v>
      </c>
      <c r="H3401">
        <v>3373</v>
      </c>
      <c r="I3401">
        <v>25652.714038216283</v>
      </c>
      <c r="J3401">
        <v>-3052.7140382162834</v>
      </c>
      <c r="K3401">
        <v>-6.9061270365481375E-2</v>
      </c>
      <c r="M3401">
        <v>28.612030202765762</v>
      </c>
      <c r="N3401">
        <v>22415</v>
      </c>
    </row>
    <row r="3402" spans="1:14" x14ac:dyDescent="0.3">
      <c r="A3402">
        <v>200</v>
      </c>
      <c r="B3402">
        <v>6</v>
      </c>
      <c r="C3402">
        <v>3</v>
      </c>
      <c r="D3402">
        <v>18</v>
      </c>
      <c r="E3402">
        <v>13</v>
      </c>
      <c r="F3402">
        <v>2079</v>
      </c>
      <c r="H3402">
        <v>3374</v>
      </c>
      <c r="I3402">
        <v>-4082.55755398373</v>
      </c>
      <c r="J3402">
        <v>6090.55755398373</v>
      </c>
      <c r="K3402">
        <v>0.13778612626224457</v>
      </c>
      <c r="M3402">
        <v>28.620514125731741</v>
      </c>
      <c r="N3402">
        <v>22425</v>
      </c>
    </row>
    <row r="3403" spans="1:14" x14ac:dyDescent="0.3">
      <c r="A3403">
        <v>190</v>
      </c>
      <c r="B3403">
        <v>6</v>
      </c>
      <c r="C3403">
        <v>3</v>
      </c>
      <c r="D3403">
        <v>17</v>
      </c>
      <c r="E3403">
        <v>12</v>
      </c>
      <c r="F3403">
        <v>20270</v>
      </c>
      <c r="H3403">
        <v>3375</v>
      </c>
      <c r="I3403">
        <v>-4082.55755398373</v>
      </c>
      <c r="J3403">
        <v>6082.55755398373</v>
      </c>
      <c r="K3403">
        <v>0.13760514299423868</v>
      </c>
      <c r="M3403">
        <v>28.628998048697721</v>
      </c>
      <c r="N3403">
        <v>22435</v>
      </c>
    </row>
    <row r="3404" spans="1:14" x14ac:dyDescent="0.3">
      <c r="A3404">
        <v>200</v>
      </c>
      <c r="B3404">
        <v>6</v>
      </c>
      <c r="C3404">
        <v>3</v>
      </c>
      <c r="D3404">
        <v>17</v>
      </c>
      <c r="E3404">
        <v>12</v>
      </c>
      <c r="F3404">
        <v>2301</v>
      </c>
      <c r="H3404">
        <v>3376</v>
      </c>
      <c r="I3404">
        <v>17036.304691070349</v>
      </c>
      <c r="J3404">
        <v>3947.6953089296512</v>
      </c>
      <c r="K3404">
        <v>8.9308349762702938E-2</v>
      </c>
      <c r="M3404">
        <v>28.6374819716637</v>
      </c>
      <c r="N3404">
        <v>22435</v>
      </c>
    </row>
    <row r="3405" spans="1:14" x14ac:dyDescent="0.3">
      <c r="A3405">
        <v>138</v>
      </c>
      <c r="B3405">
        <v>4</v>
      </c>
      <c r="C3405">
        <v>3</v>
      </c>
      <c r="D3405">
        <v>20</v>
      </c>
      <c r="E3405">
        <v>15</v>
      </c>
      <c r="F3405">
        <v>2000</v>
      </c>
      <c r="H3405">
        <v>3377</v>
      </c>
      <c r="I3405">
        <v>11276.51725876367</v>
      </c>
      <c r="J3405">
        <v>14918.48274123633</v>
      </c>
      <c r="K3405">
        <v>0.3374994700248089</v>
      </c>
      <c r="M3405">
        <v>28.645965894629679</v>
      </c>
      <c r="N3405">
        <v>22440</v>
      </c>
    </row>
    <row r="3406" spans="1:14" x14ac:dyDescent="0.3">
      <c r="A3406">
        <v>200</v>
      </c>
      <c r="B3406">
        <v>6</v>
      </c>
      <c r="C3406">
        <v>3</v>
      </c>
      <c r="D3406">
        <v>18</v>
      </c>
      <c r="E3406">
        <v>14</v>
      </c>
      <c r="F3406">
        <v>2000</v>
      </c>
      <c r="H3406">
        <v>3378</v>
      </c>
      <c r="I3406">
        <v>7378.1399197936553</v>
      </c>
      <c r="J3406">
        <v>14571.860080206345</v>
      </c>
      <c r="K3406">
        <v>0.32965785728004565</v>
      </c>
      <c r="M3406">
        <v>28.654449817595658</v>
      </c>
      <c r="N3406">
        <v>22440</v>
      </c>
    </row>
    <row r="3407" spans="1:14" x14ac:dyDescent="0.3">
      <c r="A3407">
        <v>132</v>
      </c>
      <c r="B3407">
        <v>4</v>
      </c>
      <c r="C3407">
        <v>3</v>
      </c>
      <c r="D3407">
        <v>36</v>
      </c>
      <c r="E3407">
        <v>28</v>
      </c>
      <c r="F3407">
        <v>19050</v>
      </c>
      <c r="H3407">
        <v>3379</v>
      </c>
      <c r="I3407">
        <v>35493.923613971056</v>
      </c>
      <c r="J3407">
        <v>-32252.923613971056</v>
      </c>
      <c r="K3407">
        <v>-0.72965493980011675</v>
      </c>
      <c r="M3407">
        <v>28.662933740561638</v>
      </c>
      <c r="N3407">
        <v>22440</v>
      </c>
    </row>
    <row r="3408" spans="1:14" x14ac:dyDescent="0.3">
      <c r="A3408">
        <v>200</v>
      </c>
      <c r="B3408">
        <v>6</v>
      </c>
      <c r="C3408">
        <v>3</v>
      </c>
      <c r="D3408">
        <v>17</v>
      </c>
      <c r="E3408">
        <v>12</v>
      </c>
      <c r="F3408">
        <v>2169</v>
      </c>
      <c r="H3408">
        <v>3380</v>
      </c>
      <c r="I3408">
        <v>-20268.09428319466</v>
      </c>
      <c r="J3408">
        <v>22268.09428319466</v>
      </c>
      <c r="K3408">
        <v>0.50376905945449046</v>
      </c>
      <c r="M3408">
        <v>28.671417663527617</v>
      </c>
      <c r="N3408">
        <v>22440</v>
      </c>
    </row>
    <row r="3409" spans="1:14" x14ac:dyDescent="0.3">
      <c r="A3409">
        <v>285</v>
      </c>
      <c r="B3409">
        <v>8</v>
      </c>
      <c r="C3409">
        <v>3</v>
      </c>
      <c r="D3409">
        <v>16</v>
      </c>
      <c r="E3409">
        <v>11</v>
      </c>
      <c r="F3409">
        <v>33915</v>
      </c>
      <c r="H3409">
        <v>3381</v>
      </c>
      <c r="I3409">
        <v>-9104.3639285972458</v>
      </c>
      <c r="J3409">
        <v>11104.363928597246</v>
      </c>
      <c r="K3409">
        <v>0.25121300911553646</v>
      </c>
      <c r="M3409">
        <v>28.679901586493596</v>
      </c>
      <c r="N3409">
        <v>22440</v>
      </c>
    </row>
    <row r="3410" spans="1:14" x14ac:dyDescent="0.3">
      <c r="A3410">
        <v>285</v>
      </c>
      <c r="B3410">
        <v>8</v>
      </c>
      <c r="C3410">
        <v>3</v>
      </c>
      <c r="D3410">
        <v>17</v>
      </c>
      <c r="E3410">
        <v>11</v>
      </c>
      <c r="F3410">
        <v>32190</v>
      </c>
      <c r="H3410">
        <v>3382</v>
      </c>
      <c r="I3410">
        <v>7378.1399197936553</v>
      </c>
      <c r="J3410">
        <v>11871.860080206345</v>
      </c>
      <c r="K3410">
        <v>0.26857600432805662</v>
      </c>
      <c r="M3410">
        <v>28.688385509459575</v>
      </c>
      <c r="N3410">
        <v>22440</v>
      </c>
    </row>
    <row r="3411" spans="1:14" x14ac:dyDescent="0.3">
      <c r="A3411">
        <v>132</v>
      </c>
      <c r="B3411">
        <v>4</v>
      </c>
      <c r="C3411">
        <v>3</v>
      </c>
      <c r="D3411">
        <v>36</v>
      </c>
      <c r="E3411">
        <v>28</v>
      </c>
      <c r="F3411">
        <v>19100</v>
      </c>
      <c r="H3411">
        <v>3383</v>
      </c>
      <c r="I3411">
        <v>8536.2714022169384</v>
      </c>
      <c r="J3411">
        <v>10513.728597783062</v>
      </c>
      <c r="K3411">
        <v>0.23785112006922482</v>
      </c>
      <c r="M3411">
        <v>28.696869432425554</v>
      </c>
      <c r="N3411">
        <v>22440</v>
      </c>
    </row>
    <row r="3412" spans="1:14" x14ac:dyDescent="0.3">
      <c r="A3412">
        <v>200</v>
      </c>
      <c r="B3412">
        <v>6</v>
      </c>
      <c r="C3412">
        <v>3</v>
      </c>
      <c r="D3412">
        <v>17</v>
      </c>
      <c r="E3412">
        <v>12</v>
      </c>
      <c r="F3412">
        <v>2123</v>
      </c>
      <c r="H3412">
        <v>3384</v>
      </c>
      <c r="I3412">
        <v>8536.2714022169384</v>
      </c>
      <c r="J3412">
        <v>13113.728597783062</v>
      </c>
      <c r="K3412">
        <v>0.29667068217114018</v>
      </c>
      <c r="M3412">
        <v>28.705353355391537</v>
      </c>
      <c r="N3412">
        <v>22445</v>
      </c>
    </row>
    <row r="3413" spans="1:14" x14ac:dyDescent="0.3">
      <c r="A3413">
        <v>132</v>
      </c>
      <c r="B3413">
        <v>4</v>
      </c>
      <c r="C3413">
        <v>3</v>
      </c>
      <c r="D3413">
        <v>35</v>
      </c>
      <c r="E3413">
        <v>27</v>
      </c>
      <c r="F3413">
        <v>18000</v>
      </c>
      <c r="H3413">
        <v>3385</v>
      </c>
      <c r="I3413">
        <v>-23155.705494300433</v>
      </c>
      <c r="J3413">
        <v>25155.705494300433</v>
      </c>
      <c r="K3413">
        <v>0.56909522366903775</v>
      </c>
      <c r="M3413">
        <v>28.713837278357516</v>
      </c>
      <c r="N3413">
        <v>22445</v>
      </c>
    </row>
    <row r="3414" spans="1:14" x14ac:dyDescent="0.3">
      <c r="A3414">
        <v>175</v>
      </c>
      <c r="B3414">
        <v>6</v>
      </c>
      <c r="C3414">
        <v>3</v>
      </c>
      <c r="D3414">
        <v>16</v>
      </c>
      <c r="E3414">
        <v>13</v>
      </c>
      <c r="F3414">
        <v>2348</v>
      </c>
      <c r="H3414">
        <v>3386</v>
      </c>
      <c r="I3414">
        <v>36080.706850135131</v>
      </c>
      <c r="J3414">
        <v>-32609.706850135131</v>
      </c>
      <c r="K3414">
        <v>-0.73772641430645336</v>
      </c>
      <c r="M3414">
        <v>28.722321201323496</v>
      </c>
      <c r="N3414">
        <v>22450</v>
      </c>
    </row>
    <row r="3415" spans="1:14" x14ac:dyDescent="0.3">
      <c r="A3415">
        <v>200</v>
      </c>
      <c r="B3415">
        <v>6</v>
      </c>
      <c r="C3415">
        <v>3</v>
      </c>
      <c r="D3415">
        <v>17</v>
      </c>
      <c r="E3415">
        <v>12</v>
      </c>
      <c r="F3415">
        <v>2000</v>
      </c>
      <c r="H3415">
        <v>3387</v>
      </c>
      <c r="I3415">
        <v>7378.1399197936553</v>
      </c>
      <c r="J3415">
        <v>14571.860080206345</v>
      </c>
      <c r="K3415">
        <v>0.32965785728004565</v>
      </c>
      <c r="M3415">
        <v>28.730805124289475</v>
      </c>
      <c r="N3415">
        <v>22450</v>
      </c>
    </row>
    <row r="3416" spans="1:14" x14ac:dyDescent="0.3">
      <c r="A3416">
        <v>175</v>
      </c>
      <c r="B3416">
        <v>6</v>
      </c>
      <c r="C3416">
        <v>3</v>
      </c>
      <c r="D3416">
        <v>16</v>
      </c>
      <c r="E3416">
        <v>14</v>
      </c>
      <c r="F3416">
        <v>2041</v>
      </c>
      <c r="H3416">
        <v>3388</v>
      </c>
      <c r="I3416">
        <v>35493.923613971056</v>
      </c>
      <c r="J3416">
        <v>-32657.923613971056</v>
      </c>
      <c r="K3416">
        <v>-0.73881721774291509</v>
      </c>
      <c r="M3416">
        <v>28.739289047255454</v>
      </c>
      <c r="N3416">
        <v>22450</v>
      </c>
    </row>
    <row r="3417" spans="1:14" x14ac:dyDescent="0.3">
      <c r="A3417">
        <v>138</v>
      </c>
      <c r="B3417">
        <v>4</v>
      </c>
      <c r="C3417">
        <v>3</v>
      </c>
      <c r="D3417">
        <v>20</v>
      </c>
      <c r="E3417">
        <v>15</v>
      </c>
      <c r="F3417">
        <v>2000</v>
      </c>
      <c r="H3417">
        <v>3389</v>
      </c>
      <c r="I3417">
        <v>35493.923613971056</v>
      </c>
      <c r="J3417">
        <v>-32706.923613971056</v>
      </c>
      <c r="K3417">
        <v>-0.73992574025945124</v>
      </c>
      <c r="M3417">
        <v>28.747772970221433</v>
      </c>
      <c r="N3417">
        <v>22450</v>
      </c>
    </row>
    <row r="3418" spans="1:14" x14ac:dyDescent="0.3">
      <c r="A3418">
        <v>200</v>
      </c>
      <c r="B3418">
        <v>6</v>
      </c>
      <c r="C3418">
        <v>3</v>
      </c>
      <c r="D3418">
        <v>17</v>
      </c>
      <c r="E3418">
        <v>12</v>
      </c>
      <c r="F3418">
        <v>2000</v>
      </c>
      <c r="H3418">
        <v>3390</v>
      </c>
      <c r="I3418">
        <v>35493.923613971056</v>
      </c>
      <c r="J3418">
        <v>-32337.923613971056</v>
      </c>
      <c r="K3418">
        <v>-0.73157788702267934</v>
      </c>
      <c r="M3418">
        <v>28.756256893187413</v>
      </c>
      <c r="N3418">
        <v>22455</v>
      </c>
    </row>
    <row r="3419" spans="1:14" x14ac:dyDescent="0.3">
      <c r="A3419">
        <v>199</v>
      </c>
      <c r="B3419">
        <v>6</v>
      </c>
      <c r="C3419">
        <v>3</v>
      </c>
      <c r="D3419">
        <v>15</v>
      </c>
      <c r="E3419">
        <v>11</v>
      </c>
      <c r="F3419">
        <v>2000</v>
      </c>
      <c r="H3419">
        <v>3391</v>
      </c>
      <c r="I3419">
        <v>35493.923613971056</v>
      </c>
      <c r="J3419">
        <v>-32062.923613971056</v>
      </c>
      <c r="K3419">
        <v>-0.72535658718497675</v>
      </c>
      <c r="M3419">
        <v>28.764740816153392</v>
      </c>
      <c r="N3419">
        <v>22455</v>
      </c>
    </row>
    <row r="3420" spans="1:14" x14ac:dyDescent="0.3">
      <c r="A3420">
        <v>175</v>
      </c>
      <c r="B3420">
        <v>6</v>
      </c>
      <c r="C3420">
        <v>3</v>
      </c>
      <c r="D3420">
        <v>16</v>
      </c>
      <c r="E3420">
        <v>13</v>
      </c>
      <c r="F3420">
        <v>2237</v>
      </c>
      <c r="H3420">
        <v>3392</v>
      </c>
      <c r="I3420">
        <v>37223.403342653546</v>
      </c>
      <c r="J3420">
        <v>-34085.403342653546</v>
      </c>
      <c r="K3420">
        <v>-0.77111096103155552</v>
      </c>
      <c r="M3420">
        <v>28.773224739119371</v>
      </c>
      <c r="N3420">
        <v>22465</v>
      </c>
    </row>
    <row r="3421" spans="1:14" x14ac:dyDescent="0.3">
      <c r="A3421">
        <v>200</v>
      </c>
      <c r="B3421">
        <v>6</v>
      </c>
      <c r="C3421">
        <v>3</v>
      </c>
      <c r="D3421">
        <v>18</v>
      </c>
      <c r="E3421">
        <v>13</v>
      </c>
      <c r="F3421">
        <v>2050</v>
      </c>
      <c r="H3421">
        <v>3393</v>
      </c>
      <c r="I3421">
        <v>37223.403342653546</v>
      </c>
      <c r="J3421">
        <v>-34127.403342653546</v>
      </c>
      <c r="K3421">
        <v>-0.77206112318858644</v>
      </c>
      <c r="M3421">
        <v>28.78170866208535</v>
      </c>
      <c r="N3421">
        <v>22479</v>
      </c>
    </row>
    <row r="3422" spans="1:14" x14ac:dyDescent="0.3">
      <c r="A3422">
        <v>200</v>
      </c>
      <c r="B3422">
        <v>6</v>
      </c>
      <c r="C3422">
        <v>3</v>
      </c>
      <c r="D3422">
        <v>18</v>
      </c>
      <c r="E3422">
        <v>13</v>
      </c>
      <c r="F3422">
        <v>2052</v>
      </c>
      <c r="H3422">
        <v>3394</v>
      </c>
      <c r="I3422">
        <v>15780.424254075733</v>
      </c>
      <c r="J3422">
        <v>-13780.424254075733</v>
      </c>
      <c r="K3422">
        <v>-0.31175327700128791</v>
      </c>
      <c r="M3422">
        <v>28.790192585051329</v>
      </c>
      <c r="N3422">
        <v>22485</v>
      </c>
    </row>
    <row r="3423" spans="1:14" x14ac:dyDescent="0.3">
      <c r="A3423">
        <v>132</v>
      </c>
      <c r="B3423">
        <v>4</v>
      </c>
      <c r="C3423">
        <v>3</v>
      </c>
      <c r="D3423">
        <v>36</v>
      </c>
      <c r="E3423">
        <v>28</v>
      </c>
      <c r="F3423">
        <v>19050</v>
      </c>
      <c r="H3423">
        <v>3395</v>
      </c>
      <c r="I3423">
        <v>37223.403342653546</v>
      </c>
      <c r="J3423">
        <v>-33688.403342653546</v>
      </c>
      <c r="K3423">
        <v>-0.76212966635676305</v>
      </c>
      <c r="M3423">
        <v>28.798676508017309</v>
      </c>
      <c r="N3423">
        <v>22490</v>
      </c>
    </row>
    <row r="3424" spans="1:14" x14ac:dyDescent="0.3">
      <c r="A3424">
        <v>190</v>
      </c>
      <c r="B3424">
        <v>6</v>
      </c>
      <c r="C3424">
        <v>3</v>
      </c>
      <c r="D3424">
        <v>18</v>
      </c>
      <c r="E3424">
        <v>14</v>
      </c>
      <c r="F3424">
        <v>20793</v>
      </c>
      <c r="H3424">
        <v>3396</v>
      </c>
      <c r="I3424">
        <v>37223.403342653546</v>
      </c>
      <c r="J3424">
        <v>-33828.403342653546</v>
      </c>
      <c r="K3424">
        <v>-0.76529687354686615</v>
      </c>
      <c r="M3424">
        <v>28.807160430983288</v>
      </c>
      <c r="N3424">
        <v>22490</v>
      </c>
    </row>
    <row r="3425" spans="1:14" x14ac:dyDescent="0.3">
      <c r="A3425">
        <v>200</v>
      </c>
      <c r="B3425">
        <v>6</v>
      </c>
      <c r="C3425">
        <v>3</v>
      </c>
      <c r="D3425">
        <v>18</v>
      </c>
      <c r="E3425">
        <v>13</v>
      </c>
      <c r="F3425">
        <v>2116</v>
      </c>
      <c r="H3425">
        <v>3397</v>
      </c>
      <c r="I3425">
        <v>17396.720038282023</v>
      </c>
      <c r="J3425">
        <v>-15396.720038282023</v>
      </c>
      <c r="K3425">
        <v>-0.34831858863751325</v>
      </c>
      <c r="M3425">
        <v>28.815644353949267</v>
      </c>
      <c r="N3425">
        <v>22490</v>
      </c>
    </row>
    <row r="3426" spans="1:14" x14ac:dyDescent="0.3">
      <c r="A3426">
        <v>106</v>
      </c>
      <c r="B3426">
        <v>4</v>
      </c>
      <c r="C3426">
        <v>3</v>
      </c>
      <c r="D3426">
        <v>19</v>
      </c>
      <c r="E3426">
        <v>15</v>
      </c>
      <c r="F3426">
        <v>2000</v>
      </c>
      <c r="H3426">
        <v>3398</v>
      </c>
      <c r="I3426">
        <v>11276.51725876367</v>
      </c>
      <c r="J3426">
        <v>14413.48274123633</v>
      </c>
      <c r="K3426">
        <v>0.32607490123193689</v>
      </c>
      <c r="M3426">
        <v>28.82412827691525</v>
      </c>
      <c r="N3426">
        <v>22490</v>
      </c>
    </row>
    <row r="3427" spans="1:14" x14ac:dyDescent="0.3">
      <c r="A3427">
        <v>200</v>
      </c>
      <c r="B3427">
        <v>6</v>
      </c>
      <c r="C3427">
        <v>3</v>
      </c>
      <c r="D3427">
        <v>20</v>
      </c>
      <c r="E3427">
        <v>15</v>
      </c>
      <c r="F3427">
        <v>2000</v>
      </c>
      <c r="H3427">
        <v>3399</v>
      </c>
      <c r="I3427">
        <v>14735.476716128651</v>
      </c>
      <c r="J3427">
        <v>10694.523283871349</v>
      </c>
      <c r="K3427">
        <v>0.24194122171001956</v>
      </c>
      <c r="M3427">
        <v>28.832612199881229</v>
      </c>
      <c r="N3427">
        <v>22495</v>
      </c>
    </row>
    <row r="3428" spans="1:14" x14ac:dyDescent="0.3">
      <c r="A3428">
        <v>180</v>
      </c>
      <c r="B3428">
        <v>6</v>
      </c>
      <c r="C3428">
        <v>3</v>
      </c>
      <c r="D3428">
        <v>23</v>
      </c>
      <c r="E3428">
        <v>16</v>
      </c>
      <c r="F3428">
        <v>2000</v>
      </c>
      <c r="H3428">
        <v>3400</v>
      </c>
      <c r="I3428">
        <v>11847.865505022877</v>
      </c>
      <c r="J3428">
        <v>10122.134494977123</v>
      </c>
      <c r="K3428">
        <v>0.22899212251201798</v>
      </c>
      <c r="M3428">
        <v>28.841096122847208</v>
      </c>
      <c r="N3428">
        <v>22495</v>
      </c>
    </row>
    <row r="3429" spans="1:14" x14ac:dyDescent="0.3">
      <c r="A3429">
        <v>200</v>
      </c>
      <c r="B3429">
        <v>8</v>
      </c>
      <c r="C3429">
        <v>3</v>
      </c>
      <c r="D3429">
        <v>17</v>
      </c>
      <c r="E3429">
        <v>13</v>
      </c>
      <c r="F3429">
        <v>4287</v>
      </c>
      <c r="H3429">
        <v>3401</v>
      </c>
      <c r="I3429">
        <v>16809.936802117947</v>
      </c>
      <c r="J3429">
        <v>-14730.936802117947</v>
      </c>
      <c r="K3429">
        <v>-0.333256635404449</v>
      </c>
      <c r="M3429">
        <v>28.849580045813187</v>
      </c>
      <c r="N3429">
        <v>22495</v>
      </c>
    </row>
    <row r="3430" spans="1:14" x14ac:dyDescent="0.3">
      <c r="A3430">
        <v>199</v>
      </c>
      <c r="B3430">
        <v>6</v>
      </c>
      <c r="C3430">
        <v>3</v>
      </c>
      <c r="D3430">
        <v>13</v>
      </c>
      <c r="E3430">
        <v>11</v>
      </c>
      <c r="F3430">
        <v>2000</v>
      </c>
      <c r="H3430">
        <v>3402</v>
      </c>
      <c r="I3430">
        <v>11847.865505022877</v>
      </c>
      <c r="J3430">
        <v>8422.1344949771228</v>
      </c>
      <c r="K3430">
        <v>0.19053317806076561</v>
      </c>
      <c r="M3430">
        <v>28.858063968779167</v>
      </c>
      <c r="N3430">
        <v>22495</v>
      </c>
    </row>
    <row r="3431" spans="1:14" x14ac:dyDescent="0.3">
      <c r="A3431">
        <v>310</v>
      </c>
      <c r="B3431">
        <v>8</v>
      </c>
      <c r="C3431">
        <v>3</v>
      </c>
      <c r="D3431">
        <v>17</v>
      </c>
      <c r="E3431">
        <v>13</v>
      </c>
      <c r="F3431">
        <v>30970</v>
      </c>
      <c r="H3431">
        <v>3403</v>
      </c>
      <c r="I3431">
        <v>15080.457073435457</v>
      </c>
      <c r="J3431">
        <v>-12779.457073435457</v>
      </c>
      <c r="K3431">
        <v>-0.28910848806142253</v>
      </c>
      <c r="M3431">
        <v>28.866547891745146</v>
      </c>
      <c r="N3431">
        <v>22495</v>
      </c>
    </row>
    <row r="3432" spans="1:14" x14ac:dyDescent="0.3">
      <c r="A3432">
        <v>180</v>
      </c>
      <c r="B3432">
        <v>6</v>
      </c>
      <c r="C3432">
        <v>3</v>
      </c>
      <c r="D3432">
        <v>24</v>
      </c>
      <c r="E3432">
        <v>17</v>
      </c>
      <c r="F3432">
        <v>2000</v>
      </c>
      <c r="H3432">
        <v>3404</v>
      </c>
      <c r="I3432">
        <v>-13721.45486838551</v>
      </c>
      <c r="J3432">
        <v>15721.45486838551</v>
      </c>
      <c r="K3432">
        <v>0.3556650349859467</v>
      </c>
      <c r="M3432">
        <v>28.875031814711125</v>
      </c>
      <c r="N3432">
        <v>22495</v>
      </c>
    </row>
    <row r="3433" spans="1:14" x14ac:dyDescent="0.3">
      <c r="A3433">
        <v>180</v>
      </c>
      <c r="B3433">
        <v>6</v>
      </c>
      <c r="C3433">
        <v>3</v>
      </c>
      <c r="D3433">
        <v>24</v>
      </c>
      <c r="E3433">
        <v>17</v>
      </c>
      <c r="F3433">
        <v>2000</v>
      </c>
      <c r="H3433">
        <v>3405</v>
      </c>
      <c r="I3433">
        <v>17968.06828454123</v>
      </c>
      <c r="J3433">
        <v>-15968.06828454123</v>
      </c>
      <c r="K3433">
        <v>-0.36124414773469166</v>
      </c>
      <c r="M3433">
        <v>28.883515737677104</v>
      </c>
      <c r="N3433">
        <v>22495</v>
      </c>
    </row>
    <row r="3434" spans="1:14" x14ac:dyDescent="0.3">
      <c r="A3434">
        <v>175</v>
      </c>
      <c r="B3434">
        <v>6</v>
      </c>
      <c r="C3434">
        <v>3</v>
      </c>
      <c r="D3434">
        <v>15</v>
      </c>
      <c r="E3434">
        <v>13</v>
      </c>
      <c r="F3434">
        <v>20080</v>
      </c>
      <c r="H3434">
        <v>3406</v>
      </c>
      <c r="I3434">
        <v>8536.2714022169384</v>
      </c>
      <c r="J3434">
        <v>10513.728597783062</v>
      </c>
      <c r="K3434">
        <v>0.23785112006922482</v>
      </c>
      <c r="M3434">
        <v>28.891999660643084</v>
      </c>
      <c r="N3434">
        <v>22495</v>
      </c>
    </row>
    <row r="3435" spans="1:14" x14ac:dyDescent="0.3">
      <c r="A3435">
        <v>199</v>
      </c>
      <c r="B3435">
        <v>6</v>
      </c>
      <c r="C3435">
        <v>3</v>
      </c>
      <c r="D3435">
        <v>13</v>
      </c>
      <c r="E3435">
        <v>11</v>
      </c>
      <c r="F3435">
        <v>2000</v>
      </c>
      <c r="H3435">
        <v>3407</v>
      </c>
      <c r="I3435">
        <v>15080.457073435457</v>
      </c>
      <c r="J3435">
        <v>-12911.457073435457</v>
      </c>
      <c r="K3435">
        <v>-0.29209471198351977</v>
      </c>
      <c r="M3435">
        <v>28.900483583609063</v>
      </c>
      <c r="N3435">
        <v>22500</v>
      </c>
    </row>
    <row r="3436" spans="1:14" x14ac:dyDescent="0.3">
      <c r="A3436">
        <v>180</v>
      </c>
      <c r="B3436">
        <v>6</v>
      </c>
      <c r="C3436">
        <v>3</v>
      </c>
      <c r="D3436">
        <v>23</v>
      </c>
      <c r="E3436">
        <v>16</v>
      </c>
      <c r="F3436">
        <v>2000</v>
      </c>
      <c r="H3436">
        <v>3408</v>
      </c>
      <c r="I3436">
        <v>54776.289079970345</v>
      </c>
      <c r="J3436">
        <v>-20861.289079970345</v>
      </c>
      <c r="K3436">
        <v>-0.47194303406358651</v>
      </c>
      <c r="M3436">
        <v>28.908967506575042</v>
      </c>
      <c r="N3436">
        <v>22500</v>
      </c>
    </row>
    <row r="3437" spans="1:14" x14ac:dyDescent="0.3">
      <c r="A3437">
        <v>180</v>
      </c>
      <c r="B3437">
        <v>6</v>
      </c>
      <c r="C3437">
        <v>3</v>
      </c>
      <c r="D3437">
        <v>23</v>
      </c>
      <c r="E3437">
        <v>16</v>
      </c>
      <c r="F3437">
        <v>2000</v>
      </c>
      <c r="H3437">
        <v>3409</v>
      </c>
      <c r="I3437">
        <v>55347.637326229553</v>
      </c>
      <c r="J3437">
        <v>-23157.637326229553</v>
      </c>
      <c r="K3437">
        <v>-0.52389311032453567</v>
      </c>
      <c r="M3437">
        <v>28.917451429541021</v>
      </c>
      <c r="N3437">
        <v>22500</v>
      </c>
    </row>
    <row r="3438" spans="1:14" x14ac:dyDescent="0.3">
      <c r="A3438">
        <v>165</v>
      </c>
      <c r="B3438">
        <v>6</v>
      </c>
      <c r="C3438">
        <v>3</v>
      </c>
      <c r="D3438">
        <v>15</v>
      </c>
      <c r="E3438">
        <v>13</v>
      </c>
      <c r="F3438">
        <v>2000</v>
      </c>
      <c r="H3438">
        <v>3410</v>
      </c>
      <c r="I3438">
        <v>8536.2714022169384</v>
      </c>
      <c r="J3438">
        <v>10563.728597783062</v>
      </c>
      <c r="K3438">
        <v>0.23898226549426166</v>
      </c>
      <c r="M3438">
        <v>28.925935352507</v>
      </c>
      <c r="N3438">
        <v>22500</v>
      </c>
    </row>
    <row r="3439" spans="1:14" x14ac:dyDescent="0.3">
      <c r="A3439">
        <v>120</v>
      </c>
      <c r="B3439">
        <v>4</v>
      </c>
      <c r="C3439">
        <v>3</v>
      </c>
      <c r="D3439">
        <v>25</v>
      </c>
      <c r="E3439">
        <v>19</v>
      </c>
      <c r="F3439">
        <v>20780</v>
      </c>
      <c r="H3439">
        <v>3411</v>
      </c>
      <c r="I3439">
        <v>15080.457073435457</v>
      </c>
      <c r="J3439">
        <v>-12957.457073435457</v>
      </c>
      <c r="K3439">
        <v>-0.29313536577455368</v>
      </c>
      <c r="M3439">
        <v>28.93441927547298</v>
      </c>
      <c r="N3439">
        <v>22500</v>
      </c>
    </row>
    <row r="3440" spans="1:14" x14ac:dyDescent="0.3">
      <c r="A3440">
        <v>161</v>
      </c>
      <c r="B3440">
        <v>4</v>
      </c>
      <c r="C3440">
        <v>3</v>
      </c>
      <c r="D3440">
        <v>20</v>
      </c>
      <c r="E3440">
        <v>15</v>
      </c>
      <c r="F3440">
        <v>2194</v>
      </c>
      <c r="H3440">
        <v>3412</v>
      </c>
      <c r="I3440">
        <v>6806.7916735344479</v>
      </c>
      <c r="J3440">
        <v>11193.208326465552</v>
      </c>
      <c r="K3440">
        <v>0.25322292779931416</v>
      </c>
      <c r="M3440">
        <v>28.942903198438962</v>
      </c>
      <c r="N3440">
        <v>22505</v>
      </c>
    </row>
    <row r="3441" spans="1:14" x14ac:dyDescent="0.3">
      <c r="A3441">
        <v>201</v>
      </c>
      <c r="B3441">
        <v>4</v>
      </c>
      <c r="C3441">
        <v>3</v>
      </c>
      <c r="D3441">
        <v>33</v>
      </c>
      <c r="E3441">
        <v>27</v>
      </c>
      <c r="F3441">
        <v>23800</v>
      </c>
      <c r="H3441">
        <v>3413</v>
      </c>
      <c r="I3441">
        <v>7585.7613885680767</v>
      </c>
      <c r="J3441">
        <v>-5237.7613885680767</v>
      </c>
      <c r="K3441">
        <v>-0.11849339664226713</v>
      </c>
      <c r="M3441">
        <v>28.951387121404942</v>
      </c>
      <c r="N3441">
        <v>22510</v>
      </c>
    </row>
    <row r="3442" spans="1:14" x14ac:dyDescent="0.3">
      <c r="A3442">
        <v>255</v>
      </c>
      <c r="B3442">
        <v>8</v>
      </c>
      <c r="C3442">
        <v>3</v>
      </c>
      <c r="D3442">
        <v>15</v>
      </c>
      <c r="E3442">
        <v>11</v>
      </c>
      <c r="F3442">
        <v>35085</v>
      </c>
      <c r="H3442">
        <v>3414</v>
      </c>
      <c r="I3442">
        <v>15080.457073435457</v>
      </c>
      <c r="J3442">
        <v>-13080.457073435457</v>
      </c>
      <c r="K3442">
        <v>-0.29591798352014431</v>
      </c>
      <c r="M3442">
        <v>28.959871044370921</v>
      </c>
      <c r="N3442">
        <v>22515</v>
      </c>
    </row>
    <row r="3443" spans="1:14" x14ac:dyDescent="0.3">
      <c r="A3443">
        <v>255</v>
      </c>
      <c r="B3443">
        <v>8</v>
      </c>
      <c r="C3443">
        <v>3</v>
      </c>
      <c r="D3443">
        <v>15</v>
      </c>
      <c r="E3443">
        <v>11</v>
      </c>
      <c r="F3443">
        <v>34320</v>
      </c>
      <c r="H3443">
        <v>3415</v>
      </c>
      <c r="I3443">
        <v>8743.8928709913598</v>
      </c>
      <c r="J3443">
        <v>-6702.8928709913598</v>
      </c>
      <c r="K3443">
        <v>-0.15163893211067775</v>
      </c>
      <c r="M3443">
        <v>28.9683549673369</v>
      </c>
      <c r="N3443">
        <v>22520</v>
      </c>
    </row>
    <row r="3444" spans="1:14" x14ac:dyDescent="0.3">
      <c r="A3444">
        <v>155</v>
      </c>
      <c r="B3444">
        <v>6</v>
      </c>
      <c r="C3444">
        <v>3</v>
      </c>
      <c r="D3444">
        <v>19</v>
      </c>
      <c r="E3444">
        <v>13</v>
      </c>
      <c r="F3444">
        <v>2000</v>
      </c>
      <c r="H3444">
        <v>3416</v>
      </c>
      <c r="I3444">
        <v>-13721.45486838551</v>
      </c>
      <c r="J3444">
        <v>15721.45486838551</v>
      </c>
      <c r="K3444">
        <v>0.3556650349859467</v>
      </c>
      <c r="M3444">
        <v>28.976838890302879</v>
      </c>
      <c r="N3444">
        <v>22525</v>
      </c>
    </row>
    <row r="3445" spans="1:14" x14ac:dyDescent="0.3">
      <c r="A3445">
        <v>255</v>
      </c>
      <c r="B3445">
        <v>8</v>
      </c>
      <c r="C3445">
        <v>3</v>
      </c>
      <c r="D3445">
        <v>15</v>
      </c>
      <c r="E3445">
        <v>11</v>
      </c>
      <c r="F3445">
        <v>32785</v>
      </c>
      <c r="H3445">
        <v>3417</v>
      </c>
      <c r="I3445">
        <v>15080.457073435457</v>
      </c>
      <c r="J3445">
        <v>-13080.457073435457</v>
      </c>
      <c r="K3445">
        <v>-0.29591798352014431</v>
      </c>
      <c r="M3445">
        <v>28.985322813268859</v>
      </c>
      <c r="N3445">
        <v>22530</v>
      </c>
    </row>
    <row r="3446" spans="1:14" x14ac:dyDescent="0.3">
      <c r="A3446">
        <v>255</v>
      </c>
      <c r="B3446">
        <v>8</v>
      </c>
      <c r="C3446">
        <v>3</v>
      </c>
      <c r="D3446">
        <v>15</v>
      </c>
      <c r="E3446">
        <v>11</v>
      </c>
      <c r="F3446">
        <v>36020</v>
      </c>
      <c r="H3446">
        <v>3418</v>
      </c>
      <c r="I3446">
        <v>12456.369941652498</v>
      </c>
      <c r="J3446">
        <v>-10456.369941652498</v>
      </c>
      <c r="K3446">
        <v>-0.23655350043985784</v>
      </c>
      <c r="M3446">
        <v>28.993806736234838</v>
      </c>
      <c r="N3446">
        <v>22545</v>
      </c>
    </row>
    <row r="3447" spans="1:14" x14ac:dyDescent="0.3">
      <c r="A3447">
        <v>255</v>
      </c>
      <c r="B3447">
        <v>8</v>
      </c>
      <c r="C3447">
        <v>3</v>
      </c>
      <c r="D3447">
        <v>16</v>
      </c>
      <c r="E3447">
        <v>12</v>
      </c>
      <c r="F3447">
        <v>31485</v>
      </c>
      <c r="H3447">
        <v>3419</v>
      </c>
      <c r="I3447">
        <v>7585.7613885680767</v>
      </c>
      <c r="J3447">
        <v>-5348.7613885680767</v>
      </c>
      <c r="K3447">
        <v>-0.1210045394858489</v>
      </c>
      <c r="M3447">
        <v>29.002290659200817</v>
      </c>
      <c r="N3447">
        <v>22545</v>
      </c>
    </row>
    <row r="3448" spans="1:14" x14ac:dyDescent="0.3">
      <c r="A3448">
        <v>275</v>
      </c>
      <c r="B3448">
        <v>6</v>
      </c>
      <c r="C3448">
        <v>3</v>
      </c>
      <c r="D3448">
        <v>19</v>
      </c>
      <c r="E3448">
        <v>14</v>
      </c>
      <c r="F3448">
        <v>34620</v>
      </c>
      <c r="H3448">
        <v>3420</v>
      </c>
      <c r="I3448">
        <v>16809.936802117947</v>
      </c>
      <c r="J3448">
        <v>-14759.936802117947</v>
      </c>
      <c r="K3448">
        <v>-0.33391269975097032</v>
      </c>
      <c r="M3448">
        <v>29.010774582166796</v>
      </c>
      <c r="N3448">
        <v>22549</v>
      </c>
    </row>
    <row r="3449" spans="1:14" x14ac:dyDescent="0.3">
      <c r="A3449">
        <v>155</v>
      </c>
      <c r="B3449">
        <v>6</v>
      </c>
      <c r="C3449">
        <v>3</v>
      </c>
      <c r="D3449">
        <v>17</v>
      </c>
      <c r="E3449">
        <v>14</v>
      </c>
      <c r="F3449">
        <v>2000</v>
      </c>
      <c r="H3449">
        <v>3421</v>
      </c>
      <c r="I3449">
        <v>16809.936802117947</v>
      </c>
      <c r="J3449">
        <v>-14757.936802117947</v>
      </c>
      <c r="K3449">
        <v>-0.33386745393396888</v>
      </c>
      <c r="M3449">
        <v>29.019258505132775</v>
      </c>
      <c r="N3449">
        <v>22550</v>
      </c>
    </row>
    <row r="3450" spans="1:14" x14ac:dyDescent="0.3">
      <c r="A3450">
        <v>155</v>
      </c>
      <c r="B3450">
        <v>6</v>
      </c>
      <c r="C3450">
        <v>3</v>
      </c>
      <c r="D3450">
        <v>17</v>
      </c>
      <c r="E3450">
        <v>14</v>
      </c>
      <c r="F3450">
        <v>2000</v>
      </c>
      <c r="H3450">
        <v>3422</v>
      </c>
      <c r="I3450">
        <v>8536.2714022169384</v>
      </c>
      <c r="J3450">
        <v>10513.728597783062</v>
      </c>
      <c r="K3450">
        <v>0.23785112006922482</v>
      </c>
      <c r="M3450">
        <v>29.027742428098755</v>
      </c>
      <c r="N3450">
        <v>22560</v>
      </c>
    </row>
    <row r="3451" spans="1:14" x14ac:dyDescent="0.3">
      <c r="A3451">
        <v>280</v>
      </c>
      <c r="B3451">
        <v>8</v>
      </c>
      <c r="C3451">
        <v>3</v>
      </c>
      <c r="D3451">
        <v>17</v>
      </c>
      <c r="E3451">
        <v>11</v>
      </c>
      <c r="F3451">
        <v>36030</v>
      </c>
      <c r="H3451">
        <v>3423</v>
      </c>
      <c r="I3451">
        <v>14735.476716128651</v>
      </c>
      <c r="J3451">
        <v>6057.5232838713491</v>
      </c>
      <c r="K3451">
        <v>0.13703879499210356</v>
      </c>
      <c r="M3451">
        <v>29.036226351064734</v>
      </c>
      <c r="N3451">
        <v>22560</v>
      </c>
    </row>
    <row r="3452" spans="1:14" x14ac:dyDescent="0.3">
      <c r="A3452">
        <v>280</v>
      </c>
      <c r="B3452">
        <v>8</v>
      </c>
      <c r="C3452">
        <v>3</v>
      </c>
      <c r="D3452">
        <v>17</v>
      </c>
      <c r="E3452">
        <v>11</v>
      </c>
      <c r="F3452">
        <v>31865</v>
      </c>
      <c r="H3452">
        <v>3424</v>
      </c>
      <c r="I3452">
        <v>16809.936802117947</v>
      </c>
      <c r="J3452">
        <v>-14693.936802117947</v>
      </c>
      <c r="K3452">
        <v>-0.3324195877899217</v>
      </c>
      <c r="M3452">
        <v>29.044710274030713</v>
      </c>
      <c r="N3452">
        <v>22565</v>
      </c>
    </row>
    <row r="3453" spans="1:14" x14ac:dyDescent="0.3">
      <c r="A3453">
        <v>275</v>
      </c>
      <c r="B3453">
        <v>6</v>
      </c>
      <c r="C3453">
        <v>3</v>
      </c>
      <c r="D3453">
        <v>19</v>
      </c>
      <c r="E3453">
        <v>14</v>
      </c>
      <c r="F3453">
        <v>34470</v>
      </c>
      <c r="H3453">
        <v>3425</v>
      </c>
      <c r="I3453">
        <v>-24637.096133564977</v>
      </c>
      <c r="J3453">
        <v>26637.096133564977</v>
      </c>
      <c r="K3453">
        <v>0.60260858855496746</v>
      </c>
      <c r="M3453">
        <v>29.053194196996692</v>
      </c>
      <c r="N3453">
        <v>22565</v>
      </c>
    </row>
    <row r="3454" spans="1:14" x14ac:dyDescent="0.3">
      <c r="A3454">
        <v>275</v>
      </c>
      <c r="B3454">
        <v>6</v>
      </c>
      <c r="C3454">
        <v>3</v>
      </c>
      <c r="D3454">
        <v>19</v>
      </c>
      <c r="E3454">
        <v>14</v>
      </c>
      <c r="F3454">
        <v>38120</v>
      </c>
      <c r="H3454">
        <v>3426</v>
      </c>
      <c r="I3454">
        <v>20268.896259482928</v>
      </c>
      <c r="J3454">
        <v>-18268.896259482928</v>
      </c>
      <c r="K3454">
        <v>-0.41329556848773297</v>
      </c>
      <c r="M3454">
        <v>29.061678119962671</v>
      </c>
      <c r="N3454">
        <v>22575</v>
      </c>
    </row>
    <row r="3455" spans="1:14" x14ac:dyDescent="0.3">
      <c r="A3455">
        <v>275</v>
      </c>
      <c r="B3455">
        <v>6</v>
      </c>
      <c r="C3455">
        <v>3</v>
      </c>
      <c r="D3455">
        <v>19</v>
      </c>
      <c r="E3455">
        <v>14</v>
      </c>
      <c r="F3455">
        <v>36975</v>
      </c>
      <c r="H3455">
        <v>3427</v>
      </c>
      <c r="I3455">
        <v>16675.889343858667</v>
      </c>
      <c r="J3455">
        <v>-14675.889343858667</v>
      </c>
      <c r="K3455">
        <v>-0.33201130179305116</v>
      </c>
      <c r="M3455">
        <v>29.070162042928654</v>
      </c>
      <c r="N3455">
        <v>22595</v>
      </c>
    </row>
    <row r="3456" spans="1:14" x14ac:dyDescent="0.3">
      <c r="A3456">
        <v>255</v>
      </c>
      <c r="B3456">
        <v>8</v>
      </c>
      <c r="C3456">
        <v>3</v>
      </c>
      <c r="D3456">
        <v>15</v>
      </c>
      <c r="E3456">
        <v>11</v>
      </c>
      <c r="F3456">
        <v>37320</v>
      </c>
      <c r="H3456">
        <v>3428</v>
      </c>
      <c r="I3456">
        <v>30186.871959569173</v>
      </c>
      <c r="J3456">
        <v>-25899.871959569173</v>
      </c>
      <c r="K3456">
        <v>-0.58593043352212915</v>
      </c>
      <c r="M3456">
        <v>29.078645965894633</v>
      </c>
      <c r="N3456">
        <v>22595</v>
      </c>
    </row>
    <row r="3457" spans="1:14" x14ac:dyDescent="0.3">
      <c r="A3457">
        <v>201</v>
      </c>
      <c r="B3457">
        <v>4</v>
      </c>
      <c r="C3457">
        <v>3</v>
      </c>
      <c r="D3457">
        <v>31</v>
      </c>
      <c r="E3457">
        <v>24</v>
      </c>
      <c r="F3457">
        <v>23300</v>
      </c>
      <c r="H3457">
        <v>3429</v>
      </c>
      <c r="I3457">
        <v>11313.673449134083</v>
      </c>
      <c r="J3457">
        <v>-9313.6734491340831</v>
      </c>
      <c r="K3457">
        <v>-0.210702382245501</v>
      </c>
      <c r="M3457">
        <v>29.087129888860613</v>
      </c>
      <c r="N3457">
        <v>22595</v>
      </c>
    </row>
    <row r="3458" spans="1:14" x14ac:dyDescent="0.3">
      <c r="A3458">
        <v>275</v>
      </c>
      <c r="B3458">
        <v>6</v>
      </c>
      <c r="C3458">
        <v>3</v>
      </c>
      <c r="D3458">
        <v>19</v>
      </c>
      <c r="E3458">
        <v>14</v>
      </c>
      <c r="F3458">
        <v>43370</v>
      </c>
      <c r="H3458">
        <v>3430</v>
      </c>
      <c r="I3458">
        <v>65745.379212107568</v>
      </c>
      <c r="J3458">
        <v>-34775.379212107568</v>
      </c>
      <c r="K3458">
        <v>-0.7867202219939301</v>
      </c>
      <c r="M3458">
        <v>29.095613811826592</v>
      </c>
      <c r="N3458">
        <v>22595</v>
      </c>
    </row>
    <row r="3459" spans="1:14" x14ac:dyDescent="0.3">
      <c r="A3459">
        <v>165</v>
      </c>
      <c r="B3459">
        <v>6</v>
      </c>
      <c r="C3459">
        <v>3</v>
      </c>
      <c r="D3459">
        <v>20</v>
      </c>
      <c r="E3459">
        <v>15</v>
      </c>
      <c r="F3459">
        <v>2000</v>
      </c>
      <c r="H3459">
        <v>3431</v>
      </c>
      <c r="I3459">
        <v>18405.369072541158</v>
      </c>
      <c r="J3459">
        <v>-16405.369072541158</v>
      </c>
      <c r="K3459">
        <v>-0.37113716344891406</v>
      </c>
      <c r="M3459">
        <v>29.104097734792571</v>
      </c>
      <c r="N3459">
        <v>22595</v>
      </c>
    </row>
    <row r="3460" spans="1:14" x14ac:dyDescent="0.3">
      <c r="A3460">
        <v>275</v>
      </c>
      <c r="B3460">
        <v>6</v>
      </c>
      <c r="C3460">
        <v>3</v>
      </c>
      <c r="D3460">
        <v>19</v>
      </c>
      <c r="E3460">
        <v>14</v>
      </c>
      <c r="F3460">
        <v>37420</v>
      </c>
      <c r="H3460">
        <v>3432</v>
      </c>
      <c r="I3460">
        <v>18405.369072541158</v>
      </c>
      <c r="J3460">
        <v>-16405.369072541158</v>
      </c>
      <c r="K3460">
        <v>-0.37113716344891406</v>
      </c>
      <c r="M3460">
        <v>29.11258165775855</v>
      </c>
      <c r="N3460">
        <v>22595</v>
      </c>
    </row>
    <row r="3461" spans="1:14" x14ac:dyDescent="0.3">
      <c r="A3461">
        <v>165</v>
      </c>
      <c r="B3461">
        <v>6</v>
      </c>
      <c r="C3461">
        <v>3</v>
      </c>
      <c r="D3461">
        <v>20</v>
      </c>
      <c r="E3461">
        <v>15</v>
      </c>
      <c r="F3461">
        <v>2000</v>
      </c>
      <c r="H3461">
        <v>3433</v>
      </c>
      <c r="I3461">
        <v>7014.4131423088693</v>
      </c>
      <c r="J3461">
        <v>13065.586857691131</v>
      </c>
      <c r="K3461">
        <v>0.2955815759899742</v>
      </c>
      <c r="M3461">
        <v>29.12106558072453</v>
      </c>
      <c r="N3461">
        <v>22599</v>
      </c>
    </row>
    <row r="3462" spans="1:14" x14ac:dyDescent="0.3">
      <c r="A3462">
        <v>165</v>
      </c>
      <c r="B3462">
        <v>6</v>
      </c>
      <c r="C3462">
        <v>3</v>
      </c>
      <c r="D3462">
        <v>20</v>
      </c>
      <c r="E3462">
        <v>15</v>
      </c>
      <c r="F3462">
        <v>2000</v>
      </c>
      <c r="H3462">
        <v>3434</v>
      </c>
      <c r="I3462">
        <v>11313.673449134083</v>
      </c>
      <c r="J3462">
        <v>-9313.6734491340831</v>
      </c>
      <c r="K3462">
        <v>-0.210702382245501</v>
      </c>
      <c r="M3462">
        <v>29.129549503690509</v>
      </c>
      <c r="N3462">
        <v>22600</v>
      </c>
    </row>
    <row r="3463" spans="1:14" x14ac:dyDescent="0.3">
      <c r="A3463">
        <v>201</v>
      </c>
      <c r="B3463">
        <v>4</v>
      </c>
      <c r="C3463">
        <v>3</v>
      </c>
      <c r="D3463">
        <v>31</v>
      </c>
      <c r="E3463">
        <v>24</v>
      </c>
      <c r="F3463">
        <v>23300</v>
      </c>
      <c r="H3463">
        <v>3435</v>
      </c>
      <c r="I3463">
        <v>16675.889343858667</v>
      </c>
      <c r="J3463">
        <v>-14675.889343858667</v>
      </c>
      <c r="K3463">
        <v>-0.33201130179305116</v>
      </c>
      <c r="M3463">
        <v>29.138033426656488</v>
      </c>
      <c r="N3463">
        <v>22600</v>
      </c>
    </row>
    <row r="3464" spans="1:14" x14ac:dyDescent="0.3">
      <c r="A3464">
        <v>165</v>
      </c>
      <c r="B3464">
        <v>6</v>
      </c>
      <c r="C3464">
        <v>3</v>
      </c>
      <c r="D3464">
        <v>15</v>
      </c>
      <c r="E3464">
        <v>13</v>
      </c>
      <c r="F3464">
        <v>2000</v>
      </c>
      <c r="H3464">
        <v>3436</v>
      </c>
      <c r="I3464">
        <v>16675.889343858667</v>
      </c>
      <c r="J3464">
        <v>-14675.889343858667</v>
      </c>
      <c r="K3464">
        <v>-0.33201130179305116</v>
      </c>
      <c r="M3464">
        <v>29.146517349622467</v>
      </c>
      <c r="N3464">
        <v>22600</v>
      </c>
    </row>
    <row r="3465" spans="1:14" x14ac:dyDescent="0.3">
      <c r="A3465">
        <v>285</v>
      </c>
      <c r="B3465">
        <v>8</v>
      </c>
      <c r="C3465">
        <v>3</v>
      </c>
      <c r="D3465">
        <v>16</v>
      </c>
      <c r="E3465">
        <v>11</v>
      </c>
      <c r="F3465">
        <v>32990</v>
      </c>
      <c r="H3465">
        <v>3437</v>
      </c>
      <c r="I3465">
        <v>3781.8215738962899</v>
      </c>
      <c r="J3465">
        <v>-1781.8215738962899</v>
      </c>
      <c r="K3465">
        <v>-4.0309986430894396E-2</v>
      </c>
      <c r="M3465">
        <v>29.155001272588446</v>
      </c>
      <c r="N3465">
        <v>22600</v>
      </c>
    </row>
    <row r="3466" spans="1:14" x14ac:dyDescent="0.3">
      <c r="A3466">
        <v>285</v>
      </c>
      <c r="B3466">
        <v>8</v>
      </c>
      <c r="C3466">
        <v>3</v>
      </c>
      <c r="D3466">
        <v>17</v>
      </c>
      <c r="E3466">
        <v>11</v>
      </c>
      <c r="F3466">
        <v>34485</v>
      </c>
      <c r="H3466">
        <v>3438</v>
      </c>
      <c r="I3466">
        <v>-12050.852530538985</v>
      </c>
      <c r="J3466">
        <v>32830.852530538985</v>
      </c>
      <c r="K3466">
        <v>0.74272937279956286</v>
      </c>
      <c r="M3466">
        <v>29.163485195554426</v>
      </c>
      <c r="N3466">
        <v>22600</v>
      </c>
    </row>
    <row r="3467" spans="1:14" x14ac:dyDescent="0.3">
      <c r="A3467">
        <v>201</v>
      </c>
      <c r="B3467">
        <v>4</v>
      </c>
      <c r="C3467">
        <v>3</v>
      </c>
      <c r="D3467">
        <v>33</v>
      </c>
      <c r="E3467">
        <v>24</v>
      </c>
      <c r="F3467">
        <v>21600</v>
      </c>
      <c r="H3467">
        <v>3439</v>
      </c>
      <c r="I3467">
        <v>-6286.4942610365688</v>
      </c>
      <c r="J3467">
        <v>8480.4942610365688</v>
      </c>
      <c r="K3467">
        <v>0.19185344570845286</v>
      </c>
      <c r="M3467">
        <v>29.171969118520405</v>
      </c>
      <c r="N3467">
        <v>22600</v>
      </c>
    </row>
    <row r="3468" spans="1:14" x14ac:dyDescent="0.3">
      <c r="A3468">
        <v>285</v>
      </c>
      <c r="B3468">
        <v>8</v>
      </c>
      <c r="C3468">
        <v>3</v>
      </c>
      <c r="D3468">
        <v>16</v>
      </c>
      <c r="E3468">
        <v>11</v>
      </c>
      <c r="F3468">
        <v>30595</v>
      </c>
      <c r="H3468">
        <v>3440</v>
      </c>
      <c r="I3468">
        <v>27968.97700306285</v>
      </c>
      <c r="J3468">
        <v>-4168.9770030628497</v>
      </c>
      <c r="K3468">
        <v>-9.4314385281966298E-2</v>
      </c>
      <c r="M3468">
        <v>29.180453041486384</v>
      </c>
      <c r="N3468">
        <v>22600</v>
      </c>
    </row>
    <row r="3469" spans="1:14" x14ac:dyDescent="0.3">
      <c r="A3469">
        <v>285</v>
      </c>
      <c r="B3469">
        <v>8</v>
      </c>
      <c r="C3469">
        <v>3</v>
      </c>
      <c r="D3469">
        <v>16</v>
      </c>
      <c r="E3469">
        <v>11</v>
      </c>
      <c r="F3469">
        <v>37500</v>
      </c>
      <c r="H3469">
        <v>3441</v>
      </c>
      <c r="I3469">
        <v>44507.166128473385</v>
      </c>
      <c r="J3469">
        <v>-9422.1661284733855</v>
      </c>
      <c r="K3469">
        <v>-0.2131568022031938</v>
      </c>
      <c r="M3469">
        <v>29.188936964452367</v>
      </c>
      <c r="N3469">
        <v>22600</v>
      </c>
    </row>
    <row r="3470" spans="1:14" x14ac:dyDescent="0.3">
      <c r="A3470">
        <v>275</v>
      </c>
      <c r="B3470">
        <v>6</v>
      </c>
      <c r="C3470">
        <v>3</v>
      </c>
      <c r="D3470">
        <v>19</v>
      </c>
      <c r="E3470">
        <v>14</v>
      </c>
      <c r="F3470">
        <v>35430</v>
      </c>
      <c r="H3470">
        <v>3442</v>
      </c>
      <c r="I3470">
        <v>44507.166128473385</v>
      </c>
      <c r="J3470">
        <v>-10187.166128473385</v>
      </c>
      <c r="K3470">
        <v>-0.23046332720625737</v>
      </c>
      <c r="M3470">
        <v>29.197420887418346</v>
      </c>
      <c r="N3470">
        <v>22610</v>
      </c>
    </row>
    <row r="3471" spans="1:14" x14ac:dyDescent="0.3">
      <c r="A3471">
        <v>275</v>
      </c>
      <c r="B3471">
        <v>6</v>
      </c>
      <c r="C3471">
        <v>3</v>
      </c>
      <c r="D3471">
        <v>19</v>
      </c>
      <c r="E3471">
        <v>14</v>
      </c>
      <c r="F3471">
        <v>33770</v>
      </c>
      <c r="H3471">
        <v>3443</v>
      </c>
      <c r="I3471">
        <v>2834.62299052054</v>
      </c>
      <c r="J3471">
        <v>-834.62299052054004</v>
      </c>
      <c r="K3471">
        <v>-1.8881599547157398E-2</v>
      </c>
      <c r="M3471">
        <v>29.205904810384325</v>
      </c>
      <c r="N3471">
        <v>22615</v>
      </c>
    </row>
    <row r="3472" spans="1:14" x14ac:dyDescent="0.3">
      <c r="A3472">
        <v>201</v>
      </c>
      <c r="B3472">
        <v>4</v>
      </c>
      <c r="C3472">
        <v>3</v>
      </c>
      <c r="D3472">
        <v>31</v>
      </c>
      <c r="E3472">
        <v>24</v>
      </c>
      <c r="F3472">
        <v>23600</v>
      </c>
      <c r="H3472">
        <v>3444</v>
      </c>
      <c r="I3472">
        <v>44507.166128473385</v>
      </c>
      <c r="J3472">
        <v>-11722.166128473385</v>
      </c>
      <c r="K3472">
        <v>-0.26518949175488821</v>
      </c>
      <c r="M3472">
        <v>29.214388733350305</v>
      </c>
      <c r="N3472">
        <v>22620</v>
      </c>
    </row>
    <row r="3473" spans="1:14" x14ac:dyDescent="0.3">
      <c r="A3473">
        <v>275</v>
      </c>
      <c r="B3473">
        <v>6</v>
      </c>
      <c r="C3473">
        <v>3</v>
      </c>
      <c r="D3473">
        <v>19</v>
      </c>
      <c r="E3473">
        <v>14</v>
      </c>
      <c r="F3473">
        <v>38015</v>
      </c>
      <c r="H3473">
        <v>3445</v>
      </c>
      <c r="I3473">
        <v>44507.166128473385</v>
      </c>
      <c r="J3473">
        <v>-8487.1661284733855</v>
      </c>
      <c r="K3473">
        <v>-0.192004382755005</v>
      </c>
      <c r="M3473">
        <v>29.222872656316284</v>
      </c>
      <c r="N3473">
        <v>22625</v>
      </c>
    </row>
    <row r="3474" spans="1:14" x14ac:dyDescent="0.3">
      <c r="A3474">
        <v>255</v>
      </c>
      <c r="B3474">
        <v>8</v>
      </c>
      <c r="C3474">
        <v>3</v>
      </c>
      <c r="D3474">
        <v>15</v>
      </c>
      <c r="E3474">
        <v>11</v>
      </c>
      <c r="F3474">
        <v>33560</v>
      </c>
      <c r="H3474">
        <v>3446</v>
      </c>
      <c r="I3474">
        <v>46236.645857155876</v>
      </c>
      <c r="J3474">
        <v>-14751.645857155876</v>
      </c>
      <c r="K3474">
        <v>-0.33372513446170876</v>
      </c>
      <c r="M3474">
        <v>29.231356579282263</v>
      </c>
      <c r="N3474">
        <v>22625</v>
      </c>
    </row>
    <row r="3475" spans="1:14" x14ac:dyDescent="0.3">
      <c r="A3475">
        <v>255</v>
      </c>
      <c r="B3475">
        <v>8</v>
      </c>
      <c r="C3475">
        <v>3</v>
      </c>
      <c r="D3475">
        <v>15</v>
      </c>
      <c r="E3475">
        <v>11</v>
      </c>
      <c r="F3475">
        <v>35620</v>
      </c>
      <c r="H3475">
        <v>3447</v>
      </c>
      <c r="I3475">
        <v>42783.85329389479</v>
      </c>
      <c r="J3475">
        <v>-8163.8532938947901</v>
      </c>
      <c r="K3475">
        <v>-0.18469010608121963</v>
      </c>
      <c r="M3475">
        <v>29.239840502248242</v>
      </c>
      <c r="N3475">
        <v>22630</v>
      </c>
    </row>
    <row r="3476" spans="1:14" x14ac:dyDescent="0.3">
      <c r="A3476">
        <v>255</v>
      </c>
      <c r="B3476">
        <v>8</v>
      </c>
      <c r="C3476">
        <v>3</v>
      </c>
      <c r="D3476">
        <v>15</v>
      </c>
      <c r="E3476">
        <v>11</v>
      </c>
      <c r="F3476">
        <v>34160</v>
      </c>
      <c r="H3476">
        <v>3448</v>
      </c>
      <c r="I3476">
        <v>2850.0579804254085</v>
      </c>
      <c r="J3476">
        <v>-850.05798042540846</v>
      </c>
      <c r="K3476">
        <v>-1.9230783911485031E-2</v>
      </c>
      <c r="M3476">
        <v>29.248324425214221</v>
      </c>
      <c r="N3476">
        <v>22635</v>
      </c>
    </row>
    <row r="3477" spans="1:14" x14ac:dyDescent="0.3">
      <c r="A3477">
        <v>275</v>
      </c>
      <c r="B3477">
        <v>6</v>
      </c>
      <c r="C3477">
        <v>3</v>
      </c>
      <c r="D3477">
        <v>19</v>
      </c>
      <c r="E3477">
        <v>14</v>
      </c>
      <c r="F3477">
        <v>35810</v>
      </c>
      <c r="H3477">
        <v>3449</v>
      </c>
      <c r="I3477">
        <v>2850.0579804254085</v>
      </c>
      <c r="J3477">
        <v>-850.05798042540846</v>
      </c>
      <c r="K3477">
        <v>-1.9230783911485031E-2</v>
      </c>
      <c r="M3477">
        <v>29.256808348180201</v>
      </c>
      <c r="N3477">
        <v>22640</v>
      </c>
    </row>
    <row r="3478" spans="1:14" x14ac:dyDescent="0.3">
      <c r="A3478">
        <v>275</v>
      </c>
      <c r="B3478">
        <v>6</v>
      </c>
      <c r="C3478">
        <v>3</v>
      </c>
      <c r="D3478">
        <v>19</v>
      </c>
      <c r="E3478">
        <v>14</v>
      </c>
      <c r="F3478">
        <v>38285</v>
      </c>
      <c r="H3478">
        <v>3450</v>
      </c>
      <c r="I3478">
        <v>53731.341542023263</v>
      </c>
      <c r="J3478">
        <v>-17701.341542023263</v>
      </c>
      <c r="K3478">
        <v>-0.40045583004548152</v>
      </c>
      <c r="M3478">
        <v>29.26529227114618</v>
      </c>
      <c r="N3478">
        <v>22640</v>
      </c>
    </row>
    <row r="3479" spans="1:14" x14ac:dyDescent="0.3">
      <c r="A3479">
        <v>275</v>
      </c>
      <c r="B3479">
        <v>6</v>
      </c>
      <c r="C3479">
        <v>3</v>
      </c>
      <c r="D3479">
        <v>19</v>
      </c>
      <c r="E3479">
        <v>14</v>
      </c>
      <c r="F3479">
        <v>37580</v>
      </c>
      <c r="H3479">
        <v>3451</v>
      </c>
      <c r="I3479">
        <v>53731.341542023263</v>
      </c>
      <c r="J3479">
        <v>-21866.341542023263</v>
      </c>
      <c r="K3479">
        <v>-0.49468024395104981</v>
      </c>
      <c r="M3479">
        <v>29.273776194112159</v>
      </c>
      <c r="N3479">
        <v>22640</v>
      </c>
    </row>
    <row r="3480" spans="1:14" x14ac:dyDescent="0.3">
      <c r="A3480">
        <v>275</v>
      </c>
      <c r="B3480">
        <v>6</v>
      </c>
      <c r="C3480">
        <v>3</v>
      </c>
      <c r="D3480">
        <v>19</v>
      </c>
      <c r="E3480">
        <v>14</v>
      </c>
      <c r="F3480">
        <v>34365</v>
      </c>
      <c r="H3480">
        <v>3452</v>
      </c>
      <c r="I3480">
        <v>42783.85329389479</v>
      </c>
      <c r="J3480">
        <v>-8313.8532938947901</v>
      </c>
      <c r="K3480">
        <v>-0.18808354235633012</v>
      </c>
      <c r="M3480">
        <v>29.282260117078138</v>
      </c>
      <c r="N3480">
        <v>22645</v>
      </c>
    </row>
    <row r="3481" spans="1:14" x14ac:dyDescent="0.3">
      <c r="A3481">
        <v>275</v>
      </c>
      <c r="B3481">
        <v>6</v>
      </c>
      <c r="C3481">
        <v>3</v>
      </c>
      <c r="D3481">
        <v>19</v>
      </c>
      <c r="E3481">
        <v>14</v>
      </c>
      <c r="F3481">
        <v>33325</v>
      </c>
      <c r="H3481">
        <v>3453</v>
      </c>
      <c r="I3481">
        <v>42783.85329389479</v>
      </c>
      <c r="J3481">
        <v>-4663.8532938947901</v>
      </c>
      <c r="K3481">
        <v>-0.10550992632864124</v>
      </c>
      <c r="M3481">
        <v>29.290744040044117</v>
      </c>
      <c r="N3481">
        <v>22650</v>
      </c>
    </row>
    <row r="3482" spans="1:14" x14ac:dyDescent="0.3">
      <c r="A3482">
        <v>201</v>
      </c>
      <c r="B3482">
        <v>6</v>
      </c>
      <c r="C3482">
        <v>3</v>
      </c>
      <c r="D3482">
        <v>18</v>
      </c>
      <c r="E3482">
        <v>15</v>
      </c>
      <c r="F3482">
        <v>26200</v>
      </c>
      <c r="H3482">
        <v>3454</v>
      </c>
      <c r="I3482">
        <v>42783.85329389479</v>
      </c>
      <c r="J3482">
        <v>-5808.8532938947901</v>
      </c>
      <c r="K3482">
        <v>-0.13141315656198474</v>
      </c>
      <c r="M3482">
        <v>29.299227963010097</v>
      </c>
      <c r="N3482">
        <v>22675</v>
      </c>
    </row>
    <row r="3483" spans="1:14" x14ac:dyDescent="0.3">
      <c r="A3483">
        <v>200</v>
      </c>
      <c r="B3483">
        <v>6</v>
      </c>
      <c r="C3483">
        <v>3</v>
      </c>
      <c r="D3483">
        <v>22</v>
      </c>
      <c r="E3483">
        <v>16</v>
      </c>
      <c r="F3483">
        <v>21075</v>
      </c>
      <c r="H3483">
        <v>3455</v>
      </c>
      <c r="I3483">
        <v>44507.166128473385</v>
      </c>
      <c r="J3483">
        <v>-7187.1661284733855</v>
      </c>
      <c r="K3483">
        <v>-0.16259460170404733</v>
      </c>
      <c r="M3483">
        <v>29.307711885976079</v>
      </c>
      <c r="N3483">
        <v>22675</v>
      </c>
    </row>
    <row r="3484" spans="1:14" x14ac:dyDescent="0.3">
      <c r="A3484">
        <v>201</v>
      </c>
      <c r="B3484">
        <v>6</v>
      </c>
      <c r="C3484">
        <v>3</v>
      </c>
      <c r="D3484">
        <v>18</v>
      </c>
      <c r="E3484">
        <v>15</v>
      </c>
      <c r="F3484">
        <v>27700</v>
      </c>
      <c r="H3484">
        <v>3456</v>
      </c>
      <c r="I3484">
        <v>23351.886063274585</v>
      </c>
      <c r="J3484">
        <v>-51.886063274585467</v>
      </c>
      <c r="K3484">
        <v>-1.1738136619243811E-3</v>
      </c>
      <c r="M3484">
        <v>29.316195808942059</v>
      </c>
      <c r="N3484">
        <v>22680</v>
      </c>
    </row>
    <row r="3485" spans="1:14" x14ac:dyDescent="0.3">
      <c r="A3485">
        <v>255</v>
      </c>
      <c r="B3485">
        <v>8</v>
      </c>
      <c r="C3485">
        <v>3</v>
      </c>
      <c r="D3485">
        <v>16</v>
      </c>
      <c r="E3485">
        <v>12</v>
      </c>
      <c r="F3485">
        <v>30560</v>
      </c>
      <c r="H3485">
        <v>3457</v>
      </c>
      <c r="I3485">
        <v>42783.85329389479</v>
      </c>
      <c r="J3485">
        <v>586.14670610520989</v>
      </c>
      <c r="K3485">
        <v>1.326034330022636E-2</v>
      </c>
      <c r="M3485">
        <v>29.324679731908038</v>
      </c>
      <c r="N3485">
        <v>22680</v>
      </c>
    </row>
    <row r="3486" spans="1:14" x14ac:dyDescent="0.3">
      <c r="A3486">
        <v>200</v>
      </c>
      <c r="B3486">
        <v>6</v>
      </c>
      <c r="C3486">
        <v>3</v>
      </c>
      <c r="D3486">
        <v>22</v>
      </c>
      <c r="E3486">
        <v>16</v>
      </c>
      <c r="F3486">
        <v>22185</v>
      </c>
      <c r="H3486">
        <v>3458</v>
      </c>
      <c r="I3486">
        <v>8954.8257700388931</v>
      </c>
      <c r="J3486">
        <v>-6954.8257700388931</v>
      </c>
      <c r="K3486">
        <v>-0.15733838703415542</v>
      </c>
      <c r="M3486">
        <v>29.333163654874017</v>
      </c>
      <c r="N3486">
        <v>22680</v>
      </c>
    </row>
    <row r="3487" spans="1:14" x14ac:dyDescent="0.3">
      <c r="A3487">
        <v>275</v>
      </c>
      <c r="B3487">
        <v>6</v>
      </c>
      <c r="C3487">
        <v>3</v>
      </c>
      <c r="D3487">
        <v>19</v>
      </c>
      <c r="E3487">
        <v>14</v>
      </c>
      <c r="F3487">
        <v>33175</v>
      </c>
      <c r="H3487">
        <v>3459</v>
      </c>
      <c r="I3487">
        <v>42783.85329389479</v>
      </c>
      <c r="J3487">
        <v>-5363.8532938947901</v>
      </c>
      <c r="K3487">
        <v>-0.12134596227915692</v>
      </c>
      <c r="M3487">
        <v>29.341647577839996</v>
      </c>
      <c r="N3487">
        <v>22685</v>
      </c>
    </row>
    <row r="3488" spans="1:14" x14ac:dyDescent="0.3">
      <c r="A3488">
        <v>275</v>
      </c>
      <c r="B3488">
        <v>6</v>
      </c>
      <c r="C3488">
        <v>3</v>
      </c>
      <c r="D3488">
        <v>19</v>
      </c>
      <c r="E3488">
        <v>14</v>
      </c>
      <c r="F3488">
        <v>40770</v>
      </c>
      <c r="H3488">
        <v>3460</v>
      </c>
      <c r="I3488">
        <v>8954.8257700388931</v>
      </c>
      <c r="J3488">
        <v>-6954.8257700388931</v>
      </c>
      <c r="K3488">
        <v>-0.15733838703415542</v>
      </c>
      <c r="M3488">
        <v>29.350131500805976</v>
      </c>
      <c r="N3488">
        <v>22695</v>
      </c>
    </row>
    <row r="3489" spans="1:14" x14ac:dyDescent="0.3">
      <c r="A3489">
        <v>201</v>
      </c>
      <c r="B3489">
        <v>6</v>
      </c>
      <c r="C3489">
        <v>3</v>
      </c>
      <c r="D3489">
        <v>18</v>
      </c>
      <c r="E3489">
        <v>15</v>
      </c>
      <c r="F3489">
        <v>27700</v>
      </c>
      <c r="H3489">
        <v>3461</v>
      </c>
      <c r="I3489">
        <v>8954.8257700388931</v>
      </c>
      <c r="J3489">
        <v>-6954.8257700388931</v>
      </c>
      <c r="K3489">
        <v>-0.15733838703415542</v>
      </c>
      <c r="M3489">
        <v>29.358615423771955</v>
      </c>
      <c r="N3489">
        <v>22695</v>
      </c>
    </row>
    <row r="3490" spans="1:14" x14ac:dyDescent="0.3">
      <c r="A3490">
        <v>255</v>
      </c>
      <c r="B3490">
        <v>8</v>
      </c>
      <c r="C3490">
        <v>3</v>
      </c>
      <c r="D3490">
        <v>15</v>
      </c>
      <c r="E3490">
        <v>11</v>
      </c>
      <c r="F3490">
        <v>36545</v>
      </c>
      <c r="H3490">
        <v>3462</v>
      </c>
      <c r="I3490">
        <v>23351.886063274585</v>
      </c>
      <c r="J3490">
        <v>-51.886063274585467</v>
      </c>
      <c r="K3490">
        <v>-1.1738136619243811E-3</v>
      </c>
      <c r="M3490">
        <v>29.367099346737934</v>
      </c>
      <c r="N3490">
        <v>22695</v>
      </c>
    </row>
    <row r="3491" spans="1:14" x14ac:dyDescent="0.3">
      <c r="A3491">
        <v>201</v>
      </c>
      <c r="B3491">
        <v>6</v>
      </c>
      <c r="C3491">
        <v>3</v>
      </c>
      <c r="D3491">
        <v>18</v>
      </c>
      <c r="E3491">
        <v>15</v>
      </c>
      <c r="F3491">
        <v>27700</v>
      </c>
      <c r="H3491">
        <v>3463</v>
      </c>
      <c r="I3491">
        <v>3781.8215738962899</v>
      </c>
      <c r="J3491">
        <v>-1781.8215738962899</v>
      </c>
      <c r="K3491">
        <v>-4.0309986430894396E-2</v>
      </c>
      <c r="M3491">
        <v>29.375583269703913</v>
      </c>
      <c r="N3491">
        <v>22695</v>
      </c>
    </row>
    <row r="3492" spans="1:14" x14ac:dyDescent="0.3">
      <c r="A3492">
        <v>120</v>
      </c>
      <c r="B3492">
        <v>4</v>
      </c>
      <c r="C3492">
        <v>3</v>
      </c>
      <c r="D3492">
        <v>23</v>
      </c>
      <c r="E3492">
        <v>17</v>
      </c>
      <c r="F3492">
        <v>21474</v>
      </c>
      <c r="H3492">
        <v>3464</v>
      </c>
      <c r="I3492">
        <v>54776.289079970345</v>
      </c>
      <c r="J3492">
        <v>-21786.289079970345</v>
      </c>
      <c r="K3492">
        <v>-0.49286922442676795</v>
      </c>
      <c r="M3492">
        <v>29.384067192669892</v>
      </c>
      <c r="N3492">
        <v>22695</v>
      </c>
    </row>
    <row r="3493" spans="1:14" x14ac:dyDescent="0.3">
      <c r="A3493">
        <v>120</v>
      </c>
      <c r="B3493">
        <v>4</v>
      </c>
      <c r="C3493">
        <v>3</v>
      </c>
      <c r="D3493">
        <v>25</v>
      </c>
      <c r="E3493">
        <v>19</v>
      </c>
      <c r="F3493">
        <v>15943</v>
      </c>
      <c r="H3493">
        <v>3465</v>
      </c>
      <c r="I3493">
        <v>55347.637326229553</v>
      </c>
      <c r="J3493">
        <v>-20862.637326229553</v>
      </c>
      <c r="K3493">
        <v>-0.47197353531534503</v>
      </c>
      <c r="M3493">
        <v>29.392551115635872</v>
      </c>
      <c r="N3493">
        <v>22695</v>
      </c>
    </row>
    <row r="3494" spans="1:14" x14ac:dyDescent="0.3">
      <c r="A3494">
        <v>155</v>
      </c>
      <c r="B3494">
        <v>6</v>
      </c>
      <c r="C3494">
        <v>3</v>
      </c>
      <c r="D3494">
        <v>17</v>
      </c>
      <c r="E3494">
        <v>14</v>
      </c>
      <c r="F3494">
        <v>2000</v>
      </c>
      <c r="H3494">
        <v>3466</v>
      </c>
      <c r="I3494">
        <v>24494.582555793</v>
      </c>
      <c r="J3494">
        <v>-2894.5825557930002</v>
      </c>
      <c r="K3494">
        <v>-6.5483876307533578E-2</v>
      </c>
      <c r="M3494">
        <v>29.401035038601851</v>
      </c>
      <c r="N3494">
        <v>22695</v>
      </c>
    </row>
    <row r="3495" spans="1:14" x14ac:dyDescent="0.3">
      <c r="A3495">
        <v>155</v>
      </c>
      <c r="B3495">
        <v>6</v>
      </c>
      <c r="C3495">
        <v>3</v>
      </c>
      <c r="D3495">
        <v>17</v>
      </c>
      <c r="E3495">
        <v>14</v>
      </c>
      <c r="F3495">
        <v>2000</v>
      </c>
      <c r="H3495">
        <v>3467</v>
      </c>
      <c r="I3495">
        <v>54776.289079970345</v>
      </c>
      <c r="J3495">
        <v>-24181.289079970345</v>
      </c>
      <c r="K3495">
        <v>-0.54705109028603227</v>
      </c>
      <c r="M3495">
        <v>29.40951896156783</v>
      </c>
      <c r="N3495">
        <v>22700</v>
      </c>
    </row>
    <row r="3496" spans="1:14" x14ac:dyDescent="0.3">
      <c r="A3496">
        <v>201</v>
      </c>
      <c r="B3496">
        <v>6</v>
      </c>
      <c r="C3496">
        <v>3</v>
      </c>
      <c r="D3496">
        <v>18</v>
      </c>
      <c r="E3496">
        <v>15</v>
      </c>
      <c r="F3496">
        <v>26200</v>
      </c>
      <c r="H3496">
        <v>3468</v>
      </c>
      <c r="I3496">
        <v>54776.289079970345</v>
      </c>
      <c r="J3496">
        <v>-17276.289079970345</v>
      </c>
      <c r="K3496">
        <v>-0.39083990708844552</v>
      </c>
      <c r="M3496">
        <v>29.418002884533809</v>
      </c>
      <c r="N3496">
        <v>22700</v>
      </c>
    </row>
    <row r="3497" spans="1:14" x14ac:dyDescent="0.3">
      <c r="A3497">
        <v>138</v>
      </c>
      <c r="B3497">
        <v>4</v>
      </c>
      <c r="C3497">
        <v>3</v>
      </c>
      <c r="D3497">
        <v>35</v>
      </c>
      <c r="E3497">
        <v>26</v>
      </c>
      <c r="F3497">
        <v>17800</v>
      </c>
      <c r="H3497">
        <v>3469</v>
      </c>
      <c r="I3497">
        <v>42783.85329389479</v>
      </c>
      <c r="J3497">
        <v>-7353.8532938947901</v>
      </c>
      <c r="K3497">
        <v>-0.16636555019562291</v>
      </c>
      <c r="M3497">
        <v>29.426486807499792</v>
      </c>
      <c r="N3497">
        <v>22700</v>
      </c>
    </row>
    <row r="3498" spans="1:14" x14ac:dyDescent="0.3">
      <c r="A3498">
        <v>255</v>
      </c>
      <c r="B3498">
        <v>8</v>
      </c>
      <c r="C3498">
        <v>3</v>
      </c>
      <c r="D3498">
        <v>16</v>
      </c>
      <c r="E3498">
        <v>12</v>
      </c>
      <c r="F3498">
        <v>32385</v>
      </c>
      <c r="H3498">
        <v>3470</v>
      </c>
      <c r="I3498">
        <v>42783.85329389479</v>
      </c>
      <c r="J3498">
        <v>-9013.8532938947901</v>
      </c>
      <c r="K3498">
        <v>-0.20391957830684582</v>
      </c>
      <c r="M3498">
        <v>29.434970730465771</v>
      </c>
      <c r="N3498">
        <v>22705</v>
      </c>
    </row>
    <row r="3499" spans="1:14" x14ac:dyDescent="0.3">
      <c r="A3499">
        <v>255</v>
      </c>
      <c r="B3499">
        <v>8</v>
      </c>
      <c r="C3499">
        <v>3</v>
      </c>
      <c r="D3499">
        <v>15</v>
      </c>
      <c r="E3499">
        <v>11</v>
      </c>
      <c r="F3499">
        <v>35860</v>
      </c>
      <c r="H3499">
        <v>3471</v>
      </c>
      <c r="I3499">
        <v>23351.886063274585</v>
      </c>
      <c r="J3499">
        <v>248.11393672541453</v>
      </c>
      <c r="K3499">
        <v>5.6130588882966244E-3</v>
      </c>
      <c r="M3499">
        <v>29.443454653431751</v>
      </c>
      <c r="N3499">
        <v>22715</v>
      </c>
    </row>
    <row r="3500" spans="1:14" x14ac:dyDescent="0.3">
      <c r="A3500">
        <v>255</v>
      </c>
      <c r="B3500">
        <v>8</v>
      </c>
      <c r="C3500">
        <v>3</v>
      </c>
      <c r="D3500">
        <v>16</v>
      </c>
      <c r="E3500">
        <v>12</v>
      </c>
      <c r="F3500">
        <v>31460</v>
      </c>
      <c r="H3500">
        <v>3472</v>
      </c>
      <c r="I3500">
        <v>42783.85329389479</v>
      </c>
      <c r="J3500">
        <v>-4768.8532938947901</v>
      </c>
      <c r="K3500">
        <v>-0.10788533172121859</v>
      </c>
      <c r="M3500">
        <v>29.45193857639773</v>
      </c>
      <c r="N3500">
        <v>22725</v>
      </c>
    </row>
    <row r="3501" spans="1:14" x14ac:dyDescent="0.3">
      <c r="A3501">
        <v>255</v>
      </c>
      <c r="B3501">
        <v>8</v>
      </c>
      <c r="C3501">
        <v>3</v>
      </c>
      <c r="D3501">
        <v>15</v>
      </c>
      <c r="E3501">
        <v>11</v>
      </c>
      <c r="F3501">
        <v>31855</v>
      </c>
      <c r="H3501">
        <v>3473</v>
      </c>
      <c r="I3501">
        <v>44507.166128473385</v>
      </c>
      <c r="J3501">
        <v>-10947.166128473385</v>
      </c>
      <c r="K3501">
        <v>-0.24765673766681726</v>
      </c>
      <c r="M3501">
        <v>29.460422499363709</v>
      </c>
      <c r="N3501">
        <v>22725</v>
      </c>
    </row>
    <row r="3502" spans="1:14" x14ac:dyDescent="0.3">
      <c r="A3502">
        <v>155</v>
      </c>
      <c r="B3502">
        <v>6</v>
      </c>
      <c r="C3502">
        <v>3</v>
      </c>
      <c r="D3502">
        <v>18</v>
      </c>
      <c r="E3502">
        <v>14</v>
      </c>
      <c r="F3502">
        <v>2000</v>
      </c>
      <c r="H3502">
        <v>3474</v>
      </c>
      <c r="I3502">
        <v>44507.166128473385</v>
      </c>
      <c r="J3502">
        <v>-8887.1661284733855</v>
      </c>
      <c r="K3502">
        <v>-0.20105354615529969</v>
      </c>
      <c r="M3502">
        <v>29.468906422329688</v>
      </c>
      <c r="N3502">
        <v>22735</v>
      </c>
    </row>
    <row r="3503" spans="1:14" x14ac:dyDescent="0.3">
      <c r="A3503">
        <v>201</v>
      </c>
      <c r="B3503">
        <v>4</v>
      </c>
      <c r="C3503">
        <v>3</v>
      </c>
      <c r="D3503">
        <v>33</v>
      </c>
      <c r="E3503">
        <v>25</v>
      </c>
      <c r="F3503">
        <v>21600</v>
      </c>
      <c r="H3503">
        <v>3475</v>
      </c>
      <c r="I3503">
        <v>44507.166128473385</v>
      </c>
      <c r="J3503">
        <v>-10347.166128473385</v>
      </c>
      <c r="K3503">
        <v>-0.23408299256637524</v>
      </c>
      <c r="M3503">
        <v>29.477390345295667</v>
      </c>
      <c r="N3503">
        <v>22740</v>
      </c>
    </row>
    <row r="3504" spans="1:14" x14ac:dyDescent="0.3">
      <c r="A3504">
        <v>280</v>
      </c>
      <c r="B3504">
        <v>8</v>
      </c>
      <c r="C3504">
        <v>3</v>
      </c>
      <c r="D3504">
        <v>17</v>
      </c>
      <c r="E3504">
        <v>11</v>
      </c>
      <c r="F3504">
        <v>34160</v>
      </c>
      <c r="H3504">
        <v>3476</v>
      </c>
      <c r="I3504">
        <v>42783.85329389479</v>
      </c>
      <c r="J3504">
        <v>-6973.8532938947901</v>
      </c>
      <c r="K3504">
        <v>-0.15776884496534299</v>
      </c>
      <c r="M3504">
        <v>29.485874268261647</v>
      </c>
      <c r="N3504">
        <v>22745</v>
      </c>
    </row>
    <row r="3505" spans="1:14" x14ac:dyDescent="0.3">
      <c r="A3505">
        <v>255</v>
      </c>
      <c r="B3505">
        <v>8</v>
      </c>
      <c r="C3505">
        <v>3</v>
      </c>
      <c r="D3505">
        <v>15</v>
      </c>
      <c r="E3505">
        <v>11</v>
      </c>
      <c r="F3505">
        <v>35245</v>
      </c>
      <c r="H3505">
        <v>3477</v>
      </c>
      <c r="I3505">
        <v>42783.85329389479</v>
      </c>
      <c r="J3505">
        <v>-4498.8532938947901</v>
      </c>
      <c r="K3505">
        <v>-0.10177714642601968</v>
      </c>
      <c r="M3505">
        <v>29.494358191227626</v>
      </c>
      <c r="N3505">
        <v>22750</v>
      </c>
    </row>
    <row r="3506" spans="1:14" x14ac:dyDescent="0.3">
      <c r="A3506">
        <v>201</v>
      </c>
      <c r="B3506">
        <v>6</v>
      </c>
      <c r="C3506">
        <v>3</v>
      </c>
      <c r="D3506">
        <v>18</v>
      </c>
      <c r="E3506">
        <v>15</v>
      </c>
      <c r="F3506">
        <v>26200</v>
      </c>
      <c r="H3506">
        <v>3478</v>
      </c>
      <c r="I3506">
        <v>42783.85329389479</v>
      </c>
      <c r="J3506">
        <v>-5203.8532938947901</v>
      </c>
      <c r="K3506">
        <v>-0.11772629691903905</v>
      </c>
      <c r="M3506">
        <v>29.502842114193605</v>
      </c>
      <c r="N3506">
        <v>22750</v>
      </c>
    </row>
    <row r="3507" spans="1:14" x14ac:dyDescent="0.3">
      <c r="A3507">
        <v>275</v>
      </c>
      <c r="B3507">
        <v>6</v>
      </c>
      <c r="C3507">
        <v>3</v>
      </c>
      <c r="D3507">
        <v>19</v>
      </c>
      <c r="E3507">
        <v>14</v>
      </c>
      <c r="F3507">
        <v>39310</v>
      </c>
      <c r="H3507">
        <v>3479</v>
      </c>
      <c r="I3507">
        <v>42783.85329389479</v>
      </c>
      <c r="J3507">
        <v>-8418.8532938947901</v>
      </c>
      <c r="K3507">
        <v>-0.19045894774890748</v>
      </c>
      <c r="M3507">
        <v>29.511326037159584</v>
      </c>
      <c r="N3507">
        <v>22750</v>
      </c>
    </row>
    <row r="3508" spans="1:14" x14ac:dyDescent="0.3">
      <c r="A3508">
        <v>201</v>
      </c>
      <c r="B3508">
        <v>4</v>
      </c>
      <c r="C3508">
        <v>3</v>
      </c>
      <c r="D3508">
        <v>33</v>
      </c>
      <c r="E3508">
        <v>25</v>
      </c>
      <c r="F3508">
        <v>23950</v>
      </c>
      <c r="H3508">
        <v>3480</v>
      </c>
      <c r="I3508">
        <v>42783.85329389479</v>
      </c>
      <c r="J3508">
        <v>-9458.8532938947901</v>
      </c>
      <c r="K3508">
        <v>-0.21398677258967364</v>
      </c>
      <c r="M3508">
        <v>29.519809960125563</v>
      </c>
      <c r="N3508">
        <v>22750</v>
      </c>
    </row>
    <row r="3509" spans="1:14" x14ac:dyDescent="0.3">
      <c r="A3509">
        <v>255</v>
      </c>
      <c r="B3509">
        <v>8</v>
      </c>
      <c r="C3509">
        <v>3</v>
      </c>
      <c r="D3509">
        <v>16</v>
      </c>
      <c r="E3509">
        <v>12</v>
      </c>
      <c r="F3509">
        <v>33660</v>
      </c>
      <c r="H3509">
        <v>3481</v>
      </c>
      <c r="I3509">
        <v>19449.458923805774</v>
      </c>
      <c r="J3509">
        <v>6750.5410761942258</v>
      </c>
      <c r="K3509">
        <v>0.15271687309720652</v>
      </c>
      <c r="M3509">
        <v>29.528293883091543</v>
      </c>
      <c r="N3509">
        <v>22755</v>
      </c>
    </row>
    <row r="3510" spans="1:14" x14ac:dyDescent="0.3">
      <c r="A3510">
        <v>165</v>
      </c>
      <c r="B3510">
        <v>6</v>
      </c>
      <c r="C3510">
        <v>3</v>
      </c>
      <c r="D3510">
        <v>20</v>
      </c>
      <c r="E3510">
        <v>15</v>
      </c>
      <c r="F3510">
        <v>2000</v>
      </c>
      <c r="H3510">
        <v>3482</v>
      </c>
      <c r="I3510">
        <v>22569.724234424626</v>
      </c>
      <c r="J3510">
        <v>-1494.724234424626</v>
      </c>
      <c r="K3510">
        <v>-3.3815009589222005E-2</v>
      </c>
      <c r="M3510">
        <v>29.536777806057522</v>
      </c>
      <c r="N3510">
        <v>22770</v>
      </c>
    </row>
    <row r="3511" spans="1:14" x14ac:dyDescent="0.3">
      <c r="A3511">
        <v>275</v>
      </c>
      <c r="B3511">
        <v>6</v>
      </c>
      <c r="C3511">
        <v>3</v>
      </c>
      <c r="D3511">
        <v>19</v>
      </c>
      <c r="E3511">
        <v>14</v>
      </c>
      <c r="F3511">
        <v>42075</v>
      </c>
      <c r="H3511">
        <v>3483</v>
      </c>
      <c r="I3511">
        <v>19449.458923805774</v>
      </c>
      <c r="J3511">
        <v>8250.5410761942258</v>
      </c>
      <c r="K3511">
        <v>0.18665123584831156</v>
      </c>
      <c r="M3511">
        <v>29.545261729023505</v>
      </c>
      <c r="N3511">
        <v>22777</v>
      </c>
    </row>
    <row r="3512" spans="1:14" x14ac:dyDescent="0.3">
      <c r="A3512">
        <v>275</v>
      </c>
      <c r="B3512">
        <v>6</v>
      </c>
      <c r="C3512">
        <v>3</v>
      </c>
      <c r="D3512">
        <v>19</v>
      </c>
      <c r="E3512">
        <v>14</v>
      </c>
      <c r="F3512">
        <v>39080</v>
      </c>
      <c r="H3512">
        <v>3484</v>
      </c>
      <c r="I3512">
        <v>46236.645857155876</v>
      </c>
      <c r="J3512">
        <v>-15676.645857155876</v>
      </c>
      <c r="K3512">
        <v>-0.3546513248248902</v>
      </c>
      <c r="M3512">
        <v>29.553745651989484</v>
      </c>
      <c r="N3512">
        <v>22785</v>
      </c>
    </row>
    <row r="3513" spans="1:14" x14ac:dyDescent="0.3">
      <c r="A3513">
        <v>310</v>
      </c>
      <c r="B3513">
        <v>6</v>
      </c>
      <c r="C3513">
        <v>3</v>
      </c>
      <c r="D3513">
        <v>19</v>
      </c>
      <c r="E3513">
        <v>14</v>
      </c>
      <c r="F3513">
        <v>43995</v>
      </c>
      <c r="H3513">
        <v>3485</v>
      </c>
      <c r="I3513">
        <v>22569.724234424626</v>
      </c>
      <c r="J3513">
        <v>-384.72423442462605</v>
      </c>
      <c r="K3513">
        <v>-8.703581153404286E-3</v>
      </c>
      <c r="M3513">
        <v>29.562229574955463</v>
      </c>
      <c r="N3513">
        <v>22790</v>
      </c>
    </row>
    <row r="3514" spans="1:14" x14ac:dyDescent="0.3">
      <c r="A3514">
        <v>165</v>
      </c>
      <c r="B3514">
        <v>6</v>
      </c>
      <c r="C3514">
        <v>3</v>
      </c>
      <c r="D3514">
        <v>15</v>
      </c>
      <c r="E3514">
        <v>13</v>
      </c>
      <c r="F3514">
        <v>2000</v>
      </c>
      <c r="H3514">
        <v>3486</v>
      </c>
      <c r="I3514">
        <v>42783.85329389479</v>
      </c>
      <c r="J3514">
        <v>-9608.8532938947901</v>
      </c>
      <c r="K3514">
        <v>-0.21738020886478415</v>
      </c>
      <c r="M3514">
        <v>29.570713497921442</v>
      </c>
      <c r="N3514">
        <v>22790</v>
      </c>
    </row>
    <row r="3515" spans="1:14" x14ac:dyDescent="0.3">
      <c r="A3515">
        <v>310</v>
      </c>
      <c r="B3515">
        <v>6</v>
      </c>
      <c r="C3515">
        <v>3</v>
      </c>
      <c r="D3515">
        <v>19</v>
      </c>
      <c r="E3515">
        <v>14</v>
      </c>
      <c r="F3515">
        <v>42700</v>
      </c>
      <c r="H3515">
        <v>3487</v>
      </c>
      <c r="I3515">
        <v>42783.85329389479</v>
      </c>
      <c r="J3515">
        <v>-2013.8532938947901</v>
      </c>
      <c r="K3515">
        <v>-4.5559218801689019E-2</v>
      </c>
      <c r="M3515">
        <v>29.579197420887422</v>
      </c>
      <c r="N3515">
        <v>22790</v>
      </c>
    </row>
    <row r="3516" spans="1:14" x14ac:dyDescent="0.3">
      <c r="A3516">
        <v>275</v>
      </c>
      <c r="B3516">
        <v>6</v>
      </c>
      <c r="C3516">
        <v>3</v>
      </c>
      <c r="D3516">
        <v>19</v>
      </c>
      <c r="E3516">
        <v>14</v>
      </c>
      <c r="F3516">
        <v>33920</v>
      </c>
      <c r="H3516">
        <v>3488</v>
      </c>
      <c r="I3516">
        <v>19449.458923805774</v>
      </c>
      <c r="J3516">
        <v>8250.5410761942258</v>
      </c>
      <c r="K3516">
        <v>0.18665123584831156</v>
      </c>
      <c r="M3516">
        <v>29.587681343853401</v>
      </c>
      <c r="N3516">
        <v>22795</v>
      </c>
    </row>
    <row r="3517" spans="1:14" x14ac:dyDescent="0.3">
      <c r="A3517">
        <v>310</v>
      </c>
      <c r="B3517">
        <v>6</v>
      </c>
      <c r="C3517">
        <v>3</v>
      </c>
      <c r="D3517">
        <v>19</v>
      </c>
      <c r="E3517">
        <v>14</v>
      </c>
      <c r="F3517">
        <v>42295</v>
      </c>
      <c r="H3517">
        <v>3489</v>
      </c>
      <c r="I3517">
        <v>44507.166128473385</v>
      </c>
      <c r="J3517">
        <v>-7962.1661284733855</v>
      </c>
      <c r="K3517">
        <v>-0.18012735579211825</v>
      </c>
      <c r="M3517">
        <v>29.59616526681938</v>
      </c>
      <c r="N3517">
        <v>22795</v>
      </c>
    </row>
    <row r="3518" spans="1:14" x14ac:dyDescent="0.3">
      <c r="A3518">
        <v>275</v>
      </c>
      <c r="B3518">
        <v>6</v>
      </c>
      <c r="C3518">
        <v>3</v>
      </c>
      <c r="D3518">
        <v>19</v>
      </c>
      <c r="E3518">
        <v>14</v>
      </c>
      <c r="F3518">
        <v>40830</v>
      </c>
      <c r="H3518">
        <v>3490</v>
      </c>
      <c r="I3518">
        <v>19449.458923805774</v>
      </c>
      <c r="J3518">
        <v>8250.5410761942258</v>
      </c>
      <c r="K3518">
        <v>0.18665123584831156</v>
      </c>
      <c r="M3518">
        <v>29.604649189785359</v>
      </c>
      <c r="N3518">
        <v>22795</v>
      </c>
    </row>
    <row r="3519" spans="1:14" x14ac:dyDescent="0.3">
      <c r="A3519">
        <v>275</v>
      </c>
      <c r="B3519">
        <v>6</v>
      </c>
      <c r="C3519">
        <v>3</v>
      </c>
      <c r="D3519">
        <v>19</v>
      </c>
      <c r="E3519">
        <v>14</v>
      </c>
      <c r="F3519">
        <v>35930</v>
      </c>
      <c r="H3519">
        <v>3491</v>
      </c>
      <c r="I3519">
        <v>-15509.811987903966</v>
      </c>
      <c r="J3519">
        <v>36983.811987903966</v>
      </c>
      <c r="K3519">
        <v>0.83668139461079993</v>
      </c>
      <c r="M3519">
        <v>29.613133112751338</v>
      </c>
      <c r="N3519">
        <v>22795</v>
      </c>
    </row>
    <row r="3520" spans="1:14" x14ac:dyDescent="0.3">
      <c r="A3520">
        <v>165</v>
      </c>
      <c r="B3520">
        <v>6</v>
      </c>
      <c r="C3520">
        <v>3</v>
      </c>
      <c r="D3520">
        <v>20</v>
      </c>
      <c r="E3520">
        <v>15</v>
      </c>
      <c r="F3520">
        <v>2000</v>
      </c>
      <c r="H3520">
        <v>3492</v>
      </c>
      <c r="I3520">
        <v>-12050.852530538985</v>
      </c>
      <c r="J3520">
        <v>27993.852530538985</v>
      </c>
      <c r="K3520">
        <v>0.63330236438149956</v>
      </c>
      <c r="M3520">
        <v>29.621617035717318</v>
      </c>
      <c r="N3520">
        <v>22795</v>
      </c>
    </row>
    <row r="3521" spans="1:14" x14ac:dyDescent="0.3">
      <c r="A3521">
        <v>201</v>
      </c>
      <c r="B3521">
        <v>4</v>
      </c>
      <c r="C3521">
        <v>3</v>
      </c>
      <c r="D3521">
        <v>33</v>
      </c>
      <c r="E3521">
        <v>24</v>
      </c>
      <c r="F3521">
        <v>22600</v>
      </c>
      <c r="H3521">
        <v>3493</v>
      </c>
      <c r="I3521">
        <v>2850.0579804254085</v>
      </c>
      <c r="J3521">
        <v>-850.05798042540846</v>
      </c>
      <c r="K3521">
        <v>-1.9230783911485031E-2</v>
      </c>
      <c r="M3521">
        <v>29.630100958683297</v>
      </c>
      <c r="N3521">
        <v>22795</v>
      </c>
    </row>
    <row r="3522" spans="1:14" x14ac:dyDescent="0.3">
      <c r="A3522">
        <v>275</v>
      </c>
      <c r="B3522">
        <v>6</v>
      </c>
      <c r="C3522">
        <v>3</v>
      </c>
      <c r="D3522">
        <v>19</v>
      </c>
      <c r="E3522">
        <v>14</v>
      </c>
      <c r="F3522">
        <v>36070</v>
      </c>
      <c r="H3522">
        <v>3494</v>
      </c>
      <c r="I3522">
        <v>2850.0579804254085</v>
      </c>
      <c r="J3522">
        <v>-850.05798042540846</v>
      </c>
      <c r="K3522">
        <v>-1.9230783911485031E-2</v>
      </c>
      <c r="M3522">
        <v>29.638584881649276</v>
      </c>
      <c r="N3522">
        <v>22795</v>
      </c>
    </row>
    <row r="3523" spans="1:14" x14ac:dyDescent="0.3">
      <c r="A3523">
        <v>275</v>
      </c>
      <c r="B3523">
        <v>6</v>
      </c>
      <c r="C3523">
        <v>3</v>
      </c>
      <c r="D3523">
        <v>19</v>
      </c>
      <c r="E3523">
        <v>14</v>
      </c>
      <c r="F3523">
        <v>41030</v>
      </c>
      <c r="H3523">
        <v>3495</v>
      </c>
      <c r="I3523">
        <v>19449.458923805774</v>
      </c>
      <c r="J3523">
        <v>6750.5410761942258</v>
      </c>
      <c r="K3523">
        <v>0.15271687309720652</v>
      </c>
      <c r="M3523">
        <v>29.647068804615255</v>
      </c>
      <c r="N3523">
        <v>22799</v>
      </c>
    </row>
    <row r="3524" spans="1:14" x14ac:dyDescent="0.3">
      <c r="A3524">
        <v>161</v>
      </c>
      <c r="B3524">
        <v>4</v>
      </c>
      <c r="C3524">
        <v>3</v>
      </c>
      <c r="D3524">
        <v>20</v>
      </c>
      <c r="E3524">
        <v>16</v>
      </c>
      <c r="F3524">
        <v>2000</v>
      </c>
      <c r="H3524">
        <v>3496</v>
      </c>
      <c r="I3524">
        <v>7588.2151321587153</v>
      </c>
      <c r="J3524">
        <v>10211.784867841285</v>
      </c>
      <c r="K3524">
        <v>0.23102027469438086</v>
      </c>
      <c r="M3524">
        <v>29.655552727581235</v>
      </c>
      <c r="N3524">
        <v>22800</v>
      </c>
    </row>
    <row r="3525" spans="1:14" x14ac:dyDescent="0.3">
      <c r="A3525">
        <v>165</v>
      </c>
      <c r="B3525">
        <v>6</v>
      </c>
      <c r="C3525">
        <v>3</v>
      </c>
      <c r="D3525">
        <v>20</v>
      </c>
      <c r="E3525">
        <v>15</v>
      </c>
      <c r="F3525">
        <v>2000</v>
      </c>
      <c r="H3525">
        <v>3497</v>
      </c>
      <c r="I3525">
        <v>46236.645857155876</v>
      </c>
      <c r="J3525">
        <v>-13851.645857155876</v>
      </c>
      <c r="K3525">
        <v>-0.31336451681104577</v>
      </c>
      <c r="M3525">
        <v>29.664036650547217</v>
      </c>
      <c r="N3525">
        <v>22800</v>
      </c>
    </row>
    <row r="3526" spans="1:14" x14ac:dyDescent="0.3">
      <c r="A3526">
        <v>275</v>
      </c>
      <c r="B3526">
        <v>6</v>
      </c>
      <c r="C3526">
        <v>3</v>
      </c>
      <c r="D3526">
        <v>19</v>
      </c>
      <c r="E3526">
        <v>14</v>
      </c>
      <c r="F3526">
        <v>39475</v>
      </c>
      <c r="H3526">
        <v>3498</v>
      </c>
      <c r="I3526">
        <v>44507.166128473385</v>
      </c>
      <c r="J3526">
        <v>-8647.1661284733855</v>
      </c>
      <c r="K3526">
        <v>-0.19562404811512288</v>
      </c>
      <c r="M3526">
        <v>29.672520573513196</v>
      </c>
      <c r="N3526">
        <v>22840</v>
      </c>
    </row>
    <row r="3527" spans="1:14" x14ac:dyDescent="0.3">
      <c r="A3527">
        <v>255</v>
      </c>
      <c r="B3527">
        <v>8</v>
      </c>
      <c r="C3527">
        <v>3</v>
      </c>
      <c r="D3527">
        <v>16</v>
      </c>
      <c r="E3527">
        <v>12</v>
      </c>
      <c r="F3527">
        <v>32760</v>
      </c>
      <c r="H3527">
        <v>3499</v>
      </c>
      <c r="I3527">
        <v>46236.645857155876</v>
      </c>
      <c r="J3527">
        <v>-14776.645857155876</v>
      </c>
      <c r="K3527">
        <v>-0.33429070717422721</v>
      </c>
      <c r="M3527">
        <v>29.681004496479176</v>
      </c>
      <c r="N3527">
        <v>22845</v>
      </c>
    </row>
    <row r="3528" spans="1:14" x14ac:dyDescent="0.3">
      <c r="A3528">
        <v>310</v>
      </c>
      <c r="B3528">
        <v>6</v>
      </c>
      <c r="C3528">
        <v>3</v>
      </c>
      <c r="D3528">
        <v>19</v>
      </c>
      <c r="E3528">
        <v>14</v>
      </c>
      <c r="F3528">
        <v>43795</v>
      </c>
      <c r="H3528">
        <v>3500</v>
      </c>
      <c r="I3528">
        <v>44507.166128473385</v>
      </c>
      <c r="J3528">
        <v>-12652.166128473385</v>
      </c>
      <c r="K3528">
        <v>-0.28622879666057333</v>
      </c>
      <c r="M3528">
        <v>29.689488419445155</v>
      </c>
      <c r="N3528">
        <v>22849</v>
      </c>
    </row>
    <row r="3529" spans="1:14" x14ac:dyDescent="0.3">
      <c r="A3529">
        <v>275</v>
      </c>
      <c r="B3529">
        <v>6</v>
      </c>
      <c r="C3529">
        <v>3</v>
      </c>
      <c r="D3529">
        <v>19</v>
      </c>
      <c r="E3529">
        <v>14</v>
      </c>
      <c r="F3529">
        <v>38270</v>
      </c>
      <c r="H3529">
        <v>3501</v>
      </c>
      <c r="I3529">
        <v>3421.4062266846158</v>
      </c>
      <c r="J3529">
        <v>-1421.4062266846158</v>
      </c>
      <c r="K3529">
        <v>-3.2156343008663449E-2</v>
      </c>
      <c r="M3529">
        <v>29.697972342411134</v>
      </c>
      <c r="N3529">
        <v>22860</v>
      </c>
    </row>
    <row r="3530" spans="1:14" x14ac:dyDescent="0.3">
      <c r="A3530">
        <v>260</v>
      </c>
      <c r="B3530">
        <v>6</v>
      </c>
      <c r="C3530">
        <v>4</v>
      </c>
      <c r="D3530">
        <v>28</v>
      </c>
      <c r="E3530">
        <v>21</v>
      </c>
      <c r="F3530">
        <v>37130</v>
      </c>
      <c r="H3530">
        <v>3502</v>
      </c>
      <c r="I3530">
        <v>25652.714038216283</v>
      </c>
      <c r="J3530">
        <v>-4052.7140382162834</v>
      </c>
      <c r="K3530">
        <v>-9.1684178866218061E-2</v>
      </c>
      <c r="M3530">
        <v>29.706456265377113</v>
      </c>
      <c r="N3530">
        <v>22885</v>
      </c>
    </row>
    <row r="3531" spans="1:14" x14ac:dyDescent="0.3">
      <c r="A3531">
        <v>215</v>
      </c>
      <c r="B3531">
        <v>6</v>
      </c>
      <c r="C3531">
        <v>4</v>
      </c>
      <c r="D3531">
        <v>27</v>
      </c>
      <c r="E3531">
        <v>18</v>
      </c>
      <c r="F3531">
        <v>23160</v>
      </c>
      <c r="H3531">
        <v>3503</v>
      </c>
      <c r="I3531">
        <v>53731.341542023263</v>
      </c>
      <c r="J3531">
        <v>-19571.341542023263</v>
      </c>
      <c r="K3531">
        <v>-0.44276066894185911</v>
      </c>
      <c r="M3531">
        <v>29.714940188343093</v>
      </c>
      <c r="N3531">
        <v>22890</v>
      </c>
    </row>
    <row r="3532" spans="1:14" x14ac:dyDescent="0.3">
      <c r="A3532">
        <v>227</v>
      </c>
      <c r="B3532">
        <v>6</v>
      </c>
      <c r="C3532">
        <v>4</v>
      </c>
      <c r="D3532">
        <v>26</v>
      </c>
      <c r="E3532">
        <v>17</v>
      </c>
      <c r="F3532">
        <v>33120</v>
      </c>
      <c r="H3532">
        <v>3504</v>
      </c>
      <c r="I3532">
        <v>44507.166128473385</v>
      </c>
      <c r="J3532">
        <v>-9262.1661284733855</v>
      </c>
      <c r="K3532">
        <v>-0.20953713684307596</v>
      </c>
      <c r="M3532">
        <v>29.723424111309072</v>
      </c>
      <c r="N3532">
        <v>22895</v>
      </c>
    </row>
    <row r="3533" spans="1:14" x14ac:dyDescent="0.3">
      <c r="A3533">
        <v>261</v>
      </c>
      <c r="B3533">
        <v>6</v>
      </c>
      <c r="C3533">
        <v>4</v>
      </c>
      <c r="D3533">
        <v>21</v>
      </c>
      <c r="E3533">
        <v>15</v>
      </c>
      <c r="F3533">
        <v>26310</v>
      </c>
      <c r="H3533">
        <v>3505</v>
      </c>
      <c r="I3533">
        <v>19449.458923805774</v>
      </c>
      <c r="J3533">
        <v>6750.5410761942258</v>
      </c>
      <c r="K3533">
        <v>0.15271687309720652</v>
      </c>
      <c r="M3533">
        <v>29.731908034275051</v>
      </c>
      <c r="N3533">
        <v>22895</v>
      </c>
    </row>
    <row r="3534" spans="1:14" x14ac:dyDescent="0.3">
      <c r="A3534">
        <v>236</v>
      </c>
      <c r="B3534">
        <v>6</v>
      </c>
      <c r="C3534">
        <v>4</v>
      </c>
      <c r="D3534">
        <v>21</v>
      </c>
      <c r="E3534">
        <v>16</v>
      </c>
      <c r="F3534">
        <v>27235</v>
      </c>
      <c r="H3534">
        <v>3506</v>
      </c>
      <c r="I3534">
        <v>42783.85329389479</v>
      </c>
      <c r="J3534">
        <v>-3473.8532938947901</v>
      </c>
      <c r="K3534">
        <v>-7.8588665212764586E-2</v>
      </c>
      <c r="M3534">
        <v>29.74039195724103</v>
      </c>
      <c r="N3534">
        <v>22899</v>
      </c>
    </row>
    <row r="3535" spans="1:14" x14ac:dyDescent="0.3">
      <c r="A3535">
        <v>227</v>
      </c>
      <c r="B3535">
        <v>6</v>
      </c>
      <c r="C3535">
        <v>4</v>
      </c>
      <c r="D3535">
        <v>24</v>
      </c>
      <c r="E3535">
        <v>17</v>
      </c>
      <c r="F3535">
        <v>31790</v>
      </c>
      <c r="H3535">
        <v>3507</v>
      </c>
      <c r="I3535">
        <v>25652.714038216283</v>
      </c>
      <c r="J3535">
        <v>-1702.7140382162834</v>
      </c>
      <c r="K3535">
        <v>-3.8520343889486844E-2</v>
      </c>
      <c r="M3535">
        <v>29.748875880207009</v>
      </c>
      <c r="N3535">
        <v>22899</v>
      </c>
    </row>
    <row r="3536" spans="1:14" x14ac:dyDescent="0.3">
      <c r="A3536">
        <v>227</v>
      </c>
      <c r="B3536">
        <v>6</v>
      </c>
      <c r="C3536">
        <v>4</v>
      </c>
      <c r="D3536">
        <v>24</v>
      </c>
      <c r="E3536">
        <v>17</v>
      </c>
      <c r="F3536">
        <v>29715</v>
      </c>
      <c r="H3536">
        <v>3508</v>
      </c>
      <c r="I3536">
        <v>46236.645857155876</v>
      </c>
      <c r="J3536">
        <v>-12576.645857155876</v>
      </c>
      <c r="K3536">
        <v>-0.28452030847260645</v>
      </c>
      <c r="M3536">
        <v>29.757359803172989</v>
      </c>
      <c r="N3536">
        <v>22900</v>
      </c>
    </row>
    <row r="3537" spans="1:14" x14ac:dyDescent="0.3">
      <c r="A3537">
        <v>236</v>
      </c>
      <c r="B3537">
        <v>6</v>
      </c>
      <c r="C3537">
        <v>4</v>
      </c>
      <c r="D3537">
        <v>21</v>
      </c>
      <c r="E3537">
        <v>16</v>
      </c>
      <c r="F3537">
        <v>36705</v>
      </c>
      <c r="H3537">
        <v>3509</v>
      </c>
      <c r="I3537">
        <v>8954.8257700388931</v>
      </c>
      <c r="J3537">
        <v>-6954.8257700388931</v>
      </c>
      <c r="K3537">
        <v>-0.15733838703415542</v>
      </c>
      <c r="M3537">
        <v>29.765843726138968</v>
      </c>
      <c r="N3537">
        <v>22900</v>
      </c>
    </row>
    <row r="3538" spans="1:14" x14ac:dyDescent="0.3">
      <c r="A3538">
        <v>236</v>
      </c>
      <c r="B3538">
        <v>6</v>
      </c>
      <c r="C3538">
        <v>4</v>
      </c>
      <c r="D3538">
        <v>19</v>
      </c>
      <c r="E3538">
        <v>15</v>
      </c>
      <c r="F3538">
        <v>35725</v>
      </c>
      <c r="H3538">
        <v>3510</v>
      </c>
      <c r="I3538">
        <v>42783.85329389479</v>
      </c>
      <c r="J3538">
        <v>-708.85329389479011</v>
      </c>
      <c r="K3538">
        <v>-1.6036323208227649E-2</v>
      </c>
      <c r="M3538">
        <v>29.774327649104947</v>
      </c>
      <c r="N3538">
        <v>22900</v>
      </c>
    </row>
    <row r="3539" spans="1:14" x14ac:dyDescent="0.3">
      <c r="A3539">
        <v>268</v>
      </c>
      <c r="B3539">
        <v>6</v>
      </c>
      <c r="C3539">
        <v>4</v>
      </c>
      <c r="D3539">
        <v>30</v>
      </c>
      <c r="E3539">
        <v>21</v>
      </c>
      <c r="F3539">
        <v>38900</v>
      </c>
      <c r="H3539">
        <v>3511</v>
      </c>
      <c r="I3539">
        <v>42783.85329389479</v>
      </c>
      <c r="J3539">
        <v>-3703.8532938947901</v>
      </c>
      <c r="K3539">
        <v>-8.3791934167934012E-2</v>
      </c>
      <c r="M3539">
        <v>29.78281157207093</v>
      </c>
      <c r="N3539">
        <v>22900</v>
      </c>
    </row>
    <row r="3540" spans="1:14" x14ac:dyDescent="0.3">
      <c r="A3540">
        <v>248</v>
      </c>
      <c r="B3540">
        <v>6</v>
      </c>
      <c r="C3540">
        <v>4</v>
      </c>
      <c r="D3540">
        <v>28</v>
      </c>
      <c r="E3540">
        <v>19</v>
      </c>
      <c r="F3540">
        <v>33500</v>
      </c>
      <c r="H3540">
        <v>3512</v>
      </c>
      <c r="I3540">
        <v>54097.923783338832</v>
      </c>
      <c r="J3540">
        <v>-10102.923783338832</v>
      </c>
      <c r="K3540">
        <v>-0.2285575203403909</v>
      </c>
      <c r="M3540">
        <v>29.791295495036909</v>
      </c>
      <c r="N3540">
        <v>22900</v>
      </c>
    </row>
    <row r="3541" spans="1:14" x14ac:dyDescent="0.3">
      <c r="A3541">
        <v>215</v>
      </c>
      <c r="B3541">
        <v>6</v>
      </c>
      <c r="C3541">
        <v>4</v>
      </c>
      <c r="D3541">
        <v>19</v>
      </c>
      <c r="E3541">
        <v>16</v>
      </c>
      <c r="F3541">
        <v>26320</v>
      </c>
      <c r="H3541">
        <v>3513</v>
      </c>
      <c r="I3541">
        <v>3781.8215738962899</v>
      </c>
      <c r="J3541">
        <v>-1781.8215738962899</v>
      </c>
      <c r="K3541">
        <v>-4.0309986430894396E-2</v>
      </c>
      <c r="M3541">
        <v>29.799779418002888</v>
      </c>
      <c r="N3541">
        <v>22905</v>
      </c>
    </row>
    <row r="3542" spans="1:14" x14ac:dyDescent="0.3">
      <c r="A3542">
        <v>169</v>
      </c>
      <c r="B3542">
        <v>4</v>
      </c>
      <c r="C3542">
        <v>4</v>
      </c>
      <c r="D3542">
        <v>28</v>
      </c>
      <c r="E3542">
        <v>20</v>
      </c>
      <c r="F3542">
        <v>25185</v>
      </c>
      <c r="H3542">
        <v>3514</v>
      </c>
      <c r="I3542">
        <v>54097.923783338832</v>
      </c>
      <c r="J3542">
        <v>-11397.923783338832</v>
      </c>
      <c r="K3542">
        <v>-0.25785418684884492</v>
      </c>
      <c r="M3542">
        <v>29.808263340968868</v>
      </c>
      <c r="N3542">
        <v>22907</v>
      </c>
    </row>
    <row r="3543" spans="1:14" x14ac:dyDescent="0.3">
      <c r="A3543">
        <v>248</v>
      </c>
      <c r="B3543">
        <v>6</v>
      </c>
      <c r="C3543">
        <v>4</v>
      </c>
      <c r="D3543">
        <v>28</v>
      </c>
      <c r="E3543">
        <v>19</v>
      </c>
      <c r="F3543">
        <v>37650</v>
      </c>
      <c r="H3543">
        <v>3515</v>
      </c>
      <c r="I3543">
        <v>42783.85329389479</v>
      </c>
      <c r="J3543">
        <v>-8863.8532938947901</v>
      </c>
      <c r="K3543">
        <v>-0.20052614203173533</v>
      </c>
      <c r="M3543">
        <v>29.816747263934847</v>
      </c>
      <c r="N3543">
        <v>22930</v>
      </c>
    </row>
    <row r="3544" spans="1:14" x14ac:dyDescent="0.3">
      <c r="A3544">
        <v>170</v>
      </c>
      <c r="B3544">
        <v>4</v>
      </c>
      <c r="C3544">
        <v>4</v>
      </c>
      <c r="D3544">
        <v>36</v>
      </c>
      <c r="E3544">
        <v>25</v>
      </c>
      <c r="F3544">
        <v>26995</v>
      </c>
      <c r="H3544">
        <v>3516</v>
      </c>
      <c r="I3544">
        <v>54097.923783338832</v>
      </c>
      <c r="J3544">
        <v>-11802.923783338832</v>
      </c>
      <c r="K3544">
        <v>-0.26701646479164326</v>
      </c>
      <c r="M3544">
        <v>29.825231186900826</v>
      </c>
      <c r="N3544">
        <v>22930</v>
      </c>
    </row>
    <row r="3545" spans="1:14" x14ac:dyDescent="0.3">
      <c r="A3545">
        <v>170</v>
      </c>
      <c r="B3545">
        <v>4</v>
      </c>
      <c r="C3545">
        <v>4</v>
      </c>
      <c r="D3545">
        <v>36</v>
      </c>
      <c r="E3545">
        <v>25</v>
      </c>
      <c r="F3545">
        <v>21625</v>
      </c>
      <c r="H3545">
        <v>3517</v>
      </c>
      <c r="I3545">
        <v>42783.85329389479</v>
      </c>
      <c r="J3545">
        <v>-1953.8532938947901</v>
      </c>
      <c r="K3545">
        <v>-4.4201844291644816E-2</v>
      </c>
      <c r="M3545">
        <v>29.833715109866805</v>
      </c>
      <c r="N3545">
        <v>22935</v>
      </c>
    </row>
    <row r="3546" spans="1:14" x14ac:dyDescent="0.3">
      <c r="A3546">
        <v>218</v>
      </c>
      <c r="B3546">
        <v>6</v>
      </c>
      <c r="C3546">
        <v>4</v>
      </c>
      <c r="D3546">
        <v>27</v>
      </c>
      <c r="E3546">
        <v>19</v>
      </c>
      <c r="F3546">
        <v>36100</v>
      </c>
      <c r="H3546">
        <v>3518</v>
      </c>
      <c r="I3546">
        <v>42783.85329389479</v>
      </c>
      <c r="J3546">
        <v>-6853.8532938947901</v>
      </c>
      <c r="K3546">
        <v>-0.15505409594525457</v>
      </c>
      <c r="M3546">
        <v>29.842199032832784</v>
      </c>
      <c r="N3546">
        <v>22935</v>
      </c>
    </row>
    <row r="3547" spans="1:14" x14ac:dyDescent="0.3">
      <c r="A3547">
        <v>266</v>
      </c>
      <c r="B3547">
        <v>6</v>
      </c>
      <c r="C3547">
        <v>4</v>
      </c>
      <c r="D3547">
        <v>25</v>
      </c>
      <c r="E3547">
        <v>18</v>
      </c>
      <c r="F3547">
        <v>31630</v>
      </c>
      <c r="H3547">
        <v>3519</v>
      </c>
      <c r="I3547">
        <v>8954.8257700388931</v>
      </c>
      <c r="J3547">
        <v>-6954.8257700388931</v>
      </c>
      <c r="K3547">
        <v>-0.15733838703415542</v>
      </c>
      <c r="M3547">
        <v>29.850682955798764</v>
      </c>
      <c r="N3547">
        <v>22935</v>
      </c>
    </row>
    <row r="3548" spans="1:14" x14ac:dyDescent="0.3">
      <c r="A3548">
        <v>266</v>
      </c>
      <c r="B3548">
        <v>6</v>
      </c>
      <c r="C3548">
        <v>4</v>
      </c>
      <c r="D3548">
        <v>25</v>
      </c>
      <c r="E3548">
        <v>18</v>
      </c>
      <c r="F3548">
        <v>41750</v>
      </c>
      <c r="H3548">
        <v>3520</v>
      </c>
      <c r="I3548">
        <v>24494.582555793</v>
      </c>
      <c r="J3548">
        <v>-1894.5825557930002</v>
      </c>
      <c r="K3548">
        <v>-4.28609678067969E-2</v>
      </c>
      <c r="M3548">
        <v>29.859166878764743</v>
      </c>
      <c r="N3548">
        <v>22935</v>
      </c>
    </row>
    <row r="3549" spans="1:14" x14ac:dyDescent="0.3">
      <c r="A3549">
        <v>263</v>
      </c>
      <c r="B3549">
        <v>6</v>
      </c>
      <c r="C3549">
        <v>4</v>
      </c>
      <c r="D3549">
        <v>24</v>
      </c>
      <c r="E3549">
        <v>17</v>
      </c>
      <c r="F3549">
        <v>31330</v>
      </c>
      <c r="H3549">
        <v>3521</v>
      </c>
      <c r="I3549">
        <v>42783.85329389479</v>
      </c>
      <c r="J3549">
        <v>-6713.8532938947901</v>
      </c>
      <c r="K3549">
        <v>-0.15188688875515144</v>
      </c>
      <c r="M3549">
        <v>29.867650801730722</v>
      </c>
      <c r="N3549">
        <v>22935</v>
      </c>
    </row>
    <row r="3550" spans="1:14" x14ac:dyDescent="0.3">
      <c r="A3550">
        <v>170</v>
      </c>
      <c r="B3550">
        <v>4</v>
      </c>
      <c r="C3550">
        <v>4</v>
      </c>
      <c r="D3550">
        <v>35</v>
      </c>
      <c r="E3550">
        <v>25</v>
      </c>
      <c r="F3550">
        <v>27025</v>
      </c>
      <c r="H3550">
        <v>3522</v>
      </c>
      <c r="I3550">
        <v>42783.85329389479</v>
      </c>
      <c r="J3550">
        <v>-1753.8532938947901</v>
      </c>
      <c r="K3550">
        <v>-3.9677262591497481E-2</v>
      </c>
      <c r="M3550">
        <v>29.876134724696701</v>
      </c>
      <c r="N3550">
        <v>22940</v>
      </c>
    </row>
    <row r="3551" spans="1:14" x14ac:dyDescent="0.3">
      <c r="A3551">
        <v>218</v>
      </c>
      <c r="B3551">
        <v>6</v>
      </c>
      <c r="C3551">
        <v>4</v>
      </c>
      <c r="D3551">
        <v>29</v>
      </c>
      <c r="E3551">
        <v>20</v>
      </c>
      <c r="F3551">
        <v>34500</v>
      </c>
      <c r="H3551">
        <v>3523</v>
      </c>
      <c r="I3551">
        <v>-5128.3627786132856</v>
      </c>
      <c r="J3551">
        <v>7128.3627786132856</v>
      </c>
      <c r="K3551">
        <v>0.16126429890062546</v>
      </c>
      <c r="M3551">
        <v>29.884618647662681</v>
      </c>
      <c r="N3551">
        <v>22940</v>
      </c>
    </row>
    <row r="3552" spans="1:14" x14ac:dyDescent="0.3">
      <c r="A3552">
        <v>266</v>
      </c>
      <c r="B3552">
        <v>6</v>
      </c>
      <c r="C3552">
        <v>4</v>
      </c>
      <c r="D3552">
        <v>23</v>
      </c>
      <c r="E3552">
        <v>16</v>
      </c>
      <c r="F3552">
        <v>46250</v>
      </c>
      <c r="H3552">
        <v>3524</v>
      </c>
      <c r="I3552">
        <v>8954.8257700388931</v>
      </c>
      <c r="J3552">
        <v>-6954.8257700388931</v>
      </c>
      <c r="K3552">
        <v>-0.15733838703415542</v>
      </c>
      <c r="M3552">
        <v>29.89310257062866</v>
      </c>
      <c r="N3552">
        <v>22940</v>
      </c>
    </row>
    <row r="3553" spans="1:14" x14ac:dyDescent="0.3">
      <c r="A3553">
        <v>250</v>
      </c>
      <c r="B3553">
        <v>6</v>
      </c>
      <c r="C3553">
        <v>4</v>
      </c>
      <c r="D3553">
        <v>21</v>
      </c>
      <c r="E3553">
        <v>16</v>
      </c>
      <c r="F3553">
        <v>32395</v>
      </c>
      <c r="H3553">
        <v>3525</v>
      </c>
      <c r="I3553">
        <v>42783.85329389479</v>
      </c>
      <c r="J3553">
        <v>-3308.8532938947901</v>
      </c>
      <c r="K3553">
        <v>-7.4855885310143033E-2</v>
      </c>
      <c r="M3553">
        <v>29.901586493594642</v>
      </c>
      <c r="N3553">
        <v>22945</v>
      </c>
    </row>
    <row r="3554" spans="1:14" x14ac:dyDescent="0.3">
      <c r="A3554">
        <v>250</v>
      </c>
      <c r="B3554">
        <v>6</v>
      </c>
      <c r="C3554">
        <v>4</v>
      </c>
      <c r="D3554">
        <v>21</v>
      </c>
      <c r="E3554">
        <v>16</v>
      </c>
      <c r="F3554">
        <v>30695</v>
      </c>
      <c r="H3554">
        <v>3526</v>
      </c>
      <c r="I3554">
        <v>46236.645857155876</v>
      </c>
      <c r="J3554">
        <v>-13476.645857155876</v>
      </c>
      <c r="K3554">
        <v>-0.3048809261232695</v>
      </c>
      <c r="M3554">
        <v>29.910070416560622</v>
      </c>
      <c r="N3554">
        <v>22950</v>
      </c>
    </row>
    <row r="3555" spans="1:14" x14ac:dyDescent="0.3">
      <c r="A3555">
        <v>169</v>
      </c>
      <c r="B3555">
        <v>4</v>
      </c>
      <c r="C3555">
        <v>4</v>
      </c>
      <c r="D3555">
        <v>28</v>
      </c>
      <c r="E3555">
        <v>20</v>
      </c>
      <c r="F3555">
        <v>25300</v>
      </c>
      <c r="H3555">
        <v>3527</v>
      </c>
      <c r="I3555">
        <v>54097.923783338832</v>
      </c>
      <c r="J3555">
        <v>-10302.923783338832</v>
      </c>
      <c r="K3555">
        <v>-0.23308210204053825</v>
      </c>
      <c r="M3555">
        <v>29.918554339526601</v>
      </c>
      <c r="N3555">
        <v>22950</v>
      </c>
    </row>
    <row r="3556" spans="1:14" x14ac:dyDescent="0.3">
      <c r="A3556">
        <v>169</v>
      </c>
      <c r="B3556">
        <v>4</v>
      </c>
      <c r="C3556">
        <v>4</v>
      </c>
      <c r="D3556">
        <v>28</v>
      </c>
      <c r="E3556">
        <v>20</v>
      </c>
      <c r="F3556">
        <v>26825</v>
      </c>
      <c r="H3556">
        <v>3528</v>
      </c>
      <c r="I3556">
        <v>42783.85329389479</v>
      </c>
      <c r="J3556">
        <v>-4513.8532938947901</v>
      </c>
      <c r="K3556">
        <v>-0.10211649005353074</v>
      </c>
      <c r="M3556">
        <v>29.92703826249258</v>
      </c>
      <c r="N3556">
        <v>22955</v>
      </c>
    </row>
    <row r="3557" spans="1:14" x14ac:dyDescent="0.3">
      <c r="A3557">
        <v>215</v>
      </c>
      <c r="B3557">
        <v>6</v>
      </c>
      <c r="C3557">
        <v>4</v>
      </c>
      <c r="D3557">
        <v>18</v>
      </c>
      <c r="E3557">
        <v>13</v>
      </c>
      <c r="F3557">
        <v>2934</v>
      </c>
      <c r="H3557">
        <v>3529</v>
      </c>
      <c r="I3557">
        <v>46750.090996589366</v>
      </c>
      <c r="J3557">
        <v>-9620.0909965893661</v>
      </c>
      <c r="K3557">
        <v>-0.21763443838460203</v>
      </c>
      <c r="M3557">
        <v>29.935522185458559</v>
      </c>
      <c r="N3557">
        <v>22955</v>
      </c>
    </row>
    <row r="3558" spans="1:14" x14ac:dyDescent="0.3">
      <c r="A3558">
        <v>261</v>
      </c>
      <c r="B3558">
        <v>6</v>
      </c>
      <c r="C3558">
        <v>4</v>
      </c>
      <c r="D3558">
        <v>22</v>
      </c>
      <c r="E3558">
        <v>16</v>
      </c>
      <c r="F3558">
        <v>24850</v>
      </c>
      <c r="H3558">
        <v>3530</v>
      </c>
      <c r="I3558">
        <v>28157.686245203706</v>
      </c>
      <c r="J3558">
        <v>-4997.6862452037058</v>
      </c>
      <c r="K3558">
        <v>-0.11306219864063372</v>
      </c>
      <c r="M3558">
        <v>29.944006108424539</v>
      </c>
      <c r="N3558">
        <v>22970</v>
      </c>
    </row>
    <row r="3559" spans="1:14" x14ac:dyDescent="0.3">
      <c r="A3559">
        <v>266</v>
      </c>
      <c r="B3559">
        <v>6</v>
      </c>
      <c r="C3559">
        <v>4</v>
      </c>
      <c r="D3559">
        <v>25</v>
      </c>
      <c r="E3559">
        <v>18</v>
      </c>
      <c r="F3559">
        <v>37655</v>
      </c>
      <c r="H3559">
        <v>3531</v>
      </c>
      <c r="I3559">
        <v>30307.316398616302</v>
      </c>
      <c r="J3559">
        <v>2812.6836013836983</v>
      </c>
      <c r="K3559">
        <v>6.3631083755625942E-2</v>
      </c>
      <c r="M3559">
        <v>29.952490031390518</v>
      </c>
      <c r="N3559">
        <v>22970</v>
      </c>
    </row>
    <row r="3560" spans="1:14" x14ac:dyDescent="0.3">
      <c r="A3560">
        <v>250</v>
      </c>
      <c r="B3560">
        <v>6</v>
      </c>
      <c r="C3560">
        <v>4</v>
      </c>
      <c r="D3560">
        <v>21</v>
      </c>
      <c r="E3560">
        <v>16</v>
      </c>
      <c r="F3560">
        <v>34295</v>
      </c>
      <c r="H3560">
        <v>3532</v>
      </c>
      <c r="I3560">
        <v>36125.123535076476</v>
      </c>
      <c r="J3560">
        <v>-9815.1235350764764</v>
      </c>
      <c r="K3560">
        <v>-0.22204664165746232</v>
      </c>
      <c r="M3560">
        <v>29.960973954356497</v>
      </c>
      <c r="N3560">
        <v>22980</v>
      </c>
    </row>
    <row r="3561" spans="1:14" x14ac:dyDescent="0.3">
      <c r="A3561">
        <v>217</v>
      </c>
      <c r="B3561">
        <v>6</v>
      </c>
      <c r="C3561">
        <v>4</v>
      </c>
      <c r="D3561">
        <v>28</v>
      </c>
      <c r="E3561">
        <v>18</v>
      </c>
      <c r="F3561">
        <v>20575</v>
      </c>
      <c r="H3561">
        <v>3533</v>
      </c>
      <c r="I3561">
        <v>29201.776096468315</v>
      </c>
      <c r="J3561">
        <v>-1966.7760964683148</v>
      </c>
      <c r="K3561">
        <v>-4.4494195671838752E-2</v>
      </c>
      <c r="M3561">
        <v>29.969457877322476</v>
      </c>
      <c r="N3561">
        <v>22985</v>
      </c>
    </row>
    <row r="3562" spans="1:14" x14ac:dyDescent="0.3">
      <c r="A3562">
        <v>218</v>
      </c>
      <c r="B3562">
        <v>6</v>
      </c>
      <c r="C3562">
        <v>4</v>
      </c>
      <c r="D3562">
        <v>29</v>
      </c>
      <c r="E3562">
        <v>20</v>
      </c>
      <c r="F3562">
        <v>33100</v>
      </c>
      <c r="H3562">
        <v>3534</v>
      </c>
      <c r="I3562">
        <v>29164.619906097887</v>
      </c>
      <c r="J3562">
        <v>2625.380093902113</v>
      </c>
      <c r="K3562">
        <v>5.9393733644002987E-2</v>
      </c>
      <c r="M3562">
        <v>29.977941800288455</v>
      </c>
      <c r="N3562">
        <v>22985</v>
      </c>
    </row>
    <row r="3563" spans="1:14" x14ac:dyDescent="0.3">
      <c r="A3563">
        <v>250</v>
      </c>
      <c r="B3563">
        <v>6</v>
      </c>
      <c r="C3563">
        <v>4</v>
      </c>
      <c r="D3563">
        <v>24</v>
      </c>
      <c r="E3563">
        <v>17</v>
      </c>
      <c r="F3563">
        <v>34720</v>
      </c>
      <c r="H3563">
        <v>3535</v>
      </c>
      <c r="I3563">
        <v>29164.619906097887</v>
      </c>
      <c r="J3563">
        <v>550.380093902113</v>
      </c>
      <c r="K3563">
        <v>1.2451198504974368E-2</v>
      </c>
      <c r="M3563">
        <v>29.986425723254435</v>
      </c>
      <c r="N3563">
        <v>22990</v>
      </c>
    </row>
    <row r="3564" spans="1:14" x14ac:dyDescent="0.3">
      <c r="A3564">
        <v>255</v>
      </c>
      <c r="B3564">
        <v>6</v>
      </c>
      <c r="C3564">
        <v>4</v>
      </c>
      <c r="D3564">
        <v>24</v>
      </c>
      <c r="E3564">
        <v>17</v>
      </c>
      <c r="F3564">
        <v>28750</v>
      </c>
      <c r="H3564">
        <v>3536</v>
      </c>
      <c r="I3564">
        <v>29201.776096468315</v>
      </c>
      <c r="J3564">
        <v>7503.2239035316852</v>
      </c>
      <c r="K3564">
        <v>0.16974474783013765</v>
      </c>
      <c r="M3564">
        <v>29.994909646220414</v>
      </c>
      <c r="N3564">
        <v>22990</v>
      </c>
    </row>
    <row r="3565" spans="1:14" x14ac:dyDescent="0.3">
      <c r="A3565">
        <v>236</v>
      </c>
      <c r="B3565">
        <v>6</v>
      </c>
      <c r="C3565">
        <v>4</v>
      </c>
      <c r="D3565">
        <v>19</v>
      </c>
      <c r="E3565">
        <v>15</v>
      </c>
      <c r="F3565">
        <v>26355</v>
      </c>
      <c r="H3565">
        <v>3537</v>
      </c>
      <c r="I3565">
        <v>26900.948121526617</v>
      </c>
      <c r="J3565">
        <v>8824.0518784733831</v>
      </c>
      <c r="K3565">
        <v>0.19962571825245701</v>
      </c>
      <c r="M3565">
        <v>30.003393569186393</v>
      </c>
      <c r="N3565">
        <v>22990</v>
      </c>
    </row>
    <row r="3566" spans="1:14" x14ac:dyDescent="0.3">
      <c r="A3566">
        <v>260</v>
      </c>
      <c r="B3566">
        <v>6</v>
      </c>
      <c r="C3566">
        <v>4</v>
      </c>
      <c r="D3566">
        <v>28</v>
      </c>
      <c r="E3566">
        <v>21</v>
      </c>
      <c r="F3566">
        <v>38730</v>
      </c>
      <c r="H3566">
        <v>3538</v>
      </c>
      <c r="I3566">
        <v>50478.860743837853</v>
      </c>
      <c r="J3566">
        <v>-11578.860743837853</v>
      </c>
      <c r="K3566">
        <v>-0.26194750715061565</v>
      </c>
      <c r="M3566">
        <v>30.011877492152372</v>
      </c>
      <c r="N3566">
        <v>22995</v>
      </c>
    </row>
    <row r="3567" spans="1:14" x14ac:dyDescent="0.3">
      <c r="A3567">
        <v>261</v>
      </c>
      <c r="B3567">
        <v>6</v>
      </c>
      <c r="C3567">
        <v>4</v>
      </c>
      <c r="D3567">
        <v>21</v>
      </c>
      <c r="E3567">
        <v>15</v>
      </c>
      <c r="F3567">
        <v>29170</v>
      </c>
      <c r="H3567">
        <v>3539</v>
      </c>
      <c r="I3567">
        <v>40554.718149647713</v>
      </c>
      <c r="J3567">
        <v>-7054.7181496477133</v>
      </c>
      <c r="K3567">
        <v>-0.15959824319796664</v>
      </c>
      <c r="M3567">
        <v>30.020361415118352</v>
      </c>
      <c r="N3567">
        <v>22995</v>
      </c>
    </row>
    <row r="3568" spans="1:14" x14ac:dyDescent="0.3">
      <c r="A3568">
        <v>261</v>
      </c>
      <c r="B3568">
        <v>6</v>
      </c>
      <c r="C3568">
        <v>4</v>
      </c>
      <c r="D3568">
        <v>20</v>
      </c>
      <c r="E3568">
        <v>15</v>
      </c>
      <c r="F3568">
        <v>26670</v>
      </c>
      <c r="H3568">
        <v>3540</v>
      </c>
      <c r="I3568">
        <v>21270.63731028348</v>
      </c>
      <c r="J3568">
        <v>5049.3626897165195</v>
      </c>
      <c r="K3568">
        <v>0.11423127011649051</v>
      </c>
      <c r="M3568">
        <v>30.028845338084334</v>
      </c>
      <c r="N3568">
        <v>22995</v>
      </c>
    </row>
    <row r="3569" spans="1:14" x14ac:dyDescent="0.3">
      <c r="A3569">
        <v>236</v>
      </c>
      <c r="B3569">
        <v>6</v>
      </c>
      <c r="C3569">
        <v>4</v>
      </c>
      <c r="D3569">
        <v>21</v>
      </c>
      <c r="E3569">
        <v>16</v>
      </c>
      <c r="F3569">
        <v>37615</v>
      </c>
      <c r="H3569">
        <v>3541</v>
      </c>
      <c r="I3569">
        <v>2227.0928379011748</v>
      </c>
      <c r="J3569">
        <v>22957.907162098825</v>
      </c>
      <c r="K3569">
        <v>0.51937463309656917</v>
      </c>
      <c r="M3569">
        <v>30.037329261050314</v>
      </c>
      <c r="N3569">
        <v>22995</v>
      </c>
    </row>
    <row r="3570" spans="1:14" x14ac:dyDescent="0.3">
      <c r="A3570">
        <v>170</v>
      </c>
      <c r="B3570">
        <v>4</v>
      </c>
      <c r="C3570">
        <v>4</v>
      </c>
      <c r="D3570">
        <v>35</v>
      </c>
      <c r="E3570">
        <v>25</v>
      </c>
      <c r="F3570">
        <v>22695</v>
      </c>
      <c r="H3570">
        <v>3542</v>
      </c>
      <c r="I3570">
        <v>40554.718149647713</v>
      </c>
      <c r="J3570">
        <v>-2904.7181496477133</v>
      </c>
      <c r="K3570">
        <v>-6.5713172919909385E-2</v>
      </c>
      <c r="M3570">
        <v>30.045813184016293</v>
      </c>
      <c r="N3570">
        <v>22995</v>
      </c>
    </row>
    <row r="3571" spans="1:14" x14ac:dyDescent="0.3">
      <c r="A3571">
        <v>255</v>
      </c>
      <c r="B3571">
        <v>6</v>
      </c>
      <c r="C3571">
        <v>4</v>
      </c>
      <c r="D3571">
        <v>22</v>
      </c>
      <c r="E3571">
        <v>14</v>
      </c>
      <c r="F3571">
        <v>27550</v>
      </c>
      <c r="H3571">
        <v>3543</v>
      </c>
      <c r="I3571">
        <v>12911.795376932496</v>
      </c>
      <c r="J3571">
        <v>14083.204623067504</v>
      </c>
      <c r="K3571">
        <v>0.31860304958480801</v>
      </c>
      <c r="M3571">
        <v>30.054297106982272</v>
      </c>
      <c r="N3571">
        <v>22995</v>
      </c>
    </row>
    <row r="3572" spans="1:14" x14ac:dyDescent="0.3">
      <c r="A3572">
        <v>261</v>
      </c>
      <c r="B3572">
        <v>6</v>
      </c>
      <c r="C3572">
        <v>4</v>
      </c>
      <c r="D3572">
        <v>22</v>
      </c>
      <c r="E3572">
        <v>16</v>
      </c>
      <c r="F3572">
        <v>23390</v>
      </c>
      <c r="H3572">
        <v>3544</v>
      </c>
      <c r="I3572">
        <v>12911.795376932496</v>
      </c>
      <c r="J3572">
        <v>8713.2046230675041</v>
      </c>
      <c r="K3572">
        <v>0.19711803093585203</v>
      </c>
      <c r="M3572">
        <v>30.062781029948251</v>
      </c>
      <c r="N3572">
        <v>22995</v>
      </c>
    </row>
    <row r="3573" spans="1:14" x14ac:dyDescent="0.3">
      <c r="A3573">
        <v>250</v>
      </c>
      <c r="B3573">
        <v>6</v>
      </c>
      <c r="C3573">
        <v>4</v>
      </c>
      <c r="D3573">
        <v>21</v>
      </c>
      <c r="E3573">
        <v>14</v>
      </c>
      <c r="F3573">
        <v>39950</v>
      </c>
      <c r="H3573">
        <v>3545</v>
      </c>
      <c r="I3573">
        <v>30285.595198150757</v>
      </c>
      <c r="J3573">
        <v>5814.4048018492431</v>
      </c>
      <c r="K3573">
        <v>0.13153874781847943</v>
      </c>
      <c r="M3573">
        <v>30.07126495291423</v>
      </c>
      <c r="N3573">
        <v>22995</v>
      </c>
    </row>
    <row r="3574" spans="1:14" x14ac:dyDescent="0.3">
      <c r="A3574">
        <v>261</v>
      </c>
      <c r="B3574">
        <v>6</v>
      </c>
      <c r="C3574">
        <v>4</v>
      </c>
      <c r="D3574">
        <v>20</v>
      </c>
      <c r="E3574">
        <v>15</v>
      </c>
      <c r="F3574">
        <v>27720</v>
      </c>
      <c r="H3574">
        <v>3546</v>
      </c>
      <c r="I3574">
        <v>43501.206751589445</v>
      </c>
      <c r="J3574">
        <v>-11871.206751589445</v>
      </c>
      <c r="K3574">
        <v>-0.26856122413453559</v>
      </c>
      <c r="M3574">
        <v>30.07974887588021</v>
      </c>
      <c r="N3574">
        <v>22995</v>
      </c>
    </row>
    <row r="3575" spans="1:14" x14ac:dyDescent="0.3">
      <c r="A3575">
        <v>261</v>
      </c>
      <c r="B3575">
        <v>6</v>
      </c>
      <c r="C3575">
        <v>4</v>
      </c>
      <c r="D3575">
        <v>21</v>
      </c>
      <c r="E3575">
        <v>15</v>
      </c>
      <c r="F3575">
        <v>32890</v>
      </c>
      <c r="H3575">
        <v>3547</v>
      </c>
      <c r="I3575">
        <v>43501.206751589445</v>
      </c>
      <c r="J3575">
        <v>-1751.206751589445</v>
      </c>
      <c r="K3575">
        <v>-3.9617390107080333E-2</v>
      </c>
      <c r="M3575">
        <v>30.088232798846189</v>
      </c>
      <c r="N3575">
        <v>22999</v>
      </c>
    </row>
    <row r="3576" spans="1:14" x14ac:dyDescent="0.3">
      <c r="A3576">
        <v>250</v>
      </c>
      <c r="B3576">
        <v>6</v>
      </c>
      <c r="C3576">
        <v>4</v>
      </c>
      <c r="D3576">
        <v>21</v>
      </c>
      <c r="E3576">
        <v>14</v>
      </c>
      <c r="F3576">
        <v>39950</v>
      </c>
      <c r="H3576">
        <v>3548</v>
      </c>
      <c r="I3576">
        <v>40801.949552383187</v>
      </c>
      <c r="J3576">
        <v>-9471.9495523831865</v>
      </c>
      <c r="K3576">
        <v>-0.21428304804715864</v>
      </c>
      <c r="M3576">
        <v>30.096716721812168</v>
      </c>
      <c r="N3576">
        <v>22999</v>
      </c>
    </row>
    <row r="3577" spans="1:14" x14ac:dyDescent="0.3">
      <c r="A3577">
        <v>270</v>
      </c>
      <c r="B3577">
        <v>6</v>
      </c>
      <c r="C3577">
        <v>4</v>
      </c>
      <c r="D3577">
        <v>21</v>
      </c>
      <c r="E3577">
        <v>17</v>
      </c>
      <c r="F3577">
        <v>36915</v>
      </c>
      <c r="H3577">
        <v>3549</v>
      </c>
      <c r="I3577">
        <v>12340.447130673288</v>
      </c>
      <c r="J3577">
        <v>14684.552869326712</v>
      </c>
      <c r="K3577">
        <v>0.33220729593700854</v>
      </c>
      <c r="M3577">
        <v>30.105200644778147</v>
      </c>
      <c r="N3577">
        <v>23000</v>
      </c>
    </row>
    <row r="3578" spans="1:14" x14ac:dyDescent="0.3">
      <c r="A3578">
        <v>261</v>
      </c>
      <c r="B3578">
        <v>6</v>
      </c>
      <c r="C3578">
        <v>4</v>
      </c>
      <c r="D3578">
        <v>21</v>
      </c>
      <c r="E3578">
        <v>16</v>
      </c>
      <c r="F3578">
        <v>31840</v>
      </c>
      <c r="H3578">
        <v>3550</v>
      </c>
      <c r="I3578">
        <v>32586.423173092455</v>
      </c>
      <c r="J3578">
        <v>1913.5768269075452</v>
      </c>
      <c r="K3578">
        <v>4.3290673464259438E-2</v>
      </c>
      <c r="M3578">
        <v>30.113684567744126</v>
      </c>
      <c r="N3578">
        <v>23000</v>
      </c>
    </row>
    <row r="3579" spans="1:14" x14ac:dyDescent="0.3">
      <c r="A3579">
        <v>251</v>
      </c>
      <c r="B3579">
        <v>6</v>
      </c>
      <c r="C3579">
        <v>4</v>
      </c>
      <c r="D3579">
        <v>25</v>
      </c>
      <c r="E3579">
        <v>17</v>
      </c>
      <c r="F3579">
        <v>42500</v>
      </c>
      <c r="H3579">
        <v>3551</v>
      </c>
      <c r="I3579">
        <v>40042.247294224464</v>
      </c>
      <c r="J3579">
        <v>6207.752705775536</v>
      </c>
      <c r="K3579">
        <v>0.14043742145796054</v>
      </c>
      <c r="M3579">
        <v>30.122168490710106</v>
      </c>
      <c r="N3579">
        <v>23005</v>
      </c>
    </row>
    <row r="3580" spans="1:14" x14ac:dyDescent="0.3">
      <c r="A3580">
        <v>261</v>
      </c>
      <c r="B3580">
        <v>6</v>
      </c>
      <c r="C3580">
        <v>4</v>
      </c>
      <c r="D3580">
        <v>23</v>
      </c>
      <c r="E3580">
        <v>16</v>
      </c>
      <c r="F3580">
        <v>24620</v>
      </c>
      <c r="H3580">
        <v>3552</v>
      </c>
      <c r="I3580">
        <v>33727.404292245919</v>
      </c>
      <c r="J3580">
        <v>-1332.4042922459194</v>
      </c>
      <c r="K3580">
        <v>-3.0142860389468257E-2</v>
      </c>
      <c r="M3580">
        <v>30.130652413676085</v>
      </c>
      <c r="N3580">
        <v>23020</v>
      </c>
    </row>
    <row r="3581" spans="1:14" x14ac:dyDescent="0.3">
      <c r="A3581">
        <v>170</v>
      </c>
      <c r="B3581">
        <v>4</v>
      </c>
      <c r="C3581">
        <v>4</v>
      </c>
      <c r="D3581">
        <v>32</v>
      </c>
      <c r="E3581">
        <v>25</v>
      </c>
      <c r="F3581">
        <v>24390</v>
      </c>
      <c r="H3581">
        <v>3553</v>
      </c>
      <c r="I3581">
        <v>33727.404292245919</v>
      </c>
      <c r="J3581">
        <v>-3032.4042922459194</v>
      </c>
      <c r="K3581">
        <v>-6.860180484072062E-2</v>
      </c>
      <c r="M3581">
        <v>30.139136336642064</v>
      </c>
      <c r="N3581">
        <v>23020</v>
      </c>
    </row>
    <row r="3582" spans="1:14" x14ac:dyDescent="0.3">
      <c r="A3582">
        <v>168</v>
      </c>
      <c r="B3582">
        <v>4</v>
      </c>
      <c r="C3582">
        <v>4</v>
      </c>
      <c r="D3582">
        <v>29</v>
      </c>
      <c r="E3582">
        <v>22</v>
      </c>
      <c r="F3582">
        <v>21495</v>
      </c>
      <c r="H3582">
        <v>3554</v>
      </c>
      <c r="I3582">
        <v>2227.0928379011748</v>
      </c>
      <c r="J3582">
        <v>23072.907162098825</v>
      </c>
      <c r="K3582">
        <v>0.52197626757415383</v>
      </c>
      <c r="M3582">
        <v>30.147620259608047</v>
      </c>
      <c r="N3582">
        <v>23030</v>
      </c>
    </row>
    <row r="3583" spans="1:14" x14ac:dyDescent="0.3">
      <c r="A3583">
        <v>218</v>
      </c>
      <c r="B3583">
        <v>6</v>
      </c>
      <c r="C3583">
        <v>4</v>
      </c>
      <c r="D3583">
        <v>29</v>
      </c>
      <c r="E3583">
        <v>20</v>
      </c>
      <c r="F3583">
        <v>33400</v>
      </c>
      <c r="H3583">
        <v>3555</v>
      </c>
      <c r="I3583">
        <v>2227.0928379011748</v>
      </c>
      <c r="J3583">
        <v>24597.907162098825</v>
      </c>
      <c r="K3583">
        <v>0.55647620303777734</v>
      </c>
      <c r="M3583">
        <v>30.156104182574026</v>
      </c>
      <c r="N3583">
        <v>23030</v>
      </c>
    </row>
    <row r="3584" spans="1:14" x14ac:dyDescent="0.3">
      <c r="A3584">
        <v>261</v>
      </c>
      <c r="B3584">
        <v>6</v>
      </c>
      <c r="C3584">
        <v>4</v>
      </c>
      <c r="D3584">
        <v>23</v>
      </c>
      <c r="E3584">
        <v>16</v>
      </c>
      <c r="F3584">
        <v>24950</v>
      </c>
      <c r="H3584">
        <v>3556</v>
      </c>
      <c r="I3584">
        <v>17224.894616754424</v>
      </c>
      <c r="J3584">
        <v>-14290.894616754424</v>
      </c>
      <c r="K3584">
        <v>-0.32330160130850577</v>
      </c>
      <c r="M3584">
        <v>30.164588105540005</v>
      </c>
      <c r="N3584">
        <v>23035</v>
      </c>
    </row>
    <row r="3585" spans="1:14" x14ac:dyDescent="0.3">
      <c r="A3585">
        <v>168</v>
      </c>
      <c r="B3585">
        <v>4</v>
      </c>
      <c r="C3585">
        <v>4</v>
      </c>
      <c r="D3585">
        <v>29</v>
      </c>
      <c r="E3585">
        <v>22</v>
      </c>
      <c r="F3585">
        <v>21945</v>
      </c>
      <c r="H3585">
        <v>3557</v>
      </c>
      <c r="I3585">
        <v>37854.603263758967</v>
      </c>
      <c r="J3585">
        <v>-13004.603263758967</v>
      </c>
      <c r="K3585">
        <v>-0.29420194972440078</v>
      </c>
      <c r="M3585">
        <v>30.173072028505985</v>
      </c>
      <c r="N3585">
        <v>23035</v>
      </c>
    </row>
    <row r="3586" spans="1:14" x14ac:dyDescent="0.3">
      <c r="A3586">
        <v>236</v>
      </c>
      <c r="B3586">
        <v>6</v>
      </c>
      <c r="C3586">
        <v>4</v>
      </c>
      <c r="D3586">
        <v>19</v>
      </c>
      <c r="E3586">
        <v>15</v>
      </c>
      <c r="F3586">
        <v>36635</v>
      </c>
      <c r="H3586">
        <v>3558</v>
      </c>
      <c r="I3586">
        <v>43501.206751589445</v>
      </c>
      <c r="J3586">
        <v>-5846.206751589445</v>
      </c>
      <c r="K3586">
        <v>-0.13225820041759706</v>
      </c>
      <c r="M3586">
        <v>30.181555951471964</v>
      </c>
      <c r="N3586">
        <v>23040</v>
      </c>
    </row>
    <row r="3587" spans="1:14" x14ac:dyDescent="0.3">
      <c r="A3587">
        <v>218</v>
      </c>
      <c r="B3587">
        <v>6</v>
      </c>
      <c r="C3587">
        <v>4</v>
      </c>
      <c r="D3587">
        <v>27</v>
      </c>
      <c r="E3587">
        <v>19</v>
      </c>
      <c r="F3587">
        <v>35000</v>
      </c>
      <c r="H3587">
        <v>3559</v>
      </c>
      <c r="I3587">
        <v>33727.404292245919</v>
      </c>
      <c r="J3587">
        <v>567.59570775408065</v>
      </c>
      <c r="K3587">
        <v>1.2840665761931446E-2</v>
      </c>
      <c r="M3587">
        <v>30.190039874437943</v>
      </c>
      <c r="N3587">
        <v>23040</v>
      </c>
    </row>
    <row r="3588" spans="1:14" x14ac:dyDescent="0.3">
      <c r="A3588">
        <v>250</v>
      </c>
      <c r="B3588">
        <v>6</v>
      </c>
      <c r="C3588">
        <v>4</v>
      </c>
      <c r="D3588">
        <v>21</v>
      </c>
      <c r="E3588">
        <v>15</v>
      </c>
      <c r="F3588">
        <v>30720</v>
      </c>
      <c r="H3588">
        <v>3560</v>
      </c>
      <c r="I3588">
        <v>29375.55280514542</v>
      </c>
      <c r="J3588">
        <v>-8800.5528051454203</v>
      </c>
      <c r="K3588">
        <v>-0.1990941008667064</v>
      </c>
      <c r="M3588">
        <v>30.198523797403922</v>
      </c>
      <c r="N3588">
        <v>23040</v>
      </c>
    </row>
    <row r="3589" spans="1:14" x14ac:dyDescent="0.3">
      <c r="A3589">
        <v>248</v>
      </c>
      <c r="B3589">
        <v>6</v>
      </c>
      <c r="C3589">
        <v>4</v>
      </c>
      <c r="D3589">
        <v>28</v>
      </c>
      <c r="E3589">
        <v>19</v>
      </c>
      <c r="F3589">
        <v>42030</v>
      </c>
      <c r="H3589">
        <v>3561</v>
      </c>
      <c r="I3589">
        <v>32586.423173092455</v>
      </c>
      <c r="J3589">
        <v>513.57682690754518</v>
      </c>
      <c r="K3589">
        <v>1.1618601563228076E-2</v>
      </c>
      <c r="M3589">
        <v>30.207007720369901</v>
      </c>
      <c r="N3589">
        <v>23049</v>
      </c>
    </row>
    <row r="3590" spans="1:14" x14ac:dyDescent="0.3">
      <c r="A3590">
        <v>261</v>
      </c>
      <c r="B3590">
        <v>6</v>
      </c>
      <c r="C3590">
        <v>4</v>
      </c>
      <c r="D3590">
        <v>21</v>
      </c>
      <c r="E3590">
        <v>16</v>
      </c>
      <c r="F3590">
        <v>31510</v>
      </c>
      <c r="H3590">
        <v>3562</v>
      </c>
      <c r="I3590">
        <v>36599.580513446825</v>
      </c>
      <c r="J3590">
        <v>-1879.5805134468246</v>
      </c>
      <c r="K3590">
        <v>-4.2521577975475192E-2</v>
      </c>
      <c r="M3590">
        <v>30.215491643335881</v>
      </c>
      <c r="N3590">
        <v>23055</v>
      </c>
    </row>
    <row r="3591" spans="1:14" x14ac:dyDescent="0.3">
      <c r="A3591">
        <v>210</v>
      </c>
      <c r="B3591">
        <v>6</v>
      </c>
      <c r="C3591">
        <v>4</v>
      </c>
      <c r="D3591">
        <v>22</v>
      </c>
      <c r="E3591">
        <v>16</v>
      </c>
      <c r="F3591">
        <v>21590</v>
      </c>
      <c r="H3591">
        <v>3563</v>
      </c>
      <c r="I3591">
        <v>38215.876297653114</v>
      </c>
      <c r="J3591">
        <v>-9465.8762976531143</v>
      </c>
      <c r="K3591">
        <v>-0.21414565336109853</v>
      </c>
      <c r="M3591">
        <v>30.22397556630186</v>
      </c>
      <c r="N3591">
        <v>23055</v>
      </c>
    </row>
    <row r="3592" spans="1:14" x14ac:dyDescent="0.3">
      <c r="A3592">
        <v>266</v>
      </c>
      <c r="B3592">
        <v>6</v>
      </c>
      <c r="C3592">
        <v>4</v>
      </c>
      <c r="D3592">
        <v>25</v>
      </c>
      <c r="E3592">
        <v>18</v>
      </c>
      <c r="F3592">
        <v>45120</v>
      </c>
      <c r="H3592">
        <v>3564</v>
      </c>
      <c r="I3592">
        <v>26900.948121526617</v>
      </c>
      <c r="J3592">
        <v>-545.94812152661689</v>
      </c>
      <c r="K3592">
        <v>-1.2350934399445726E-2</v>
      </c>
      <c r="M3592">
        <v>30.232459489267839</v>
      </c>
      <c r="N3592">
        <v>23070</v>
      </c>
    </row>
    <row r="3593" spans="1:14" x14ac:dyDescent="0.3">
      <c r="A3593">
        <v>170</v>
      </c>
      <c r="B3593">
        <v>4</v>
      </c>
      <c r="C3593">
        <v>4</v>
      </c>
      <c r="D3593">
        <v>34</v>
      </c>
      <c r="E3593">
        <v>25</v>
      </c>
      <c r="F3593">
        <v>22680</v>
      </c>
      <c r="H3593">
        <v>3565</v>
      </c>
      <c r="I3593">
        <v>46750.090996589366</v>
      </c>
      <c r="J3593">
        <v>-8020.0909965893661</v>
      </c>
      <c r="K3593">
        <v>-0.18143778478342332</v>
      </c>
      <c r="M3593">
        <v>30.240943412233818</v>
      </c>
      <c r="N3593">
        <v>23070</v>
      </c>
    </row>
    <row r="3594" spans="1:14" x14ac:dyDescent="0.3">
      <c r="A3594">
        <v>218</v>
      </c>
      <c r="B3594">
        <v>6</v>
      </c>
      <c r="C3594">
        <v>4</v>
      </c>
      <c r="D3594">
        <v>29</v>
      </c>
      <c r="E3594">
        <v>20</v>
      </c>
      <c r="F3594">
        <v>32000</v>
      </c>
      <c r="H3594">
        <v>3566</v>
      </c>
      <c r="I3594">
        <v>36125.123535076476</v>
      </c>
      <c r="J3594">
        <v>-6955.1235350764764</v>
      </c>
      <c r="K3594">
        <v>-0.15734512334535541</v>
      </c>
      <c r="M3594">
        <v>30.249427335199798</v>
      </c>
      <c r="N3594">
        <v>23070</v>
      </c>
    </row>
    <row r="3595" spans="1:14" x14ac:dyDescent="0.3">
      <c r="A3595">
        <v>260</v>
      </c>
      <c r="B3595">
        <v>6</v>
      </c>
      <c r="C3595">
        <v>4</v>
      </c>
      <c r="D3595">
        <v>26</v>
      </c>
      <c r="E3595">
        <v>17</v>
      </c>
      <c r="F3595">
        <v>24735</v>
      </c>
      <c r="H3595">
        <v>3567</v>
      </c>
      <c r="I3595">
        <v>35553.775288817269</v>
      </c>
      <c r="J3595">
        <v>-8883.775288817269</v>
      </c>
      <c r="K3595">
        <v>-0.20097683550001869</v>
      </c>
      <c r="M3595">
        <v>30.257911258165777</v>
      </c>
      <c r="N3595">
        <v>23075</v>
      </c>
    </row>
    <row r="3596" spans="1:14" x14ac:dyDescent="0.3">
      <c r="A3596">
        <v>266</v>
      </c>
      <c r="B3596">
        <v>6</v>
      </c>
      <c r="C3596">
        <v>4</v>
      </c>
      <c r="D3596">
        <v>23</v>
      </c>
      <c r="E3596">
        <v>16</v>
      </c>
      <c r="F3596">
        <v>42880</v>
      </c>
      <c r="H3596">
        <v>3568</v>
      </c>
      <c r="I3596">
        <v>29201.776096468315</v>
      </c>
      <c r="J3596">
        <v>8413.2239035316852</v>
      </c>
      <c r="K3596">
        <v>0.19033159456580803</v>
      </c>
      <c r="M3596">
        <v>30.26639518113176</v>
      </c>
      <c r="N3596">
        <v>23080</v>
      </c>
    </row>
    <row r="3597" spans="1:14" x14ac:dyDescent="0.3">
      <c r="A3597">
        <v>225</v>
      </c>
      <c r="B3597">
        <v>6</v>
      </c>
      <c r="C3597">
        <v>4</v>
      </c>
      <c r="D3597">
        <v>26</v>
      </c>
      <c r="E3597">
        <v>17</v>
      </c>
      <c r="F3597">
        <v>2000</v>
      </c>
      <c r="H3597">
        <v>3569</v>
      </c>
      <c r="I3597">
        <v>12340.447130673288</v>
      </c>
      <c r="J3597">
        <v>10354.552869326712</v>
      </c>
      <c r="K3597">
        <v>0.23425010212881869</v>
      </c>
      <c r="M3597">
        <v>30.274879104097739</v>
      </c>
      <c r="N3597">
        <v>23085</v>
      </c>
    </row>
    <row r="3598" spans="1:14" x14ac:dyDescent="0.3">
      <c r="A3598">
        <v>236</v>
      </c>
      <c r="B3598">
        <v>6</v>
      </c>
      <c r="C3598">
        <v>4</v>
      </c>
      <c r="D3598">
        <v>19</v>
      </c>
      <c r="E3598">
        <v>15</v>
      </c>
      <c r="F3598">
        <v>27355</v>
      </c>
      <c r="H3598">
        <v>3570</v>
      </c>
      <c r="I3598">
        <v>33598.78535786485</v>
      </c>
      <c r="J3598">
        <v>-6048.7853578648501</v>
      </c>
      <c r="K3598">
        <v>-0.13684111769157231</v>
      </c>
      <c r="M3598">
        <v>30.283363027063718</v>
      </c>
      <c r="N3598">
        <v>23085</v>
      </c>
    </row>
    <row r="3599" spans="1:14" x14ac:dyDescent="0.3">
      <c r="A3599">
        <v>236</v>
      </c>
      <c r="B3599">
        <v>6</v>
      </c>
      <c r="C3599">
        <v>4</v>
      </c>
      <c r="D3599">
        <v>21</v>
      </c>
      <c r="E3599">
        <v>16</v>
      </c>
      <c r="F3599">
        <v>28735</v>
      </c>
      <c r="H3599">
        <v>3571</v>
      </c>
      <c r="I3599">
        <v>37854.603263758967</v>
      </c>
      <c r="J3599">
        <v>-14464.603263758967</v>
      </c>
      <c r="K3599">
        <v>-0.3272313961354763</v>
      </c>
      <c r="M3599">
        <v>30.291846950029697</v>
      </c>
      <c r="N3599">
        <v>23085</v>
      </c>
    </row>
    <row r="3600" spans="1:14" x14ac:dyDescent="0.3">
      <c r="A3600">
        <v>268</v>
      </c>
      <c r="B3600">
        <v>6</v>
      </c>
      <c r="C3600">
        <v>4</v>
      </c>
      <c r="D3600">
        <v>31</v>
      </c>
      <c r="E3600">
        <v>21</v>
      </c>
      <c r="F3600">
        <v>37050</v>
      </c>
      <c r="H3600">
        <v>3572</v>
      </c>
      <c r="I3600">
        <v>31411.141327399357</v>
      </c>
      <c r="J3600">
        <v>8538.8586726006433</v>
      </c>
      <c r="K3600">
        <v>0.19317381845096626</v>
      </c>
      <c r="M3600">
        <v>30.300330872995676</v>
      </c>
      <c r="N3600">
        <v>23090</v>
      </c>
    </row>
    <row r="3601" spans="1:14" x14ac:dyDescent="0.3">
      <c r="A3601">
        <v>218</v>
      </c>
      <c r="B3601">
        <v>6</v>
      </c>
      <c r="C3601">
        <v>4</v>
      </c>
      <c r="D3601">
        <v>27</v>
      </c>
      <c r="E3601">
        <v>18</v>
      </c>
      <c r="F3601">
        <v>32300</v>
      </c>
      <c r="H3601">
        <v>3573</v>
      </c>
      <c r="I3601">
        <v>35553.775288817269</v>
      </c>
      <c r="J3601">
        <v>-7833.775288817269</v>
      </c>
      <c r="K3601">
        <v>-0.17722278157424518</v>
      </c>
      <c r="M3601">
        <v>30.308814795961656</v>
      </c>
      <c r="N3601">
        <v>23090</v>
      </c>
    </row>
    <row r="3602" spans="1:14" x14ac:dyDescent="0.3">
      <c r="A3602">
        <v>236</v>
      </c>
      <c r="B3602">
        <v>6</v>
      </c>
      <c r="C3602">
        <v>4</v>
      </c>
      <c r="D3602">
        <v>21</v>
      </c>
      <c r="E3602">
        <v>16</v>
      </c>
      <c r="F3602">
        <v>28235</v>
      </c>
      <c r="H3602">
        <v>3574</v>
      </c>
      <c r="I3602">
        <v>36125.123535076476</v>
      </c>
      <c r="J3602">
        <v>-3235.1235350764764</v>
      </c>
      <c r="K3602">
        <v>-7.3187903722614939E-2</v>
      </c>
      <c r="M3602">
        <v>30.317298718927635</v>
      </c>
      <c r="N3602">
        <v>23095</v>
      </c>
    </row>
    <row r="3603" spans="1:14" x14ac:dyDescent="0.3">
      <c r="A3603">
        <v>260</v>
      </c>
      <c r="B3603">
        <v>6</v>
      </c>
      <c r="C3603">
        <v>4</v>
      </c>
      <c r="D3603">
        <v>18</v>
      </c>
      <c r="E3603">
        <v>15</v>
      </c>
      <c r="F3603">
        <v>28860</v>
      </c>
      <c r="H3603">
        <v>3575</v>
      </c>
      <c r="I3603">
        <v>31411.141327399357</v>
      </c>
      <c r="J3603">
        <v>8538.8586726006433</v>
      </c>
      <c r="K3603">
        <v>0.19317381845096626</v>
      </c>
      <c r="M3603">
        <v>30.325782641893614</v>
      </c>
      <c r="N3603">
        <v>23095</v>
      </c>
    </row>
    <row r="3604" spans="1:14" x14ac:dyDescent="0.3">
      <c r="A3604">
        <v>261</v>
      </c>
      <c r="B3604">
        <v>6</v>
      </c>
      <c r="C3604">
        <v>4</v>
      </c>
      <c r="D3604">
        <v>21</v>
      </c>
      <c r="E3604">
        <v>15</v>
      </c>
      <c r="F3604">
        <v>32560</v>
      </c>
      <c r="H3604">
        <v>3576</v>
      </c>
      <c r="I3604">
        <v>41350.718911494361</v>
      </c>
      <c r="J3604">
        <v>-4435.7189114943612</v>
      </c>
      <c r="K3604">
        <v>-0.10034886306972426</v>
      </c>
      <c r="M3604">
        <v>30.334266564859593</v>
      </c>
      <c r="N3604">
        <v>23100</v>
      </c>
    </row>
    <row r="3605" spans="1:14" x14ac:dyDescent="0.3">
      <c r="A3605">
        <v>236</v>
      </c>
      <c r="B3605">
        <v>6</v>
      </c>
      <c r="C3605">
        <v>4</v>
      </c>
      <c r="D3605">
        <v>21</v>
      </c>
      <c r="E3605">
        <v>17</v>
      </c>
      <c r="F3605">
        <v>25560</v>
      </c>
      <c r="H3605">
        <v>3577</v>
      </c>
      <c r="I3605">
        <v>37283.25501749976</v>
      </c>
      <c r="J3605">
        <v>-5443.2550174997596</v>
      </c>
      <c r="K3605">
        <v>-0.12314226020707292</v>
      </c>
      <c r="M3605">
        <v>30.342750487825572</v>
      </c>
      <c r="N3605">
        <v>23100</v>
      </c>
    </row>
    <row r="3606" spans="1:14" x14ac:dyDescent="0.3">
      <c r="A3606">
        <v>261</v>
      </c>
      <c r="B3606">
        <v>6</v>
      </c>
      <c r="C3606">
        <v>4</v>
      </c>
      <c r="D3606">
        <v>21</v>
      </c>
      <c r="E3606">
        <v>16</v>
      </c>
      <c r="F3606">
        <v>28890</v>
      </c>
      <c r="H3606">
        <v>3578</v>
      </c>
      <c r="I3606">
        <v>37494.187916547293</v>
      </c>
      <c r="J3606">
        <v>5005.8120834527072</v>
      </c>
      <c r="K3606">
        <v>0.11324602873583267</v>
      </c>
      <c r="M3606">
        <v>30.351234410791552</v>
      </c>
      <c r="N3606">
        <v>23100</v>
      </c>
    </row>
    <row r="3607" spans="1:14" x14ac:dyDescent="0.3">
      <c r="A3607">
        <v>170</v>
      </c>
      <c r="B3607">
        <v>4</v>
      </c>
      <c r="C3607">
        <v>4</v>
      </c>
      <c r="D3607">
        <v>35</v>
      </c>
      <c r="E3607">
        <v>25</v>
      </c>
      <c r="F3607">
        <v>29345</v>
      </c>
      <c r="H3607">
        <v>3579</v>
      </c>
      <c r="I3607">
        <v>38425.951510018174</v>
      </c>
      <c r="J3607">
        <v>-13805.951510018174</v>
      </c>
      <c r="K3607">
        <v>-0.31233077777674861</v>
      </c>
      <c r="M3607">
        <v>30.359718333757531</v>
      </c>
      <c r="N3607">
        <v>23120</v>
      </c>
    </row>
    <row r="3608" spans="1:14" x14ac:dyDescent="0.3">
      <c r="A3608">
        <v>215</v>
      </c>
      <c r="B3608">
        <v>6</v>
      </c>
      <c r="C3608">
        <v>4</v>
      </c>
      <c r="D3608">
        <v>25</v>
      </c>
      <c r="E3608">
        <v>17</v>
      </c>
      <c r="F3608">
        <v>30619</v>
      </c>
      <c r="H3608">
        <v>3580</v>
      </c>
      <c r="I3608">
        <v>10626.402391895666</v>
      </c>
      <c r="J3608">
        <v>13763.597608104334</v>
      </c>
      <c r="K3608">
        <v>0.31137260932910266</v>
      </c>
      <c r="M3608">
        <v>30.36820225672351</v>
      </c>
      <c r="N3608">
        <v>23120</v>
      </c>
    </row>
    <row r="3609" spans="1:14" x14ac:dyDescent="0.3">
      <c r="A3609">
        <v>248</v>
      </c>
      <c r="B3609">
        <v>6</v>
      </c>
      <c r="C3609">
        <v>4</v>
      </c>
      <c r="D3609">
        <v>28</v>
      </c>
      <c r="E3609">
        <v>19</v>
      </c>
      <c r="F3609">
        <v>38050</v>
      </c>
      <c r="H3609">
        <v>3581</v>
      </c>
      <c r="I3609">
        <v>4791.4448921656876</v>
      </c>
      <c r="J3609">
        <v>16703.555107834312</v>
      </c>
      <c r="K3609">
        <v>0.37788299884154852</v>
      </c>
      <c r="M3609">
        <v>30.376686179689489</v>
      </c>
      <c r="N3609">
        <v>23120</v>
      </c>
    </row>
    <row r="3610" spans="1:14" x14ac:dyDescent="0.3">
      <c r="A3610">
        <v>250</v>
      </c>
      <c r="B3610">
        <v>6</v>
      </c>
      <c r="C3610">
        <v>4</v>
      </c>
      <c r="D3610">
        <v>21</v>
      </c>
      <c r="E3610">
        <v>15</v>
      </c>
      <c r="F3610">
        <v>37505</v>
      </c>
      <c r="H3610">
        <v>3582</v>
      </c>
      <c r="I3610">
        <v>32586.423173092455</v>
      </c>
      <c r="J3610">
        <v>813.57682690754518</v>
      </c>
      <c r="K3610">
        <v>1.8405474113449082E-2</v>
      </c>
      <c r="M3610">
        <v>30.385170102655472</v>
      </c>
      <c r="N3610">
        <v>23120</v>
      </c>
    </row>
    <row r="3611" spans="1:14" x14ac:dyDescent="0.3">
      <c r="A3611">
        <v>266</v>
      </c>
      <c r="B3611">
        <v>6</v>
      </c>
      <c r="C3611">
        <v>4</v>
      </c>
      <c r="D3611">
        <v>25</v>
      </c>
      <c r="E3611">
        <v>18</v>
      </c>
      <c r="F3611">
        <v>28700</v>
      </c>
      <c r="H3611">
        <v>3583</v>
      </c>
      <c r="I3611">
        <v>38425.951510018174</v>
      </c>
      <c r="J3611">
        <v>-13475.951510018174</v>
      </c>
      <c r="K3611">
        <v>-0.30486521797150551</v>
      </c>
      <c r="M3611">
        <v>30.393654025621451</v>
      </c>
      <c r="N3611">
        <v>23125</v>
      </c>
    </row>
    <row r="3612" spans="1:14" x14ac:dyDescent="0.3">
      <c r="A3612">
        <v>227</v>
      </c>
      <c r="B3612">
        <v>6</v>
      </c>
      <c r="C3612">
        <v>4</v>
      </c>
      <c r="D3612">
        <v>27</v>
      </c>
      <c r="E3612">
        <v>17</v>
      </c>
      <c r="F3612">
        <v>35675</v>
      </c>
      <c r="H3612">
        <v>3584</v>
      </c>
      <c r="I3612">
        <v>4791.4448921656876</v>
      </c>
      <c r="J3612">
        <v>17153.555107834312</v>
      </c>
      <c r="K3612">
        <v>0.38806330766688008</v>
      </c>
      <c r="M3612">
        <v>30.402137948587431</v>
      </c>
      <c r="N3612">
        <v>23125</v>
      </c>
    </row>
    <row r="3613" spans="1:14" x14ac:dyDescent="0.3">
      <c r="A3613">
        <v>227</v>
      </c>
      <c r="B3613">
        <v>6</v>
      </c>
      <c r="C3613">
        <v>4</v>
      </c>
      <c r="D3613">
        <v>27</v>
      </c>
      <c r="E3613">
        <v>17</v>
      </c>
      <c r="F3613">
        <v>33130</v>
      </c>
      <c r="H3613">
        <v>3585</v>
      </c>
      <c r="I3613">
        <v>26900.948121526617</v>
      </c>
      <c r="J3613">
        <v>9734.0518784733831</v>
      </c>
      <c r="K3613">
        <v>0.22021256498812739</v>
      </c>
      <c r="M3613">
        <v>30.41062187155341</v>
      </c>
      <c r="N3613">
        <v>23145</v>
      </c>
    </row>
    <row r="3614" spans="1:14" x14ac:dyDescent="0.3">
      <c r="A3614">
        <v>227</v>
      </c>
      <c r="B3614">
        <v>6</v>
      </c>
      <c r="C3614">
        <v>4</v>
      </c>
      <c r="D3614">
        <v>26</v>
      </c>
      <c r="E3614">
        <v>17</v>
      </c>
      <c r="F3614">
        <v>29265</v>
      </c>
      <c r="H3614">
        <v>3586</v>
      </c>
      <c r="I3614">
        <v>30285.595198150757</v>
      </c>
      <c r="J3614">
        <v>4714.4048018492431</v>
      </c>
      <c r="K3614">
        <v>0.10665354846766908</v>
      </c>
      <c r="M3614">
        <v>30.419105794519389</v>
      </c>
      <c r="N3614">
        <v>23145</v>
      </c>
    </row>
    <row r="3615" spans="1:14" x14ac:dyDescent="0.3">
      <c r="A3615">
        <v>250</v>
      </c>
      <c r="B3615">
        <v>6</v>
      </c>
      <c r="C3615">
        <v>4</v>
      </c>
      <c r="D3615">
        <v>24</v>
      </c>
      <c r="E3615">
        <v>17</v>
      </c>
      <c r="F3615">
        <v>31470</v>
      </c>
      <c r="H3615">
        <v>3587</v>
      </c>
      <c r="I3615">
        <v>32569.27280982264</v>
      </c>
      <c r="J3615">
        <v>-1849.2728098226398</v>
      </c>
      <c r="K3615">
        <v>-4.1835929569517816E-2</v>
      </c>
      <c r="M3615">
        <v>30.427589717485368</v>
      </c>
      <c r="N3615">
        <v>23150</v>
      </c>
    </row>
    <row r="3616" spans="1:14" x14ac:dyDescent="0.3">
      <c r="A3616">
        <v>260</v>
      </c>
      <c r="B3616">
        <v>6</v>
      </c>
      <c r="C3616">
        <v>4</v>
      </c>
      <c r="D3616">
        <v>24</v>
      </c>
      <c r="E3616">
        <v>16</v>
      </c>
      <c r="F3616">
        <v>30750</v>
      </c>
      <c r="H3616">
        <v>3588</v>
      </c>
      <c r="I3616">
        <v>40554.718149647713</v>
      </c>
      <c r="J3616">
        <v>1475.2818503522867</v>
      </c>
      <c r="K3616">
        <v>3.3375166313317293E-2</v>
      </c>
      <c r="M3616">
        <v>30.436073640451347</v>
      </c>
      <c r="N3616">
        <v>23150</v>
      </c>
    </row>
    <row r="3617" spans="1:14" x14ac:dyDescent="0.3">
      <c r="A3617">
        <v>250</v>
      </c>
      <c r="B3617">
        <v>6</v>
      </c>
      <c r="C3617">
        <v>4</v>
      </c>
      <c r="D3617">
        <v>21</v>
      </c>
      <c r="E3617">
        <v>16</v>
      </c>
      <c r="F3617">
        <v>35895</v>
      </c>
      <c r="H3617">
        <v>3589</v>
      </c>
      <c r="I3617">
        <v>37283.25501749976</v>
      </c>
      <c r="J3617">
        <v>-5773.2550174997596</v>
      </c>
      <c r="K3617">
        <v>-0.13060782001231602</v>
      </c>
      <c r="M3617">
        <v>30.444557563417327</v>
      </c>
      <c r="N3617">
        <v>23155</v>
      </c>
    </row>
    <row r="3618" spans="1:14" x14ac:dyDescent="0.3">
      <c r="A3618">
        <v>227</v>
      </c>
      <c r="B3618">
        <v>6</v>
      </c>
      <c r="C3618">
        <v>4</v>
      </c>
      <c r="D3618">
        <v>26</v>
      </c>
      <c r="E3618">
        <v>17</v>
      </c>
      <c r="F3618">
        <v>32520</v>
      </c>
      <c r="H3618">
        <v>3590</v>
      </c>
      <c r="I3618">
        <v>21368.386264854813</v>
      </c>
      <c r="J3618">
        <v>221.61373514518709</v>
      </c>
      <c r="K3618">
        <v>5.0135472526960613E-3</v>
      </c>
      <c r="M3618">
        <v>30.453041486383306</v>
      </c>
      <c r="N3618">
        <v>23160</v>
      </c>
    </row>
    <row r="3619" spans="1:14" x14ac:dyDescent="0.3">
      <c r="A3619">
        <v>215</v>
      </c>
      <c r="B3619">
        <v>6</v>
      </c>
      <c r="C3619">
        <v>4</v>
      </c>
      <c r="D3619">
        <v>26</v>
      </c>
      <c r="E3619">
        <v>17</v>
      </c>
      <c r="F3619">
        <v>22515</v>
      </c>
      <c r="H3619">
        <v>3591</v>
      </c>
      <c r="I3619">
        <v>43501.206751589445</v>
      </c>
      <c r="J3619">
        <v>1618.793248410555</v>
      </c>
      <c r="K3619">
        <v>3.6621811540402296E-2</v>
      </c>
      <c r="M3619">
        <v>30.461525409349285</v>
      </c>
      <c r="N3619">
        <v>23160</v>
      </c>
    </row>
    <row r="3620" spans="1:14" x14ac:dyDescent="0.3">
      <c r="A3620">
        <v>250</v>
      </c>
      <c r="B3620">
        <v>6</v>
      </c>
      <c r="C3620">
        <v>4</v>
      </c>
      <c r="D3620">
        <v>21</v>
      </c>
      <c r="E3620">
        <v>16</v>
      </c>
      <c r="F3620">
        <v>32295</v>
      </c>
      <c r="H3620">
        <v>3592</v>
      </c>
      <c r="I3620">
        <v>11769.098884414081</v>
      </c>
      <c r="J3620">
        <v>10910.901115585919</v>
      </c>
      <c r="K3620">
        <v>0.24683631759848607</v>
      </c>
      <c r="M3620">
        <v>30.470009332315264</v>
      </c>
      <c r="N3620">
        <v>23165</v>
      </c>
    </row>
    <row r="3621" spans="1:14" x14ac:dyDescent="0.3">
      <c r="A3621">
        <v>268</v>
      </c>
      <c r="B3621">
        <v>6</v>
      </c>
      <c r="C3621">
        <v>4</v>
      </c>
      <c r="D3621">
        <v>31</v>
      </c>
      <c r="E3621">
        <v>21</v>
      </c>
      <c r="F3621">
        <v>38100</v>
      </c>
      <c r="H3621">
        <v>3593</v>
      </c>
      <c r="I3621">
        <v>32586.423173092455</v>
      </c>
      <c r="J3621">
        <v>-586.42317309245482</v>
      </c>
      <c r="K3621">
        <v>-1.3266597787582277E-2</v>
      </c>
      <c r="M3621">
        <v>30.478493255281244</v>
      </c>
      <c r="N3621">
        <v>23170</v>
      </c>
    </row>
    <row r="3622" spans="1:14" x14ac:dyDescent="0.3">
      <c r="A3622">
        <v>227</v>
      </c>
      <c r="B3622">
        <v>6</v>
      </c>
      <c r="C3622">
        <v>4</v>
      </c>
      <c r="D3622">
        <v>26</v>
      </c>
      <c r="E3622">
        <v>17</v>
      </c>
      <c r="F3622">
        <v>35770</v>
      </c>
      <c r="H3622">
        <v>3594</v>
      </c>
      <c r="I3622">
        <v>40974.868574377819</v>
      </c>
      <c r="J3622">
        <v>-16239.868574377819</v>
      </c>
      <c r="K3622">
        <v>-0.36739306082213852</v>
      </c>
      <c r="M3622">
        <v>30.486977178247223</v>
      </c>
      <c r="N3622">
        <v>23175</v>
      </c>
    </row>
    <row r="3623" spans="1:14" x14ac:dyDescent="0.3">
      <c r="A3623">
        <v>227</v>
      </c>
      <c r="B3623">
        <v>6</v>
      </c>
      <c r="C3623">
        <v>4</v>
      </c>
      <c r="D3623">
        <v>27</v>
      </c>
      <c r="E3623">
        <v>17</v>
      </c>
      <c r="F3623">
        <v>29730</v>
      </c>
      <c r="H3623">
        <v>3595</v>
      </c>
      <c r="I3623">
        <v>40042.247294224464</v>
      </c>
      <c r="J3623">
        <v>2837.752705775536</v>
      </c>
      <c r="K3623">
        <v>6.4198219810477908E-2</v>
      </c>
      <c r="M3623">
        <v>30.495461101213202</v>
      </c>
      <c r="N3623">
        <v>23175</v>
      </c>
    </row>
    <row r="3624" spans="1:14" x14ac:dyDescent="0.3">
      <c r="A3624">
        <v>250</v>
      </c>
      <c r="B3624">
        <v>6</v>
      </c>
      <c r="C3624">
        <v>4</v>
      </c>
      <c r="D3624">
        <v>25</v>
      </c>
      <c r="E3624">
        <v>16</v>
      </c>
      <c r="F3624">
        <v>29185</v>
      </c>
      <c r="H3624">
        <v>3596</v>
      </c>
      <c r="I3624">
        <v>29660.798084933795</v>
      </c>
      <c r="J3624">
        <v>-27660.798084933795</v>
      </c>
      <c r="K3624">
        <v>-0.6257677041328098</v>
      </c>
      <c r="M3624">
        <v>30.503945024179185</v>
      </c>
      <c r="N3624">
        <v>23175</v>
      </c>
    </row>
    <row r="3625" spans="1:14" x14ac:dyDescent="0.3">
      <c r="A3625">
        <v>227</v>
      </c>
      <c r="B3625">
        <v>6</v>
      </c>
      <c r="C3625">
        <v>4</v>
      </c>
      <c r="D3625">
        <v>26</v>
      </c>
      <c r="E3625">
        <v>17</v>
      </c>
      <c r="F3625">
        <v>34670</v>
      </c>
      <c r="H3625">
        <v>3597</v>
      </c>
      <c r="I3625">
        <v>26900.948121526617</v>
      </c>
      <c r="J3625">
        <v>454.05187847338311</v>
      </c>
      <c r="K3625">
        <v>1.027197410129096E-2</v>
      </c>
      <c r="M3625">
        <v>30.512428947145164</v>
      </c>
      <c r="N3625">
        <v>23175</v>
      </c>
    </row>
    <row r="3626" spans="1:14" x14ac:dyDescent="0.3">
      <c r="A3626">
        <v>227</v>
      </c>
      <c r="B3626">
        <v>6</v>
      </c>
      <c r="C3626">
        <v>4</v>
      </c>
      <c r="D3626">
        <v>26</v>
      </c>
      <c r="E3626">
        <v>17</v>
      </c>
      <c r="F3626">
        <v>36230</v>
      </c>
      <c r="H3626">
        <v>3598</v>
      </c>
      <c r="I3626">
        <v>29201.776096468315</v>
      </c>
      <c r="J3626">
        <v>-466.77609646831479</v>
      </c>
      <c r="K3626">
        <v>-1.0559832920733725E-2</v>
      </c>
      <c r="M3626">
        <v>30.520912870111143</v>
      </c>
      <c r="N3626">
        <v>23180</v>
      </c>
    </row>
    <row r="3627" spans="1:14" x14ac:dyDescent="0.3">
      <c r="A3627">
        <v>227</v>
      </c>
      <c r="B3627">
        <v>6</v>
      </c>
      <c r="C3627">
        <v>4</v>
      </c>
      <c r="D3627">
        <v>25</v>
      </c>
      <c r="E3627">
        <v>17</v>
      </c>
      <c r="F3627">
        <v>2552</v>
      </c>
      <c r="H3627">
        <v>3599</v>
      </c>
      <c r="I3627">
        <v>51050.20899009706</v>
      </c>
      <c r="J3627">
        <v>-14000.20899009706</v>
      </c>
      <c r="K3627">
        <v>-0.31672544697415694</v>
      </c>
      <c r="M3627">
        <v>30.529396793077122</v>
      </c>
      <c r="N3627">
        <v>23190</v>
      </c>
    </row>
    <row r="3628" spans="1:14" x14ac:dyDescent="0.3">
      <c r="A3628">
        <v>215</v>
      </c>
      <c r="B3628">
        <v>6</v>
      </c>
      <c r="C3628">
        <v>4</v>
      </c>
      <c r="D3628">
        <v>26</v>
      </c>
      <c r="E3628">
        <v>17</v>
      </c>
      <c r="F3628">
        <v>2290</v>
      </c>
      <c r="H3628">
        <v>3600</v>
      </c>
      <c r="I3628">
        <v>29127.463715727474</v>
      </c>
      <c r="J3628">
        <v>3172.5362842725262</v>
      </c>
      <c r="K3628">
        <v>7.1771998074364504E-2</v>
      </c>
      <c r="M3628">
        <v>30.537880716043102</v>
      </c>
      <c r="N3628">
        <v>23190</v>
      </c>
    </row>
    <row r="3629" spans="1:14" x14ac:dyDescent="0.3">
      <c r="A3629">
        <v>248</v>
      </c>
      <c r="B3629">
        <v>6</v>
      </c>
      <c r="C3629">
        <v>4</v>
      </c>
      <c r="D3629">
        <v>28</v>
      </c>
      <c r="E3629">
        <v>19</v>
      </c>
      <c r="F3629">
        <v>32275</v>
      </c>
      <c r="H3629">
        <v>3601</v>
      </c>
      <c r="I3629">
        <v>29201.776096468315</v>
      </c>
      <c r="J3629">
        <v>-966.77609646831479</v>
      </c>
      <c r="K3629">
        <v>-2.187128717110207E-2</v>
      </c>
      <c r="M3629">
        <v>30.546364639009081</v>
      </c>
      <c r="N3629">
        <v>23195</v>
      </c>
    </row>
    <row r="3630" spans="1:14" x14ac:dyDescent="0.3">
      <c r="A3630">
        <v>255</v>
      </c>
      <c r="B3630">
        <v>6</v>
      </c>
      <c r="C3630">
        <v>4</v>
      </c>
      <c r="D3630">
        <v>22</v>
      </c>
      <c r="E3630">
        <v>15</v>
      </c>
      <c r="F3630">
        <v>27600</v>
      </c>
      <c r="H3630">
        <v>3602</v>
      </c>
      <c r="I3630">
        <v>34087.819639457593</v>
      </c>
      <c r="J3630">
        <v>-5227.8196394575934</v>
      </c>
      <c r="K3630">
        <v>-0.11826848536180339</v>
      </c>
      <c r="M3630">
        <v>30.55484856197506</v>
      </c>
      <c r="N3630">
        <v>23195</v>
      </c>
    </row>
    <row r="3631" spans="1:14" x14ac:dyDescent="0.3">
      <c r="A3631">
        <v>266</v>
      </c>
      <c r="B3631">
        <v>6</v>
      </c>
      <c r="C3631">
        <v>4</v>
      </c>
      <c r="D3631">
        <v>23</v>
      </c>
      <c r="E3631">
        <v>16</v>
      </c>
      <c r="F3631">
        <v>40815</v>
      </c>
      <c r="H3631">
        <v>3603</v>
      </c>
      <c r="I3631">
        <v>36125.123535076476</v>
      </c>
      <c r="J3631">
        <v>-3565.1235350764764</v>
      </c>
      <c r="K3631">
        <v>-8.0653463527858044E-2</v>
      </c>
      <c r="M3631">
        <v>30.563332484941039</v>
      </c>
      <c r="N3631">
        <v>23195</v>
      </c>
    </row>
    <row r="3632" spans="1:14" x14ac:dyDescent="0.3">
      <c r="A3632">
        <v>170</v>
      </c>
      <c r="B3632">
        <v>4</v>
      </c>
      <c r="C3632">
        <v>4</v>
      </c>
      <c r="D3632">
        <v>36</v>
      </c>
      <c r="E3632">
        <v>25</v>
      </c>
      <c r="F3632">
        <v>23650</v>
      </c>
      <c r="H3632">
        <v>3604</v>
      </c>
      <c r="I3632">
        <v>30359.907578891598</v>
      </c>
      <c r="J3632">
        <v>-4799.907578891598</v>
      </c>
      <c r="K3632">
        <v>-0.10858786996925718</v>
      </c>
      <c r="M3632">
        <v>30.571816407907018</v>
      </c>
      <c r="N3632">
        <v>23199</v>
      </c>
    </row>
    <row r="3633" spans="1:14" x14ac:dyDescent="0.3">
      <c r="A3633">
        <v>250</v>
      </c>
      <c r="B3633">
        <v>6</v>
      </c>
      <c r="C3633">
        <v>4</v>
      </c>
      <c r="D3633">
        <v>25</v>
      </c>
      <c r="E3633">
        <v>18</v>
      </c>
      <c r="F3633">
        <v>35370</v>
      </c>
      <c r="H3633">
        <v>3605</v>
      </c>
      <c r="I3633">
        <v>37283.25501749976</v>
      </c>
      <c r="J3633">
        <v>-8393.2550174997596</v>
      </c>
      <c r="K3633">
        <v>-0.18987984028424615</v>
      </c>
      <c r="M3633">
        <v>30.580300330872998</v>
      </c>
      <c r="N3633">
        <v>23200</v>
      </c>
    </row>
    <row r="3634" spans="1:14" x14ac:dyDescent="0.3">
      <c r="A3634">
        <v>250</v>
      </c>
      <c r="B3634">
        <v>6</v>
      </c>
      <c r="C3634">
        <v>4</v>
      </c>
      <c r="D3634">
        <v>24</v>
      </c>
      <c r="E3634">
        <v>17</v>
      </c>
      <c r="F3634">
        <v>36970</v>
      </c>
      <c r="H3634">
        <v>3606</v>
      </c>
      <c r="I3634">
        <v>12340.447130673288</v>
      </c>
      <c r="J3634">
        <v>17004.552869326712</v>
      </c>
      <c r="K3634">
        <v>0.38469244365871763</v>
      </c>
      <c r="M3634">
        <v>30.588784253838977</v>
      </c>
      <c r="N3634">
        <v>23210</v>
      </c>
    </row>
    <row r="3635" spans="1:14" x14ac:dyDescent="0.3">
      <c r="A3635">
        <v>210</v>
      </c>
      <c r="B3635">
        <v>6</v>
      </c>
      <c r="C3635">
        <v>4</v>
      </c>
      <c r="D3635">
        <v>22</v>
      </c>
      <c r="E3635">
        <v>16</v>
      </c>
      <c r="F3635">
        <v>21590</v>
      </c>
      <c r="H3635">
        <v>3607</v>
      </c>
      <c r="I3635">
        <v>25856.858270262008</v>
      </c>
      <c r="J3635">
        <v>4762.1417297379921</v>
      </c>
      <c r="K3635">
        <v>0.10773349661940253</v>
      </c>
      <c r="M3635">
        <v>30.597268176804956</v>
      </c>
      <c r="N3635">
        <v>23210</v>
      </c>
    </row>
    <row r="3636" spans="1:14" x14ac:dyDescent="0.3">
      <c r="A3636">
        <v>266</v>
      </c>
      <c r="B3636">
        <v>6</v>
      </c>
      <c r="C3636">
        <v>4</v>
      </c>
      <c r="D3636">
        <v>25</v>
      </c>
      <c r="E3636">
        <v>18</v>
      </c>
      <c r="F3636">
        <v>41035</v>
      </c>
      <c r="H3636">
        <v>3608</v>
      </c>
      <c r="I3636">
        <v>40554.718149647713</v>
      </c>
      <c r="J3636">
        <v>-2504.7181496477133</v>
      </c>
      <c r="K3636">
        <v>-5.6664009519614714E-2</v>
      </c>
      <c r="M3636">
        <v>30.605752099770935</v>
      </c>
      <c r="N3636">
        <v>23215</v>
      </c>
    </row>
    <row r="3637" spans="1:14" x14ac:dyDescent="0.3">
      <c r="A3637">
        <v>263</v>
      </c>
      <c r="B3637">
        <v>6</v>
      </c>
      <c r="C3637">
        <v>4</v>
      </c>
      <c r="D3637">
        <v>24</v>
      </c>
      <c r="E3637">
        <v>17</v>
      </c>
      <c r="F3637">
        <v>28270</v>
      </c>
      <c r="H3637">
        <v>3609</v>
      </c>
      <c r="I3637">
        <v>32569.27280982264</v>
      </c>
      <c r="J3637">
        <v>4935.7271901773602</v>
      </c>
      <c r="K3637">
        <v>0.11166050460798059</v>
      </c>
      <c r="M3637">
        <v>30.614236022736915</v>
      </c>
      <c r="N3637">
        <v>23220</v>
      </c>
    </row>
    <row r="3638" spans="1:14" x14ac:dyDescent="0.3">
      <c r="A3638">
        <v>170</v>
      </c>
      <c r="B3638">
        <v>4</v>
      </c>
      <c r="C3638">
        <v>4</v>
      </c>
      <c r="D3638">
        <v>37</v>
      </c>
      <c r="E3638">
        <v>25</v>
      </c>
      <c r="F3638">
        <v>20895</v>
      </c>
      <c r="H3638">
        <v>3610</v>
      </c>
      <c r="I3638">
        <v>43501.206751589445</v>
      </c>
      <c r="J3638">
        <v>-14801.206751589445</v>
      </c>
      <c r="K3638">
        <v>-0.33484634604169405</v>
      </c>
      <c r="M3638">
        <v>30.622719945702897</v>
      </c>
      <c r="N3638">
        <v>23225</v>
      </c>
    </row>
    <row r="3639" spans="1:14" x14ac:dyDescent="0.3">
      <c r="A3639">
        <v>170</v>
      </c>
      <c r="B3639">
        <v>4</v>
      </c>
      <c r="C3639">
        <v>4</v>
      </c>
      <c r="D3639">
        <v>35</v>
      </c>
      <c r="E3639">
        <v>25</v>
      </c>
      <c r="F3639">
        <v>29385</v>
      </c>
      <c r="H3639">
        <v>3611</v>
      </c>
      <c r="I3639">
        <v>30878.664644875509</v>
      </c>
      <c r="J3639">
        <v>4796.3353551244909</v>
      </c>
      <c r="K3639">
        <v>0.10850705587782976</v>
      </c>
      <c r="M3639">
        <v>30.631203868668877</v>
      </c>
      <c r="N3639">
        <v>23225</v>
      </c>
    </row>
    <row r="3640" spans="1:14" x14ac:dyDescent="0.3">
      <c r="A3640">
        <v>230</v>
      </c>
      <c r="B3640">
        <v>6</v>
      </c>
      <c r="C3640">
        <v>4</v>
      </c>
      <c r="D3640">
        <v>22</v>
      </c>
      <c r="E3640">
        <v>16</v>
      </c>
      <c r="F3640">
        <v>37425</v>
      </c>
      <c r="H3640">
        <v>3612</v>
      </c>
      <c r="I3640">
        <v>30878.664644875509</v>
      </c>
      <c r="J3640">
        <v>2251.3353551244909</v>
      </c>
      <c r="K3640">
        <v>5.0931753743454891E-2</v>
      </c>
      <c r="M3640">
        <v>30.639687791634856</v>
      </c>
      <c r="N3640">
        <v>23225</v>
      </c>
    </row>
    <row r="3641" spans="1:14" x14ac:dyDescent="0.3">
      <c r="A3641">
        <v>230</v>
      </c>
      <c r="B3641">
        <v>6</v>
      </c>
      <c r="C3641">
        <v>4</v>
      </c>
      <c r="D3641">
        <v>23</v>
      </c>
      <c r="E3641">
        <v>17</v>
      </c>
      <c r="F3641">
        <v>36025</v>
      </c>
      <c r="H3641">
        <v>3613</v>
      </c>
      <c r="I3641">
        <v>30307.316398616302</v>
      </c>
      <c r="J3641">
        <v>-1042.3163986163017</v>
      </c>
      <c r="K3641">
        <v>-2.3580228514713981E-2</v>
      </c>
      <c r="M3641">
        <v>30.648171714600835</v>
      </c>
      <c r="N3641">
        <v>23230</v>
      </c>
    </row>
    <row r="3642" spans="1:14" x14ac:dyDescent="0.3">
      <c r="A3642">
        <v>255</v>
      </c>
      <c r="B3642">
        <v>6</v>
      </c>
      <c r="C3642">
        <v>4</v>
      </c>
      <c r="D3642">
        <v>30</v>
      </c>
      <c r="E3642">
        <v>23</v>
      </c>
      <c r="F3642">
        <v>59300</v>
      </c>
      <c r="H3642">
        <v>3614</v>
      </c>
      <c r="I3642">
        <v>36599.580513446825</v>
      </c>
      <c r="J3642">
        <v>-5129.5805134468246</v>
      </c>
      <c r="K3642">
        <v>-0.11604603060286942</v>
      </c>
      <c r="M3642">
        <v>30.656655637566814</v>
      </c>
      <c r="N3642">
        <v>23235</v>
      </c>
    </row>
    <row r="3643" spans="1:14" x14ac:dyDescent="0.3">
      <c r="A3643">
        <v>215</v>
      </c>
      <c r="B3643">
        <v>6</v>
      </c>
      <c r="C3643">
        <v>4</v>
      </c>
      <c r="D3643">
        <v>26</v>
      </c>
      <c r="E3643">
        <v>17</v>
      </c>
      <c r="F3643">
        <v>24270</v>
      </c>
      <c r="H3643">
        <v>3615</v>
      </c>
      <c r="I3643">
        <v>38674.040599436121</v>
      </c>
      <c r="J3643">
        <v>-7924.0405994361208</v>
      </c>
      <c r="K3643">
        <v>-0.17926484543716603</v>
      </c>
      <c r="M3643">
        <v>30.665139560532793</v>
      </c>
      <c r="N3643">
        <v>23235</v>
      </c>
    </row>
    <row r="3644" spans="1:14" x14ac:dyDescent="0.3">
      <c r="A3644">
        <v>227</v>
      </c>
      <c r="B3644">
        <v>6</v>
      </c>
      <c r="C3644">
        <v>4</v>
      </c>
      <c r="D3644">
        <v>26</v>
      </c>
      <c r="E3644">
        <v>17</v>
      </c>
      <c r="F3644">
        <v>35730</v>
      </c>
      <c r="H3644">
        <v>3616</v>
      </c>
      <c r="I3644">
        <v>33727.404292245919</v>
      </c>
      <c r="J3644">
        <v>2167.5957077540806</v>
      </c>
      <c r="K3644">
        <v>4.9037319363110142E-2</v>
      </c>
      <c r="M3644">
        <v>30.673623483498773</v>
      </c>
      <c r="N3644">
        <v>23240</v>
      </c>
    </row>
    <row r="3645" spans="1:14" x14ac:dyDescent="0.3">
      <c r="A3645">
        <v>230</v>
      </c>
      <c r="B3645">
        <v>6</v>
      </c>
      <c r="C3645">
        <v>4</v>
      </c>
      <c r="D3645">
        <v>22</v>
      </c>
      <c r="E3645">
        <v>16</v>
      </c>
      <c r="F3645">
        <v>36675</v>
      </c>
      <c r="H3645">
        <v>3617</v>
      </c>
      <c r="I3645">
        <v>30307.316398616302</v>
      </c>
      <c r="J3645">
        <v>2212.6836013836983</v>
      </c>
      <c r="K3645">
        <v>5.0057338655183928E-2</v>
      </c>
      <c r="M3645">
        <v>30.682107406464752</v>
      </c>
      <c r="N3645">
        <v>23240</v>
      </c>
    </row>
    <row r="3646" spans="1:14" x14ac:dyDescent="0.3">
      <c r="A3646">
        <v>230</v>
      </c>
      <c r="B3646">
        <v>6</v>
      </c>
      <c r="C3646">
        <v>4</v>
      </c>
      <c r="D3646">
        <v>24</v>
      </c>
      <c r="E3646">
        <v>16</v>
      </c>
      <c r="F3646">
        <v>2066</v>
      </c>
      <c r="H3646">
        <v>3618</v>
      </c>
      <c r="I3646">
        <v>26428.206516521215</v>
      </c>
      <c r="J3646">
        <v>-3913.2065165212152</v>
      </c>
      <c r="K3646">
        <v>-8.8528112967745987E-2</v>
      </c>
      <c r="M3646">
        <v>30.690591329430731</v>
      </c>
      <c r="N3646">
        <v>23245</v>
      </c>
    </row>
    <row r="3647" spans="1:14" x14ac:dyDescent="0.3">
      <c r="A3647">
        <v>215</v>
      </c>
      <c r="B3647">
        <v>6</v>
      </c>
      <c r="C3647">
        <v>4</v>
      </c>
      <c r="D3647">
        <v>26</v>
      </c>
      <c r="E3647">
        <v>17</v>
      </c>
      <c r="F3647">
        <v>26635</v>
      </c>
      <c r="H3647">
        <v>3619</v>
      </c>
      <c r="I3647">
        <v>33727.404292245919</v>
      </c>
      <c r="J3647">
        <v>-1432.4042922459194</v>
      </c>
      <c r="K3647">
        <v>-3.2405151239541921E-2</v>
      </c>
      <c r="M3647">
        <v>30.69907525239671</v>
      </c>
      <c r="N3647">
        <v>23245</v>
      </c>
    </row>
    <row r="3648" spans="1:14" x14ac:dyDescent="0.3">
      <c r="A3648">
        <v>170</v>
      </c>
      <c r="B3648">
        <v>4</v>
      </c>
      <c r="C3648">
        <v>4</v>
      </c>
      <c r="D3648">
        <v>36</v>
      </c>
      <c r="E3648">
        <v>25</v>
      </c>
      <c r="F3648">
        <v>21995</v>
      </c>
      <c r="H3648">
        <v>3620</v>
      </c>
      <c r="I3648">
        <v>51050.20899009706</v>
      </c>
      <c r="J3648">
        <v>-12950.20899009706</v>
      </c>
      <c r="K3648">
        <v>-0.29297139304838343</v>
      </c>
      <c r="M3648">
        <v>30.70755917536269</v>
      </c>
      <c r="N3648">
        <v>23245</v>
      </c>
    </row>
    <row r="3649" spans="1:14" x14ac:dyDescent="0.3">
      <c r="A3649">
        <v>170</v>
      </c>
      <c r="B3649">
        <v>4</v>
      </c>
      <c r="C3649">
        <v>4</v>
      </c>
      <c r="D3649">
        <v>37</v>
      </c>
      <c r="E3649">
        <v>25</v>
      </c>
      <c r="F3649">
        <v>20175</v>
      </c>
      <c r="H3649">
        <v>3621</v>
      </c>
      <c r="I3649">
        <v>30307.316398616302</v>
      </c>
      <c r="J3649">
        <v>5462.6836013836983</v>
      </c>
      <c r="K3649">
        <v>0.12358179128257815</v>
      </c>
      <c r="M3649">
        <v>30.716043098328669</v>
      </c>
      <c r="N3649">
        <v>23249</v>
      </c>
    </row>
    <row r="3650" spans="1:14" x14ac:dyDescent="0.3">
      <c r="A3650">
        <v>228</v>
      </c>
      <c r="B3650">
        <v>6</v>
      </c>
      <c r="C3650">
        <v>4</v>
      </c>
      <c r="D3650">
        <v>18</v>
      </c>
      <c r="E3650">
        <v>14</v>
      </c>
      <c r="F3650">
        <v>2540</v>
      </c>
      <c r="H3650">
        <v>3622</v>
      </c>
      <c r="I3650">
        <v>30878.664644875509</v>
      </c>
      <c r="J3650">
        <v>-1148.6646448755091</v>
      </c>
      <c r="K3650">
        <v>-2.598613515904984E-2</v>
      </c>
      <c r="M3650">
        <v>30.724527021294648</v>
      </c>
      <c r="N3650">
        <v>23250</v>
      </c>
    </row>
    <row r="3651" spans="1:14" x14ac:dyDescent="0.3">
      <c r="A3651">
        <v>227</v>
      </c>
      <c r="B3651">
        <v>6</v>
      </c>
      <c r="C3651">
        <v>4</v>
      </c>
      <c r="D3651">
        <v>26</v>
      </c>
      <c r="E3651">
        <v>17</v>
      </c>
      <c r="F3651">
        <v>30930</v>
      </c>
      <c r="H3651">
        <v>3623</v>
      </c>
      <c r="I3651">
        <v>36012.797277282749</v>
      </c>
      <c r="J3651">
        <v>-6827.7972772827488</v>
      </c>
      <c r="K3651">
        <v>-0.1544646330655467</v>
      </c>
      <c r="M3651">
        <v>30.733010944260627</v>
      </c>
      <c r="N3651">
        <v>23250</v>
      </c>
    </row>
    <row r="3652" spans="1:14" x14ac:dyDescent="0.3">
      <c r="A3652">
        <v>250</v>
      </c>
      <c r="B3652">
        <v>6</v>
      </c>
      <c r="C3652">
        <v>4</v>
      </c>
      <c r="D3652">
        <v>23</v>
      </c>
      <c r="E3652">
        <v>16</v>
      </c>
      <c r="F3652">
        <v>29895</v>
      </c>
      <c r="H3652">
        <v>3624</v>
      </c>
      <c r="I3652">
        <v>30307.316398616302</v>
      </c>
      <c r="J3652">
        <v>4362.6836013836983</v>
      </c>
      <c r="K3652">
        <v>9.8696591931767802E-2</v>
      </c>
      <c r="M3652">
        <v>30.74149486722661</v>
      </c>
      <c r="N3652">
        <v>23255</v>
      </c>
    </row>
    <row r="3653" spans="1:14" x14ac:dyDescent="0.3">
      <c r="A3653">
        <v>255</v>
      </c>
      <c r="B3653">
        <v>6</v>
      </c>
      <c r="C3653">
        <v>4</v>
      </c>
      <c r="D3653">
        <v>26</v>
      </c>
      <c r="E3653">
        <v>19</v>
      </c>
      <c r="F3653">
        <v>39700</v>
      </c>
      <c r="H3653">
        <v>3625</v>
      </c>
      <c r="I3653">
        <v>30307.316398616302</v>
      </c>
      <c r="J3653">
        <v>5922.6836013836983</v>
      </c>
      <c r="K3653">
        <v>0.13398832919291703</v>
      </c>
      <c r="M3653">
        <v>30.749978790192589</v>
      </c>
      <c r="N3653">
        <v>23265</v>
      </c>
    </row>
    <row r="3654" spans="1:14" x14ac:dyDescent="0.3">
      <c r="A3654">
        <v>268</v>
      </c>
      <c r="B3654">
        <v>6</v>
      </c>
      <c r="C3654">
        <v>4</v>
      </c>
      <c r="D3654">
        <v>25</v>
      </c>
      <c r="E3654">
        <v>18</v>
      </c>
      <c r="F3654">
        <v>39940</v>
      </c>
      <c r="H3654">
        <v>3626</v>
      </c>
      <c r="I3654">
        <v>29735.968152357094</v>
      </c>
      <c r="J3654">
        <v>-27183.968152357094</v>
      </c>
      <c r="K3654">
        <v>-0.61498042419771459</v>
      </c>
      <c r="M3654">
        <v>30.758462713158568</v>
      </c>
      <c r="N3654">
        <v>23270</v>
      </c>
    </row>
    <row r="3655" spans="1:14" x14ac:dyDescent="0.3">
      <c r="A3655">
        <v>261</v>
      </c>
      <c r="B3655">
        <v>6</v>
      </c>
      <c r="C3655">
        <v>4</v>
      </c>
      <c r="D3655">
        <v>21</v>
      </c>
      <c r="E3655">
        <v>15</v>
      </c>
      <c r="F3655">
        <v>34360</v>
      </c>
      <c r="H3655">
        <v>3627</v>
      </c>
      <c r="I3655">
        <v>26428.206516521215</v>
      </c>
      <c r="J3655">
        <v>-24138.206516521215</v>
      </c>
      <c r="K3655">
        <v>-0.54607643739514544</v>
      </c>
      <c r="M3655">
        <v>30.766946636124548</v>
      </c>
      <c r="N3655">
        <v>23270</v>
      </c>
    </row>
    <row r="3656" spans="1:14" x14ac:dyDescent="0.3">
      <c r="A3656">
        <v>215</v>
      </c>
      <c r="B3656">
        <v>6</v>
      </c>
      <c r="C3656">
        <v>4</v>
      </c>
      <c r="D3656">
        <v>26</v>
      </c>
      <c r="E3656">
        <v>17</v>
      </c>
      <c r="F3656">
        <v>2233</v>
      </c>
      <c r="H3656">
        <v>3628</v>
      </c>
      <c r="I3656">
        <v>40554.718149647713</v>
      </c>
      <c r="J3656">
        <v>-8279.7181496477133</v>
      </c>
      <c r="K3656">
        <v>-0.18731130611136906</v>
      </c>
      <c r="M3656">
        <v>30.775430559090527</v>
      </c>
      <c r="N3656">
        <v>23275</v>
      </c>
    </row>
    <row r="3657" spans="1:14" x14ac:dyDescent="0.3">
      <c r="A3657">
        <v>250</v>
      </c>
      <c r="B3657">
        <v>6</v>
      </c>
      <c r="C3657">
        <v>4</v>
      </c>
      <c r="D3657">
        <v>24</v>
      </c>
      <c r="E3657">
        <v>16</v>
      </c>
      <c r="F3657">
        <v>28540</v>
      </c>
      <c r="H3657">
        <v>3629</v>
      </c>
      <c r="I3657">
        <v>34756.916840288133</v>
      </c>
      <c r="J3657">
        <v>-7156.9168402881332</v>
      </c>
      <c r="K3657">
        <v>-0.16191027482521994</v>
      </c>
      <c r="M3657">
        <v>30.783914482056506</v>
      </c>
      <c r="N3657">
        <v>23280</v>
      </c>
    </row>
    <row r="3658" spans="1:14" x14ac:dyDescent="0.3">
      <c r="A3658">
        <v>215</v>
      </c>
      <c r="B3658">
        <v>6</v>
      </c>
      <c r="C3658">
        <v>4</v>
      </c>
      <c r="D3658">
        <v>23</v>
      </c>
      <c r="E3658">
        <v>16</v>
      </c>
      <c r="F3658">
        <v>31105</v>
      </c>
      <c r="H3658">
        <v>3630</v>
      </c>
      <c r="I3658">
        <v>40042.247294224464</v>
      </c>
      <c r="J3658">
        <v>772.75270577553601</v>
      </c>
      <c r="K3658">
        <v>1.7481913756456649E-2</v>
      </c>
      <c r="M3658">
        <v>30.792398405022485</v>
      </c>
      <c r="N3658">
        <v>23280</v>
      </c>
    </row>
    <row r="3659" spans="1:14" x14ac:dyDescent="0.3">
      <c r="A3659">
        <v>261</v>
      </c>
      <c r="B3659">
        <v>6</v>
      </c>
      <c r="C3659">
        <v>4</v>
      </c>
      <c r="D3659">
        <v>22</v>
      </c>
      <c r="E3659">
        <v>16</v>
      </c>
      <c r="F3659">
        <v>25680</v>
      </c>
      <c r="H3659">
        <v>3631</v>
      </c>
      <c r="I3659">
        <v>12911.795376932496</v>
      </c>
      <c r="J3659">
        <v>10738.204623067504</v>
      </c>
      <c r="K3659">
        <v>0.2429294206498438</v>
      </c>
      <c r="M3659">
        <v>30.800882327988464</v>
      </c>
      <c r="N3659">
        <v>23280</v>
      </c>
    </row>
    <row r="3660" spans="1:14" x14ac:dyDescent="0.3">
      <c r="A3660">
        <v>263</v>
      </c>
      <c r="B3660">
        <v>6</v>
      </c>
      <c r="C3660">
        <v>4</v>
      </c>
      <c r="D3660">
        <v>22</v>
      </c>
      <c r="E3660">
        <v>15</v>
      </c>
      <c r="F3660">
        <v>30120</v>
      </c>
      <c r="H3660">
        <v>3632</v>
      </c>
      <c r="I3660">
        <v>38329.060242129315</v>
      </c>
      <c r="J3660">
        <v>-2959.0602421293152</v>
      </c>
      <c r="K3660">
        <v>-6.6942549105859242E-2</v>
      </c>
      <c r="M3660">
        <v>30.809366250954444</v>
      </c>
      <c r="N3660">
        <v>23285</v>
      </c>
    </row>
    <row r="3661" spans="1:14" x14ac:dyDescent="0.3">
      <c r="A3661">
        <v>170</v>
      </c>
      <c r="B3661">
        <v>4</v>
      </c>
      <c r="C3661">
        <v>4</v>
      </c>
      <c r="D3661">
        <v>36</v>
      </c>
      <c r="E3661">
        <v>25</v>
      </c>
      <c r="F3661">
        <v>21595</v>
      </c>
      <c r="H3661">
        <v>3633</v>
      </c>
      <c r="I3661">
        <v>36599.580513446825</v>
      </c>
      <c r="J3661">
        <v>370.41948655317537</v>
      </c>
      <c r="K3661">
        <v>8.3799661511823487E-3</v>
      </c>
      <c r="M3661">
        <v>30.817850173920423</v>
      </c>
      <c r="N3661">
        <v>23290</v>
      </c>
    </row>
    <row r="3662" spans="1:14" x14ac:dyDescent="0.3">
      <c r="A3662">
        <v>248</v>
      </c>
      <c r="B3662">
        <v>6</v>
      </c>
      <c r="C3662">
        <v>4</v>
      </c>
      <c r="D3662">
        <v>28</v>
      </c>
      <c r="E3662">
        <v>19</v>
      </c>
      <c r="F3662">
        <v>36050</v>
      </c>
      <c r="H3662">
        <v>3634</v>
      </c>
      <c r="I3662">
        <v>21368.386264854813</v>
      </c>
      <c r="J3662">
        <v>221.61373514518709</v>
      </c>
      <c r="K3662">
        <v>5.0135472526960613E-3</v>
      </c>
      <c r="M3662">
        <v>30.826334096886402</v>
      </c>
      <c r="N3662">
        <v>23295</v>
      </c>
    </row>
    <row r="3663" spans="1:14" x14ac:dyDescent="0.3">
      <c r="A3663">
        <v>250</v>
      </c>
      <c r="B3663">
        <v>6</v>
      </c>
      <c r="C3663">
        <v>4</v>
      </c>
      <c r="D3663">
        <v>21</v>
      </c>
      <c r="E3663">
        <v>15</v>
      </c>
      <c r="F3663">
        <v>29450</v>
      </c>
      <c r="H3663">
        <v>3635</v>
      </c>
      <c r="I3663">
        <v>43501.206751589445</v>
      </c>
      <c r="J3663">
        <v>-2466.206751589445</v>
      </c>
      <c r="K3663">
        <v>-5.579276968510706E-2</v>
      </c>
      <c r="M3663">
        <v>30.834818019852381</v>
      </c>
      <c r="N3663">
        <v>23295</v>
      </c>
    </row>
    <row r="3664" spans="1:14" x14ac:dyDescent="0.3">
      <c r="A3664">
        <v>215</v>
      </c>
      <c r="B3664">
        <v>6</v>
      </c>
      <c r="C3664">
        <v>4</v>
      </c>
      <c r="D3664">
        <v>18</v>
      </c>
      <c r="E3664">
        <v>13</v>
      </c>
      <c r="F3664">
        <v>2816</v>
      </c>
      <c r="H3664">
        <v>3636</v>
      </c>
      <c r="I3664">
        <v>40801.949552383187</v>
      </c>
      <c r="J3664">
        <v>-12531.949552383187</v>
      </c>
      <c r="K3664">
        <v>-0.28350914805941291</v>
      </c>
      <c r="M3664">
        <v>30.843301942818361</v>
      </c>
      <c r="N3664">
        <v>23295</v>
      </c>
    </row>
    <row r="3665" spans="1:14" x14ac:dyDescent="0.3">
      <c r="A3665">
        <v>210</v>
      </c>
      <c r="B3665">
        <v>6</v>
      </c>
      <c r="C3665">
        <v>4</v>
      </c>
      <c r="D3665">
        <v>21</v>
      </c>
      <c r="E3665">
        <v>15</v>
      </c>
      <c r="F3665">
        <v>24895</v>
      </c>
      <c r="H3665">
        <v>3637</v>
      </c>
      <c r="I3665">
        <v>13483.143623191703</v>
      </c>
      <c r="J3665">
        <v>7411.8563768082968</v>
      </c>
      <c r="K3665">
        <v>0.16767774863313584</v>
      </c>
      <c r="M3665">
        <v>30.85178586578434</v>
      </c>
      <c r="N3665">
        <v>23295</v>
      </c>
    </row>
    <row r="3666" spans="1:14" x14ac:dyDescent="0.3">
      <c r="A3666">
        <v>255</v>
      </c>
      <c r="B3666">
        <v>6</v>
      </c>
      <c r="C3666">
        <v>4</v>
      </c>
      <c r="D3666">
        <v>22</v>
      </c>
      <c r="E3666">
        <v>15</v>
      </c>
      <c r="F3666">
        <v>33775</v>
      </c>
      <c r="H3666">
        <v>3638</v>
      </c>
      <c r="I3666">
        <v>12340.447130673288</v>
      </c>
      <c r="J3666">
        <v>17044.552869326712</v>
      </c>
      <c r="K3666">
        <v>0.38559735999874711</v>
      </c>
      <c r="M3666">
        <v>30.860269788750323</v>
      </c>
      <c r="N3666">
        <v>23295</v>
      </c>
    </row>
    <row r="3667" spans="1:14" x14ac:dyDescent="0.3">
      <c r="A3667">
        <v>248</v>
      </c>
      <c r="B3667">
        <v>6</v>
      </c>
      <c r="C3667">
        <v>4</v>
      </c>
      <c r="D3667">
        <v>28</v>
      </c>
      <c r="E3667">
        <v>19</v>
      </c>
      <c r="F3667">
        <v>32550</v>
      </c>
      <c r="H3667">
        <v>3639</v>
      </c>
      <c r="I3667">
        <v>27833.569401679972</v>
      </c>
      <c r="J3667">
        <v>9591.4305983200284</v>
      </c>
      <c r="K3667">
        <v>0.21698605681696012</v>
      </c>
      <c r="M3667">
        <v>30.868753711716302</v>
      </c>
      <c r="N3667">
        <v>23299</v>
      </c>
    </row>
    <row r="3668" spans="1:14" x14ac:dyDescent="0.3">
      <c r="A3668">
        <v>230</v>
      </c>
      <c r="B3668">
        <v>6</v>
      </c>
      <c r="C3668">
        <v>4</v>
      </c>
      <c r="D3668">
        <v>24</v>
      </c>
      <c r="E3668">
        <v>17</v>
      </c>
      <c r="F3668">
        <v>35275</v>
      </c>
      <c r="H3668">
        <v>3640</v>
      </c>
      <c r="I3668">
        <v>29563.049130362462</v>
      </c>
      <c r="J3668">
        <v>6461.9508696375378</v>
      </c>
      <c r="K3668">
        <v>0.14618812326006586</v>
      </c>
      <c r="M3668">
        <v>30.877237634682281</v>
      </c>
      <c r="N3668">
        <v>23300</v>
      </c>
    </row>
    <row r="3669" spans="1:14" x14ac:dyDescent="0.3">
      <c r="A3669">
        <v>169</v>
      </c>
      <c r="B3669">
        <v>4</v>
      </c>
      <c r="C3669">
        <v>4</v>
      </c>
      <c r="D3669">
        <v>29</v>
      </c>
      <c r="E3669">
        <v>21</v>
      </c>
      <c r="F3669">
        <v>22675</v>
      </c>
      <c r="H3669">
        <v>3641</v>
      </c>
      <c r="I3669">
        <v>48592.754669748057</v>
      </c>
      <c r="J3669">
        <v>10707.245330251943</v>
      </c>
      <c r="K3669">
        <v>0.24222903140122984</v>
      </c>
      <c r="M3669">
        <v>30.88572155764826</v>
      </c>
      <c r="N3669">
        <v>23300</v>
      </c>
    </row>
    <row r="3670" spans="1:14" x14ac:dyDescent="0.3">
      <c r="A3670">
        <v>248</v>
      </c>
      <c r="B3670">
        <v>6</v>
      </c>
      <c r="C3670">
        <v>4</v>
      </c>
      <c r="D3670">
        <v>28</v>
      </c>
      <c r="E3670">
        <v>19</v>
      </c>
      <c r="F3670">
        <v>44600</v>
      </c>
      <c r="H3670">
        <v>3642</v>
      </c>
      <c r="I3670">
        <v>26428.206516521215</v>
      </c>
      <c r="J3670">
        <v>-2158.2065165212152</v>
      </c>
      <c r="K3670">
        <v>-4.8824908548953112E-2</v>
      </c>
      <c r="M3670">
        <v>30.894205480614239</v>
      </c>
      <c r="N3670">
        <v>23300</v>
      </c>
    </row>
    <row r="3671" spans="1:14" x14ac:dyDescent="0.3">
      <c r="A3671">
        <v>250</v>
      </c>
      <c r="B3671">
        <v>6</v>
      </c>
      <c r="C3671">
        <v>4</v>
      </c>
      <c r="D3671">
        <v>21</v>
      </c>
      <c r="E3671">
        <v>15</v>
      </c>
      <c r="F3671">
        <v>37505</v>
      </c>
      <c r="H3671">
        <v>3643</v>
      </c>
      <c r="I3671">
        <v>30307.316398616302</v>
      </c>
      <c r="J3671">
        <v>5422.6836013836983</v>
      </c>
      <c r="K3671">
        <v>0.12267687494254868</v>
      </c>
      <c r="M3671">
        <v>30.902689403580219</v>
      </c>
      <c r="N3671">
        <v>23300</v>
      </c>
    </row>
    <row r="3672" spans="1:14" x14ac:dyDescent="0.3">
      <c r="A3672">
        <v>248</v>
      </c>
      <c r="B3672">
        <v>6</v>
      </c>
      <c r="C3672">
        <v>4</v>
      </c>
      <c r="D3672">
        <v>28</v>
      </c>
      <c r="E3672">
        <v>19</v>
      </c>
      <c r="F3672">
        <v>29400</v>
      </c>
      <c r="H3672">
        <v>3644</v>
      </c>
      <c r="I3672">
        <v>27833.569401679972</v>
      </c>
      <c r="J3672">
        <v>8841.4305983200284</v>
      </c>
      <c r="K3672">
        <v>0.20001887544140762</v>
      </c>
      <c r="M3672">
        <v>30.911173326546198</v>
      </c>
      <c r="N3672">
        <v>23310</v>
      </c>
    </row>
    <row r="3673" spans="1:14" x14ac:dyDescent="0.3">
      <c r="A3673">
        <v>261</v>
      </c>
      <c r="B3673">
        <v>6</v>
      </c>
      <c r="C3673">
        <v>4</v>
      </c>
      <c r="D3673">
        <v>22</v>
      </c>
      <c r="E3673">
        <v>16</v>
      </c>
      <c r="F3673">
        <v>22940</v>
      </c>
      <c r="H3673">
        <v>3645</v>
      </c>
      <c r="I3673">
        <v>28976.265894198386</v>
      </c>
      <c r="J3673">
        <v>-26910.265894198386</v>
      </c>
      <c r="K3673">
        <v>-0.60878848305494515</v>
      </c>
      <c r="M3673">
        <v>30.919657249512177</v>
      </c>
      <c r="N3673">
        <v>23320</v>
      </c>
    </row>
    <row r="3674" spans="1:14" x14ac:dyDescent="0.3">
      <c r="A3674">
        <v>261</v>
      </c>
      <c r="B3674">
        <v>6</v>
      </c>
      <c r="C3674">
        <v>4</v>
      </c>
      <c r="D3674">
        <v>20</v>
      </c>
      <c r="E3674">
        <v>15</v>
      </c>
      <c r="F3674">
        <v>24990</v>
      </c>
      <c r="H3674">
        <v>3646</v>
      </c>
      <c r="I3674">
        <v>26428.206516521215</v>
      </c>
      <c r="J3674">
        <v>206.79348347878476</v>
      </c>
      <c r="K3674">
        <v>4.6782700552891509E-3</v>
      </c>
      <c r="M3674">
        <v>30.928141172478156</v>
      </c>
      <c r="N3674">
        <v>23330</v>
      </c>
    </row>
    <row r="3675" spans="1:14" x14ac:dyDescent="0.3">
      <c r="A3675">
        <v>170</v>
      </c>
      <c r="B3675">
        <v>4</v>
      </c>
      <c r="C3675">
        <v>4</v>
      </c>
      <c r="D3675">
        <v>36</v>
      </c>
      <c r="E3675">
        <v>25</v>
      </c>
      <c r="F3675">
        <v>19895</v>
      </c>
      <c r="H3675">
        <v>3647</v>
      </c>
      <c r="I3675">
        <v>12911.795376932496</v>
      </c>
      <c r="J3675">
        <v>9083.2046230675041</v>
      </c>
      <c r="K3675">
        <v>0.20548850708112459</v>
      </c>
      <c r="M3675">
        <v>30.936625095444136</v>
      </c>
      <c r="N3675">
        <v>23330</v>
      </c>
    </row>
    <row r="3676" spans="1:14" x14ac:dyDescent="0.3">
      <c r="A3676">
        <v>210</v>
      </c>
      <c r="B3676">
        <v>6</v>
      </c>
      <c r="C3676">
        <v>4</v>
      </c>
      <c r="D3676">
        <v>22</v>
      </c>
      <c r="E3676">
        <v>16</v>
      </c>
      <c r="F3676">
        <v>21590</v>
      </c>
      <c r="H3676">
        <v>3648</v>
      </c>
      <c r="I3676">
        <v>13483.143623191703</v>
      </c>
      <c r="J3676">
        <v>6691.8563768082968</v>
      </c>
      <c r="K3676">
        <v>0.1513892545126054</v>
      </c>
      <c r="M3676">
        <v>30.945109018410115</v>
      </c>
      <c r="N3676">
        <v>23330</v>
      </c>
    </row>
    <row r="3677" spans="1:14" x14ac:dyDescent="0.3">
      <c r="A3677">
        <v>250</v>
      </c>
      <c r="B3677">
        <v>6</v>
      </c>
      <c r="C3677">
        <v>4</v>
      </c>
      <c r="D3677">
        <v>23</v>
      </c>
      <c r="E3677">
        <v>16</v>
      </c>
      <c r="F3677">
        <v>23995</v>
      </c>
      <c r="H3677">
        <v>3649</v>
      </c>
      <c r="I3677">
        <v>22585.395138114054</v>
      </c>
      <c r="J3677">
        <v>-20045.395138114054</v>
      </c>
      <c r="K3677">
        <v>-0.45348514007066626</v>
      </c>
      <c r="M3677">
        <v>30.953592941376094</v>
      </c>
      <c r="N3677">
        <v>23335</v>
      </c>
    </row>
    <row r="3678" spans="1:14" x14ac:dyDescent="0.3">
      <c r="A3678">
        <v>255</v>
      </c>
      <c r="B3678">
        <v>6</v>
      </c>
      <c r="C3678">
        <v>4</v>
      </c>
      <c r="D3678">
        <v>38</v>
      </c>
      <c r="E3678">
        <v>26</v>
      </c>
      <c r="F3678">
        <v>57350</v>
      </c>
      <c r="H3678">
        <v>3650</v>
      </c>
      <c r="I3678">
        <v>30307.316398616302</v>
      </c>
      <c r="J3678">
        <v>622.68360138369826</v>
      </c>
      <c r="K3678">
        <v>1.4086914139012601E-2</v>
      </c>
      <c r="M3678">
        <v>30.962076864342073</v>
      </c>
      <c r="N3678">
        <v>23335</v>
      </c>
    </row>
    <row r="3679" spans="1:14" x14ac:dyDescent="0.3">
      <c r="A3679">
        <v>250</v>
      </c>
      <c r="B3679">
        <v>6</v>
      </c>
      <c r="C3679">
        <v>4</v>
      </c>
      <c r="D3679">
        <v>21</v>
      </c>
      <c r="E3679">
        <v>15</v>
      </c>
      <c r="F3679">
        <v>32155</v>
      </c>
      <c r="H3679">
        <v>3651</v>
      </c>
      <c r="I3679">
        <v>34870.100784764334</v>
      </c>
      <c r="J3679">
        <v>-4975.1007847643341</v>
      </c>
      <c r="K3679">
        <v>-0.11255124983566681</v>
      </c>
      <c r="M3679">
        <v>30.970560787308052</v>
      </c>
      <c r="N3679">
        <v>23335</v>
      </c>
    </row>
    <row r="3680" spans="1:14" x14ac:dyDescent="0.3">
      <c r="A3680">
        <v>250</v>
      </c>
      <c r="B3680">
        <v>6</v>
      </c>
      <c r="C3680">
        <v>4</v>
      </c>
      <c r="D3680">
        <v>21</v>
      </c>
      <c r="E3680">
        <v>16</v>
      </c>
      <c r="F3680">
        <v>37695</v>
      </c>
      <c r="H3680">
        <v>3652</v>
      </c>
      <c r="I3680">
        <v>41674.835755018095</v>
      </c>
      <c r="J3680">
        <v>-1974.8357550180954</v>
      </c>
      <c r="K3680">
        <v>-4.4676528589757618E-2</v>
      </c>
      <c r="M3680">
        <v>30.979044710274032</v>
      </c>
      <c r="N3680">
        <v>23335</v>
      </c>
    </row>
    <row r="3681" spans="1:14" x14ac:dyDescent="0.3">
      <c r="A3681">
        <v>270</v>
      </c>
      <c r="B3681">
        <v>6</v>
      </c>
      <c r="C3681">
        <v>4</v>
      </c>
      <c r="D3681">
        <v>21</v>
      </c>
      <c r="E3681">
        <v>17</v>
      </c>
      <c r="F3681">
        <v>38565</v>
      </c>
      <c r="H3681">
        <v>3653</v>
      </c>
      <c r="I3681">
        <v>44147.725065271967</v>
      </c>
      <c r="J3681">
        <v>-4207.7250652719667</v>
      </c>
      <c r="K3681">
        <v>-9.5190979147904003E-2</v>
      </c>
      <c r="M3681">
        <v>30.987528633240014</v>
      </c>
      <c r="N3681">
        <v>23335</v>
      </c>
    </row>
    <row r="3682" spans="1:14" x14ac:dyDescent="0.3">
      <c r="A3682">
        <v>248</v>
      </c>
      <c r="B3682">
        <v>6</v>
      </c>
      <c r="C3682">
        <v>4</v>
      </c>
      <c r="D3682">
        <v>28</v>
      </c>
      <c r="E3682">
        <v>19</v>
      </c>
      <c r="F3682">
        <v>42305</v>
      </c>
      <c r="H3682">
        <v>3654</v>
      </c>
      <c r="I3682">
        <v>36125.123535076476</v>
      </c>
      <c r="J3682">
        <v>-1765.1235350764764</v>
      </c>
      <c r="K3682">
        <v>-3.9932228226532009E-2</v>
      </c>
      <c r="M3682">
        <v>30.996012556205994</v>
      </c>
      <c r="N3682">
        <v>23340</v>
      </c>
    </row>
    <row r="3683" spans="1:14" x14ac:dyDescent="0.3">
      <c r="A3683">
        <v>250</v>
      </c>
      <c r="B3683">
        <v>6</v>
      </c>
      <c r="C3683">
        <v>4</v>
      </c>
      <c r="D3683">
        <v>21</v>
      </c>
      <c r="E3683">
        <v>15</v>
      </c>
      <c r="F3683">
        <v>29575</v>
      </c>
      <c r="H3683">
        <v>3655</v>
      </c>
      <c r="I3683">
        <v>26428.206516521215</v>
      </c>
      <c r="J3683">
        <v>-24195.206516521215</v>
      </c>
      <c r="K3683">
        <v>-0.54736594317968745</v>
      </c>
      <c r="M3683">
        <v>31.004496479171973</v>
      </c>
      <c r="N3683">
        <v>23340</v>
      </c>
    </row>
    <row r="3684" spans="1:14" x14ac:dyDescent="0.3">
      <c r="A3684">
        <v>170</v>
      </c>
      <c r="B3684">
        <v>4</v>
      </c>
      <c r="C3684">
        <v>4</v>
      </c>
      <c r="D3684">
        <v>36</v>
      </c>
      <c r="E3684">
        <v>25</v>
      </c>
      <c r="F3684">
        <v>25225</v>
      </c>
      <c r="H3684">
        <v>3656</v>
      </c>
      <c r="I3684">
        <v>35441.449031023541</v>
      </c>
      <c r="J3684">
        <v>-6901.4490310235415</v>
      </c>
      <c r="K3684">
        <v>-0.15613084995134344</v>
      </c>
      <c r="M3684">
        <v>31.012980402137952</v>
      </c>
      <c r="N3684">
        <v>23350</v>
      </c>
    </row>
    <row r="3685" spans="1:14" x14ac:dyDescent="0.3">
      <c r="A3685">
        <v>215</v>
      </c>
      <c r="B3685">
        <v>6</v>
      </c>
      <c r="C3685">
        <v>4</v>
      </c>
      <c r="D3685">
        <v>26</v>
      </c>
      <c r="E3685">
        <v>17</v>
      </c>
      <c r="F3685">
        <v>2484</v>
      </c>
      <c r="H3685">
        <v>3657</v>
      </c>
      <c r="I3685">
        <v>23556.03029532031</v>
      </c>
      <c r="J3685">
        <v>7548.96970467969</v>
      </c>
      <c r="K3685">
        <v>0.17077965090380187</v>
      </c>
      <c r="M3685">
        <v>31.021464325103931</v>
      </c>
      <c r="N3685">
        <v>23355</v>
      </c>
    </row>
    <row r="3686" spans="1:14" x14ac:dyDescent="0.3">
      <c r="A3686">
        <v>250</v>
      </c>
      <c r="B3686">
        <v>6</v>
      </c>
      <c r="C3686">
        <v>4</v>
      </c>
      <c r="D3686">
        <v>20</v>
      </c>
      <c r="E3686">
        <v>15</v>
      </c>
      <c r="F3686">
        <v>39950</v>
      </c>
      <c r="H3686">
        <v>3658</v>
      </c>
      <c r="I3686">
        <v>37854.603263758967</v>
      </c>
      <c r="J3686">
        <v>-12174.603263758967</v>
      </c>
      <c r="K3686">
        <v>-0.27542493566878934</v>
      </c>
      <c r="M3686">
        <v>31.02994824806991</v>
      </c>
      <c r="N3686">
        <v>23360</v>
      </c>
    </row>
    <row r="3687" spans="1:14" x14ac:dyDescent="0.3">
      <c r="A3687">
        <v>268</v>
      </c>
      <c r="B3687">
        <v>6</v>
      </c>
      <c r="C3687">
        <v>4</v>
      </c>
      <c r="D3687">
        <v>31</v>
      </c>
      <c r="E3687">
        <v>21</v>
      </c>
      <c r="F3687">
        <v>34140</v>
      </c>
      <c r="H3687">
        <v>3659</v>
      </c>
      <c r="I3687">
        <v>37342.990095018205</v>
      </c>
      <c r="J3687">
        <v>-7222.9900950182055</v>
      </c>
      <c r="K3687">
        <v>-0.16340504402132425</v>
      </c>
      <c r="M3687">
        <v>31.03843217103589</v>
      </c>
      <c r="N3687">
        <v>23360</v>
      </c>
    </row>
    <row r="3688" spans="1:14" x14ac:dyDescent="0.3">
      <c r="A3688">
        <v>245</v>
      </c>
      <c r="B3688">
        <v>6</v>
      </c>
      <c r="C3688">
        <v>4</v>
      </c>
      <c r="D3688">
        <v>25</v>
      </c>
      <c r="E3688">
        <v>19</v>
      </c>
      <c r="F3688">
        <v>45100</v>
      </c>
      <c r="H3688">
        <v>3660</v>
      </c>
      <c r="I3688">
        <v>12911.795376932496</v>
      </c>
      <c r="J3688">
        <v>8683.2046230675041</v>
      </c>
      <c r="K3688">
        <v>0.19643934368082991</v>
      </c>
      <c r="M3688">
        <v>31.046916094001869</v>
      </c>
      <c r="N3688">
        <v>23365</v>
      </c>
    </row>
    <row r="3689" spans="1:14" x14ac:dyDescent="0.3">
      <c r="A3689">
        <v>250</v>
      </c>
      <c r="B3689">
        <v>6</v>
      </c>
      <c r="C3689">
        <v>4</v>
      </c>
      <c r="D3689">
        <v>21</v>
      </c>
      <c r="E3689">
        <v>15</v>
      </c>
      <c r="F3689">
        <v>32380</v>
      </c>
      <c r="H3689">
        <v>3661</v>
      </c>
      <c r="I3689">
        <v>40554.718149647713</v>
      </c>
      <c r="J3689">
        <v>-4504.7181496477133</v>
      </c>
      <c r="K3689">
        <v>-0.10190982652108808</v>
      </c>
      <c r="M3689">
        <v>31.055400016967848</v>
      </c>
      <c r="N3689">
        <v>23365</v>
      </c>
    </row>
    <row r="3690" spans="1:14" x14ac:dyDescent="0.3">
      <c r="A3690">
        <v>250</v>
      </c>
      <c r="B3690">
        <v>6</v>
      </c>
      <c r="C3690">
        <v>4</v>
      </c>
      <c r="D3690">
        <v>24</v>
      </c>
      <c r="E3690">
        <v>16</v>
      </c>
      <c r="F3690">
        <v>32065</v>
      </c>
      <c r="H3690">
        <v>3662</v>
      </c>
      <c r="I3690">
        <v>32569.27280982264</v>
      </c>
      <c r="J3690">
        <v>-3119.2728098226398</v>
      </c>
      <c r="K3690">
        <v>-7.056702336545341E-2</v>
      </c>
      <c r="M3690">
        <v>31.063883939933827</v>
      </c>
      <c r="N3690">
        <v>23370</v>
      </c>
    </row>
    <row r="3691" spans="1:14" x14ac:dyDescent="0.3">
      <c r="A3691">
        <v>250</v>
      </c>
      <c r="B3691">
        <v>6</v>
      </c>
      <c r="C3691">
        <v>4</v>
      </c>
      <c r="D3691">
        <v>21</v>
      </c>
      <c r="E3691">
        <v>15</v>
      </c>
      <c r="F3691">
        <v>37380</v>
      </c>
      <c r="H3691">
        <v>3663</v>
      </c>
      <c r="I3691">
        <v>17224.894616754424</v>
      </c>
      <c r="J3691">
        <v>-14408.894616754424</v>
      </c>
      <c r="K3691">
        <v>-0.32597110451159272</v>
      </c>
      <c r="M3691">
        <v>31.072367862899807</v>
      </c>
      <c r="N3691">
        <v>23370</v>
      </c>
    </row>
    <row r="3692" spans="1:14" x14ac:dyDescent="0.3">
      <c r="A3692">
        <v>170</v>
      </c>
      <c r="B3692">
        <v>4</v>
      </c>
      <c r="C3692">
        <v>4</v>
      </c>
      <c r="D3692">
        <v>36</v>
      </c>
      <c r="E3692">
        <v>25</v>
      </c>
      <c r="F3692">
        <v>25380</v>
      </c>
      <c r="H3692">
        <v>3664</v>
      </c>
      <c r="I3692">
        <v>19638.906536172322</v>
      </c>
      <c r="J3692">
        <v>5256.0934638276776</v>
      </c>
      <c r="K3692">
        <v>0.1189081215034937</v>
      </c>
      <c r="M3692">
        <v>31.080851785865786</v>
      </c>
      <c r="N3692">
        <v>23380</v>
      </c>
    </row>
    <row r="3693" spans="1:14" x14ac:dyDescent="0.3">
      <c r="A3693">
        <v>255</v>
      </c>
      <c r="B3693">
        <v>6</v>
      </c>
      <c r="C3693">
        <v>4</v>
      </c>
      <c r="D3693">
        <v>25</v>
      </c>
      <c r="E3693">
        <v>16</v>
      </c>
      <c r="F3693">
        <v>32315</v>
      </c>
      <c r="H3693">
        <v>3665</v>
      </c>
      <c r="I3693">
        <v>34756.916840288133</v>
      </c>
      <c r="J3693">
        <v>-981.91684028813324</v>
      </c>
      <c r="K3693">
        <v>-2.2213814833170916E-2</v>
      </c>
      <c r="M3693">
        <v>31.089335708831765</v>
      </c>
      <c r="N3693">
        <v>23390</v>
      </c>
    </row>
    <row r="3694" spans="1:14" x14ac:dyDescent="0.3">
      <c r="A3694">
        <v>261</v>
      </c>
      <c r="B3694">
        <v>6</v>
      </c>
      <c r="C3694">
        <v>4</v>
      </c>
      <c r="D3694">
        <v>21</v>
      </c>
      <c r="E3694">
        <v>15</v>
      </c>
      <c r="F3694">
        <v>28380</v>
      </c>
      <c r="H3694">
        <v>3666</v>
      </c>
      <c r="I3694">
        <v>40554.718149647713</v>
      </c>
      <c r="J3694">
        <v>-8004.7181496477133</v>
      </c>
      <c r="K3694">
        <v>-0.18109000627366648</v>
      </c>
      <c r="M3694">
        <v>31.097819631797744</v>
      </c>
      <c r="N3694">
        <v>23395</v>
      </c>
    </row>
    <row r="3695" spans="1:14" x14ac:dyDescent="0.3">
      <c r="A3695">
        <v>250</v>
      </c>
      <c r="B3695">
        <v>6</v>
      </c>
      <c r="C3695">
        <v>4</v>
      </c>
      <c r="D3695">
        <v>21</v>
      </c>
      <c r="E3695">
        <v>15</v>
      </c>
      <c r="F3695">
        <v>30195</v>
      </c>
      <c r="H3695">
        <v>3667</v>
      </c>
      <c r="I3695">
        <v>30134.39737662167</v>
      </c>
      <c r="J3695">
        <v>5140.6026233783305</v>
      </c>
      <c r="K3695">
        <v>0.11629538278733494</v>
      </c>
      <c r="M3695">
        <v>31.106303554763727</v>
      </c>
      <c r="N3695">
        <v>23395</v>
      </c>
    </row>
    <row r="3696" spans="1:14" x14ac:dyDescent="0.3">
      <c r="A3696">
        <v>250</v>
      </c>
      <c r="B3696">
        <v>6</v>
      </c>
      <c r="C3696">
        <v>4</v>
      </c>
      <c r="D3696">
        <v>21</v>
      </c>
      <c r="E3696">
        <v>15</v>
      </c>
      <c r="F3696">
        <v>35155</v>
      </c>
      <c r="H3696">
        <v>3668</v>
      </c>
      <c r="I3696">
        <v>3956.5725665836653</v>
      </c>
      <c r="J3696">
        <v>18718.427433416335</v>
      </c>
      <c r="K3696">
        <v>0.42346527110385718</v>
      </c>
      <c r="M3696">
        <v>31.114787477729706</v>
      </c>
      <c r="N3696">
        <v>23395</v>
      </c>
    </row>
    <row r="3697" spans="1:14" x14ac:dyDescent="0.3">
      <c r="A3697">
        <v>270</v>
      </c>
      <c r="B3697">
        <v>6</v>
      </c>
      <c r="C3697">
        <v>4</v>
      </c>
      <c r="D3697">
        <v>21</v>
      </c>
      <c r="E3697">
        <v>17</v>
      </c>
      <c r="F3697">
        <v>35885</v>
      </c>
      <c r="H3697">
        <v>3669</v>
      </c>
      <c r="I3697">
        <v>40554.718149647713</v>
      </c>
      <c r="J3697">
        <v>4045.2818503522867</v>
      </c>
      <c r="K3697">
        <v>9.1516041160210573E-2</v>
      </c>
      <c r="M3697">
        <v>31.123271400695685</v>
      </c>
      <c r="N3697">
        <v>23399</v>
      </c>
    </row>
    <row r="3698" spans="1:14" x14ac:dyDescent="0.3">
      <c r="A3698">
        <v>250</v>
      </c>
      <c r="B3698">
        <v>6</v>
      </c>
      <c r="C3698">
        <v>4</v>
      </c>
      <c r="D3698">
        <v>21</v>
      </c>
      <c r="E3698">
        <v>15</v>
      </c>
      <c r="F3698">
        <v>35030</v>
      </c>
      <c r="H3698">
        <v>3670</v>
      </c>
      <c r="I3698">
        <v>32569.27280982264</v>
      </c>
      <c r="J3698">
        <v>4935.7271901773602</v>
      </c>
      <c r="K3698">
        <v>0.11166050460798059</v>
      </c>
      <c r="M3698">
        <v>31.131755323661665</v>
      </c>
      <c r="N3698">
        <v>23399</v>
      </c>
    </row>
    <row r="3699" spans="1:14" x14ac:dyDescent="0.3">
      <c r="A3699">
        <v>250</v>
      </c>
      <c r="B3699">
        <v>6</v>
      </c>
      <c r="C3699">
        <v>4</v>
      </c>
      <c r="D3699">
        <v>21</v>
      </c>
      <c r="E3699">
        <v>16</v>
      </c>
      <c r="F3699">
        <v>32295</v>
      </c>
      <c r="H3699">
        <v>3671</v>
      </c>
      <c r="I3699">
        <v>40554.718149647713</v>
      </c>
      <c r="J3699">
        <v>-11154.718149647713</v>
      </c>
      <c r="K3699">
        <v>-0.25235216805098704</v>
      </c>
      <c r="M3699">
        <v>31.140239246627644</v>
      </c>
      <c r="N3699">
        <v>23400</v>
      </c>
    </row>
    <row r="3700" spans="1:14" x14ac:dyDescent="0.3">
      <c r="A3700">
        <v>260</v>
      </c>
      <c r="B3700">
        <v>6</v>
      </c>
      <c r="C3700">
        <v>4</v>
      </c>
      <c r="D3700">
        <v>21</v>
      </c>
      <c r="E3700">
        <v>16</v>
      </c>
      <c r="F3700">
        <v>26245</v>
      </c>
      <c r="H3700">
        <v>3672</v>
      </c>
      <c r="I3700">
        <v>37854.603263758967</v>
      </c>
      <c r="J3700">
        <v>-14914.603263758967</v>
      </c>
      <c r="K3700">
        <v>-0.33741170496080786</v>
      </c>
      <c r="M3700">
        <v>31.148723169593623</v>
      </c>
      <c r="N3700">
        <v>23400</v>
      </c>
    </row>
    <row r="3701" spans="1:14" x14ac:dyDescent="0.3">
      <c r="A3701">
        <v>261</v>
      </c>
      <c r="B3701">
        <v>6</v>
      </c>
      <c r="C3701">
        <v>4</v>
      </c>
      <c r="D3701">
        <v>22</v>
      </c>
      <c r="E3701">
        <v>16</v>
      </c>
      <c r="F3701">
        <v>25840</v>
      </c>
      <c r="H3701">
        <v>3673</v>
      </c>
      <c r="I3701">
        <v>35553.775288817269</v>
      </c>
      <c r="J3701">
        <v>-10563.775288817269</v>
      </c>
      <c r="K3701">
        <v>-0.23898332178125634</v>
      </c>
      <c r="M3701">
        <v>31.157207092559602</v>
      </c>
      <c r="N3701">
        <v>23400</v>
      </c>
    </row>
    <row r="3702" spans="1:14" x14ac:dyDescent="0.3">
      <c r="A3702">
        <v>170</v>
      </c>
      <c r="B3702">
        <v>4</v>
      </c>
      <c r="C3702">
        <v>4</v>
      </c>
      <c r="D3702">
        <v>35</v>
      </c>
      <c r="E3702">
        <v>25</v>
      </c>
      <c r="F3702">
        <v>20995</v>
      </c>
      <c r="H3702">
        <v>3674</v>
      </c>
      <c r="I3702">
        <v>12911.795376932496</v>
      </c>
      <c r="J3702">
        <v>6983.2046230675041</v>
      </c>
      <c r="K3702">
        <v>0.15798039922957754</v>
      </c>
      <c r="M3702">
        <v>31.165691015525582</v>
      </c>
      <c r="N3702">
        <v>23400</v>
      </c>
    </row>
    <row r="3703" spans="1:14" x14ac:dyDescent="0.3">
      <c r="A3703">
        <v>234</v>
      </c>
      <c r="B3703">
        <v>6</v>
      </c>
      <c r="C3703">
        <v>4</v>
      </c>
      <c r="D3703">
        <v>24</v>
      </c>
      <c r="E3703">
        <v>16</v>
      </c>
      <c r="F3703">
        <v>22970</v>
      </c>
      <c r="H3703">
        <v>3675</v>
      </c>
      <c r="I3703">
        <v>21368.386264854813</v>
      </c>
      <c r="J3703">
        <v>221.61373514518709</v>
      </c>
      <c r="K3703">
        <v>5.0135472526960613E-3</v>
      </c>
      <c r="M3703">
        <v>31.174174938491561</v>
      </c>
      <c r="N3703">
        <v>23400</v>
      </c>
    </row>
    <row r="3704" spans="1:14" x14ac:dyDescent="0.3">
      <c r="A3704">
        <v>250</v>
      </c>
      <c r="B3704">
        <v>6</v>
      </c>
      <c r="C3704">
        <v>4</v>
      </c>
      <c r="D3704">
        <v>21</v>
      </c>
      <c r="E3704">
        <v>16</v>
      </c>
      <c r="F3704">
        <v>34295</v>
      </c>
      <c r="H3704">
        <v>3676</v>
      </c>
      <c r="I3704">
        <v>34870.100784764334</v>
      </c>
      <c r="J3704">
        <v>-10875.100784764334</v>
      </c>
      <c r="K3704">
        <v>-0.24602640999001324</v>
      </c>
      <c r="M3704">
        <v>31.18265886145754</v>
      </c>
      <c r="N3704">
        <v>23405</v>
      </c>
    </row>
    <row r="3705" spans="1:14" x14ac:dyDescent="0.3">
      <c r="A3705">
        <v>261</v>
      </c>
      <c r="B3705">
        <v>6</v>
      </c>
      <c r="C3705">
        <v>4</v>
      </c>
      <c r="D3705">
        <v>21</v>
      </c>
      <c r="E3705">
        <v>16</v>
      </c>
      <c r="F3705">
        <v>30550</v>
      </c>
      <c r="H3705">
        <v>3677</v>
      </c>
      <c r="I3705">
        <v>56637.935087091566</v>
      </c>
      <c r="J3705">
        <v>712.06491290843405</v>
      </c>
      <c r="K3705">
        <v>1.6108979371312539E-2</v>
      </c>
      <c r="M3705">
        <v>31.191142784423519</v>
      </c>
      <c r="N3705">
        <v>23420</v>
      </c>
    </row>
    <row r="3706" spans="1:14" x14ac:dyDescent="0.3">
      <c r="A3706">
        <v>234</v>
      </c>
      <c r="B3706">
        <v>6</v>
      </c>
      <c r="C3706">
        <v>4</v>
      </c>
      <c r="D3706">
        <v>25</v>
      </c>
      <c r="E3706">
        <v>17</v>
      </c>
      <c r="F3706">
        <v>25415</v>
      </c>
      <c r="H3706">
        <v>3678</v>
      </c>
      <c r="I3706">
        <v>32569.27280982264</v>
      </c>
      <c r="J3706">
        <v>-414.27280982263983</v>
      </c>
      <c r="K3706">
        <v>-9.3720558709606706E-3</v>
      </c>
      <c r="M3706">
        <v>31.199626707389498</v>
      </c>
      <c r="N3706">
        <v>23425</v>
      </c>
    </row>
    <row r="3707" spans="1:14" x14ac:dyDescent="0.3">
      <c r="A3707">
        <v>250</v>
      </c>
      <c r="B3707">
        <v>6</v>
      </c>
      <c r="C3707">
        <v>4</v>
      </c>
      <c r="D3707">
        <v>25</v>
      </c>
      <c r="E3707">
        <v>18</v>
      </c>
      <c r="F3707">
        <v>36970</v>
      </c>
      <c r="H3707">
        <v>3679</v>
      </c>
      <c r="I3707">
        <v>33727.404292245919</v>
      </c>
      <c r="J3707">
        <v>3967.5957077540806</v>
      </c>
      <c r="K3707">
        <v>8.9758554664436177E-2</v>
      </c>
      <c r="M3707">
        <v>31.208110630355478</v>
      </c>
      <c r="N3707">
        <v>23425</v>
      </c>
    </row>
    <row r="3708" spans="1:14" x14ac:dyDescent="0.3">
      <c r="A3708">
        <v>234</v>
      </c>
      <c r="B3708">
        <v>6</v>
      </c>
      <c r="C3708">
        <v>4</v>
      </c>
      <c r="D3708">
        <v>25</v>
      </c>
      <c r="E3708">
        <v>17</v>
      </c>
      <c r="F3708">
        <v>26210</v>
      </c>
      <c r="H3708">
        <v>3680</v>
      </c>
      <c r="I3708">
        <v>41350.718911494361</v>
      </c>
      <c r="J3708">
        <v>-2785.7189114943612</v>
      </c>
      <c r="K3708">
        <v>-6.3021064043508726E-2</v>
      </c>
      <c r="M3708">
        <v>31.216594553321457</v>
      </c>
      <c r="N3708">
        <v>23425</v>
      </c>
    </row>
    <row r="3709" spans="1:14" x14ac:dyDescent="0.3">
      <c r="A3709">
        <v>235</v>
      </c>
      <c r="B3709">
        <v>6</v>
      </c>
      <c r="C3709">
        <v>4</v>
      </c>
      <c r="D3709">
        <v>27</v>
      </c>
      <c r="E3709">
        <v>18</v>
      </c>
      <c r="F3709">
        <v>38000</v>
      </c>
      <c r="H3709">
        <v>3681</v>
      </c>
      <c r="I3709">
        <v>40554.718149647713</v>
      </c>
      <c r="J3709">
        <v>1750.2818503522867</v>
      </c>
      <c r="K3709">
        <v>3.9596466151019881E-2</v>
      </c>
      <c r="M3709">
        <v>31.22507847628744</v>
      </c>
      <c r="N3709">
        <v>23430</v>
      </c>
    </row>
    <row r="3710" spans="1:14" x14ac:dyDescent="0.3">
      <c r="A3710">
        <v>261</v>
      </c>
      <c r="B3710">
        <v>6</v>
      </c>
      <c r="C3710">
        <v>4</v>
      </c>
      <c r="D3710">
        <v>22</v>
      </c>
      <c r="E3710">
        <v>16</v>
      </c>
      <c r="F3710">
        <v>24190</v>
      </c>
      <c r="H3710">
        <v>3682</v>
      </c>
      <c r="I3710">
        <v>32569.27280982264</v>
      </c>
      <c r="J3710">
        <v>-2994.2728098226398</v>
      </c>
      <c r="K3710">
        <v>-6.7739159802861312E-2</v>
      </c>
      <c r="M3710">
        <v>31.233562399253419</v>
      </c>
      <c r="N3710">
        <v>23445</v>
      </c>
    </row>
    <row r="3711" spans="1:14" x14ac:dyDescent="0.3">
      <c r="A3711">
        <v>250</v>
      </c>
      <c r="B3711">
        <v>6</v>
      </c>
      <c r="C3711">
        <v>4</v>
      </c>
      <c r="D3711">
        <v>25</v>
      </c>
      <c r="E3711">
        <v>18</v>
      </c>
      <c r="F3711">
        <v>40020</v>
      </c>
      <c r="H3711">
        <v>3683</v>
      </c>
      <c r="I3711">
        <v>12911.795376932496</v>
      </c>
      <c r="J3711">
        <v>12313.204623067504</v>
      </c>
      <c r="K3711">
        <v>0.27856050153850409</v>
      </c>
      <c r="M3711">
        <v>31.242046322219398</v>
      </c>
      <c r="N3711">
        <v>23445</v>
      </c>
    </row>
    <row r="3712" spans="1:14" x14ac:dyDescent="0.3">
      <c r="A3712">
        <v>261</v>
      </c>
      <c r="B3712">
        <v>6</v>
      </c>
      <c r="C3712">
        <v>4</v>
      </c>
      <c r="D3712">
        <v>22</v>
      </c>
      <c r="E3712">
        <v>16</v>
      </c>
      <c r="F3712">
        <v>25350</v>
      </c>
      <c r="H3712">
        <v>3684</v>
      </c>
      <c r="I3712">
        <v>26428.206516521215</v>
      </c>
      <c r="J3712">
        <v>-23944.206516521215</v>
      </c>
      <c r="K3712">
        <v>-0.54168759314600257</v>
      </c>
      <c r="M3712">
        <v>31.250530245185377</v>
      </c>
      <c r="N3712">
        <v>23445</v>
      </c>
    </row>
    <row r="3713" spans="1:14" x14ac:dyDescent="0.3">
      <c r="A3713">
        <v>250</v>
      </c>
      <c r="B3713">
        <v>6</v>
      </c>
      <c r="C3713">
        <v>4</v>
      </c>
      <c r="D3713">
        <v>24</v>
      </c>
      <c r="E3713">
        <v>17</v>
      </c>
      <c r="F3713">
        <v>33720</v>
      </c>
      <c r="H3713">
        <v>3685</v>
      </c>
      <c r="I3713">
        <v>31997.924563563432</v>
      </c>
      <c r="J3713">
        <v>7952.0754364365675</v>
      </c>
      <c r="K3713">
        <v>0.1798990749894602</v>
      </c>
      <c r="M3713">
        <v>31.259014168151356</v>
      </c>
      <c r="N3713">
        <v>23449</v>
      </c>
    </row>
    <row r="3714" spans="1:14" x14ac:dyDescent="0.3">
      <c r="A3714">
        <v>254</v>
      </c>
      <c r="B3714">
        <v>6</v>
      </c>
      <c r="C3714">
        <v>4</v>
      </c>
      <c r="D3714">
        <v>29</v>
      </c>
      <c r="E3714">
        <v>22</v>
      </c>
      <c r="F3714">
        <v>86450</v>
      </c>
      <c r="H3714">
        <v>3686</v>
      </c>
      <c r="I3714">
        <v>51050.20899009706</v>
      </c>
      <c r="J3714">
        <v>-16910.20899009706</v>
      </c>
      <c r="K3714">
        <v>-0.38255811071130069</v>
      </c>
      <c r="M3714">
        <v>31.267498091117336</v>
      </c>
      <c r="N3714">
        <v>23450</v>
      </c>
    </row>
    <row r="3715" spans="1:14" x14ac:dyDescent="0.3">
      <c r="A3715">
        <v>250</v>
      </c>
      <c r="B3715">
        <v>6</v>
      </c>
      <c r="C3715">
        <v>4</v>
      </c>
      <c r="D3715">
        <v>24</v>
      </c>
      <c r="E3715">
        <v>17</v>
      </c>
      <c r="F3715">
        <v>41620</v>
      </c>
      <c r="H3715">
        <v>3687</v>
      </c>
      <c r="I3715">
        <v>37870.895940346309</v>
      </c>
      <c r="J3715">
        <v>7229.1040596536914</v>
      </c>
      <c r="K3715">
        <v>0.16354335968384959</v>
      </c>
      <c r="M3715">
        <v>31.275982014083315</v>
      </c>
      <c r="N3715">
        <v>23465</v>
      </c>
    </row>
    <row r="3716" spans="1:14" x14ac:dyDescent="0.3">
      <c r="A3716">
        <v>210</v>
      </c>
      <c r="B3716">
        <v>6</v>
      </c>
      <c r="C3716">
        <v>4</v>
      </c>
      <c r="D3716">
        <v>22</v>
      </c>
      <c r="E3716">
        <v>16</v>
      </c>
      <c r="F3716">
        <v>2000</v>
      </c>
      <c r="H3716">
        <v>3688</v>
      </c>
      <c r="I3716">
        <v>32569.27280982264</v>
      </c>
      <c r="J3716">
        <v>-189.27280982263983</v>
      </c>
      <c r="K3716">
        <v>-4.2819014582949162E-3</v>
      </c>
      <c r="M3716">
        <v>31.284465937049294</v>
      </c>
      <c r="N3716">
        <v>23475</v>
      </c>
    </row>
    <row r="3717" spans="1:14" x14ac:dyDescent="0.3">
      <c r="A3717">
        <v>261</v>
      </c>
      <c r="B3717">
        <v>6</v>
      </c>
      <c r="C3717">
        <v>4</v>
      </c>
      <c r="D3717">
        <v>22</v>
      </c>
      <c r="E3717">
        <v>16</v>
      </c>
      <c r="F3717">
        <v>23660</v>
      </c>
      <c r="H3717">
        <v>3689</v>
      </c>
      <c r="I3717">
        <v>35441.449031023541</v>
      </c>
      <c r="J3717">
        <v>-3376.4490310235415</v>
      </c>
      <c r="K3717">
        <v>-7.6385097486246625E-2</v>
      </c>
      <c r="M3717">
        <v>31.292949860015273</v>
      </c>
      <c r="N3717">
        <v>23480</v>
      </c>
    </row>
    <row r="3718" spans="1:14" x14ac:dyDescent="0.3">
      <c r="A3718">
        <v>261</v>
      </c>
      <c r="B3718">
        <v>6</v>
      </c>
      <c r="C3718">
        <v>4</v>
      </c>
      <c r="D3718">
        <v>22</v>
      </c>
      <c r="E3718">
        <v>16</v>
      </c>
      <c r="F3718">
        <v>23750</v>
      </c>
      <c r="H3718">
        <v>3690</v>
      </c>
      <c r="I3718">
        <v>32569.27280982264</v>
      </c>
      <c r="J3718">
        <v>4810.7271901773602</v>
      </c>
      <c r="K3718">
        <v>0.10883264104538851</v>
      </c>
      <c r="M3718">
        <v>31.301433782981253</v>
      </c>
      <c r="N3718">
        <v>23480</v>
      </c>
    </row>
    <row r="3719" spans="1:14" x14ac:dyDescent="0.3">
      <c r="A3719">
        <v>250</v>
      </c>
      <c r="B3719">
        <v>6</v>
      </c>
      <c r="C3719">
        <v>4</v>
      </c>
      <c r="D3719">
        <v>25</v>
      </c>
      <c r="E3719">
        <v>18</v>
      </c>
      <c r="F3719">
        <v>29870</v>
      </c>
      <c r="H3719">
        <v>3691</v>
      </c>
      <c r="I3719">
        <v>12911.795376932496</v>
      </c>
      <c r="J3719">
        <v>12468.204623067504</v>
      </c>
      <c r="K3719">
        <v>0.28206705235611829</v>
      </c>
      <c r="M3719">
        <v>31.309917705947232</v>
      </c>
      <c r="N3719">
        <v>23490</v>
      </c>
    </row>
    <row r="3720" spans="1:14" x14ac:dyDescent="0.3">
      <c r="A3720">
        <v>261</v>
      </c>
      <c r="B3720">
        <v>6</v>
      </c>
      <c r="C3720">
        <v>4</v>
      </c>
      <c r="D3720">
        <v>19</v>
      </c>
      <c r="E3720">
        <v>15</v>
      </c>
      <c r="F3720">
        <v>27825</v>
      </c>
      <c r="H3720">
        <v>3692</v>
      </c>
      <c r="I3720">
        <v>37629.093061489039</v>
      </c>
      <c r="J3720">
        <v>-5314.0930614890385</v>
      </c>
      <c r="K3720">
        <v>-0.1202202410944662</v>
      </c>
      <c r="M3720">
        <v>31.318401628913211</v>
      </c>
      <c r="N3720">
        <v>23490</v>
      </c>
    </row>
    <row r="3721" spans="1:14" x14ac:dyDescent="0.3">
      <c r="A3721">
        <v>254</v>
      </c>
      <c r="B3721">
        <v>6</v>
      </c>
      <c r="C3721">
        <v>4</v>
      </c>
      <c r="D3721">
        <v>29</v>
      </c>
      <c r="E3721">
        <v>22</v>
      </c>
      <c r="F3721">
        <v>66450</v>
      </c>
      <c r="H3721">
        <v>3693</v>
      </c>
      <c r="I3721">
        <v>36125.123535076476</v>
      </c>
      <c r="J3721">
        <v>-7745.1235350764764</v>
      </c>
      <c r="K3721">
        <v>-0.17521722106093737</v>
      </c>
      <c r="M3721">
        <v>31.32688555187919</v>
      </c>
      <c r="N3721">
        <v>23495</v>
      </c>
    </row>
    <row r="3722" spans="1:14" x14ac:dyDescent="0.3">
      <c r="A3722">
        <v>261</v>
      </c>
      <c r="B3722">
        <v>6</v>
      </c>
      <c r="C3722">
        <v>4</v>
      </c>
      <c r="D3722">
        <v>20</v>
      </c>
      <c r="E3722">
        <v>15</v>
      </c>
      <c r="F3722">
        <v>25699</v>
      </c>
      <c r="H3722">
        <v>3694</v>
      </c>
      <c r="I3722">
        <v>32569.27280982264</v>
      </c>
      <c r="J3722">
        <v>-2374.2728098226398</v>
      </c>
      <c r="K3722">
        <v>-5.3712956532404571E-2</v>
      </c>
      <c r="M3722">
        <v>31.335369474845169</v>
      </c>
      <c r="N3722">
        <v>23495</v>
      </c>
    </row>
    <row r="3723" spans="1:14" x14ac:dyDescent="0.3">
      <c r="A3723">
        <v>250</v>
      </c>
      <c r="B3723">
        <v>6</v>
      </c>
      <c r="C3723">
        <v>4</v>
      </c>
      <c r="D3723">
        <v>25</v>
      </c>
      <c r="E3723">
        <v>16</v>
      </c>
      <c r="F3723">
        <v>28885</v>
      </c>
      <c r="H3723">
        <v>3695</v>
      </c>
      <c r="I3723">
        <v>32569.27280982264</v>
      </c>
      <c r="J3723">
        <v>2585.7271901773602</v>
      </c>
      <c r="K3723">
        <v>5.8496669631249387E-2</v>
      </c>
      <c r="M3723">
        <v>31.343853397811152</v>
      </c>
      <c r="N3723">
        <v>23495</v>
      </c>
    </row>
    <row r="3724" spans="1:14" x14ac:dyDescent="0.3">
      <c r="A3724">
        <v>261</v>
      </c>
      <c r="B3724">
        <v>6</v>
      </c>
      <c r="C3724">
        <v>4</v>
      </c>
      <c r="D3724">
        <v>22</v>
      </c>
      <c r="E3724">
        <v>16</v>
      </c>
      <c r="F3724">
        <v>24630</v>
      </c>
      <c r="H3724">
        <v>3696</v>
      </c>
      <c r="I3724">
        <v>41350.718911494361</v>
      </c>
      <c r="J3724">
        <v>-5465.7189114943612</v>
      </c>
      <c r="K3724">
        <v>-0.12365045882548305</v>
      </c>
      <c r="M3724">
        <v>31.352337320777131</v>
      </c>
      <c r="N3724">
        <v>23495</v>
      </c>
    </row>
    <row r="3725" spans="1:14" x14ac:dyDescent="0.3">
      <c r="A3725">
        <v>261</v>
      </c>
      <c r="B3725">
        <v>6</v>
      </c>
      <c r="C3725">
        <v>4</v>
      </c>
      <c r="D3725">
        <v>19</v>
      </c>
      <c r="E3725">
        <v>14</v>
      </c>
      <c r="F3725">
        <v>25979</v>
      </c>
      <c r="H3725">
        <v>3697</v>
      </c>
      <c r="I3725">
        <v>32569.27280982264</v>
      </c>
      <c r="J3725">
        <v>2460.7271901773602</v>
      </c>
      <c r="K3725">
        <v>5.5668806068657296E-2</v>
      </c>
      <c r="M3725">
        <v>31.360821243743111</v>
      </c>
      <c r="N3725">
        <v>23495</v>
      </c>
    </row>
    <row r="3726" spans="1:14" x14ac:dyDescent="0.3">
      <c r="A3726">
        <v>266</v>
      </c>
      <c r="B3726">
        <v>6</v>
      </c>
      <c r="C3726">
        <v>4</v>
      </c>
      <c r="D3726">
        <v>25</v>
      </c>
      <c r="E3726">
        <v>18</v>
      </c>
      <c r="F3726">
        <v>35000</v>
      </c>
      <c r="H3726">
        <v>3698</v>
      </c>
      <c r="I3726">
        <v>33727.404292245919</v>
      </c>
      <c r="J3726">
        <v>-1432.4042922459194</v>
      </c>
      <c r="K3726">
        <v>-3.2405151239541921E-2</v>
      </c>
      <c r="M3726">
        <v>31.36930516670909</v>
      </c>
      <c r="N3726">
        <v>23495</v>
      </c>
    </row>
    <row r="3727" spans="1:14" x14ac:dyDescent="0.3">
      <c r="A3727">
        <v>261</v>
      </c>
      <c r="B3727">
        <v>6</v>
      </c>
      <c r="C3727">
        <v>4</v>
      </c>
      <c r="D3727">
        <v>19</v>
      </c>
      <c r="E3727">
        <v>15</v>
      </c>
      <c r="F3727">
        <v>29550</v>
      </c>
      <c r="H3727">
        <v>3699</v>
      </c>
      <c r="I3727">
        <v>36959.995860658499</v>
      </c>
      <c r="J3727">
        <v>-10714.995860658499</v>
      </c>
      <c r="K3727">
        <v>-0.24240437094144954</v>
      </c>
      <c r="M3727">
        <v>31.377789089675069</v>
      </c>
      <c r="N3727">
        <v>23499</v>
      </c>
    </row>
    <row r="3728" spans="1:14" x14ac:dyDescent="0.3">
      <c r="A3728">
        <v>261</v>
      </c>
      <c r="B3728">
        <v>6</v>
      </c>
      <c r="C3728">
        <v>4</v>
      </c>
      <c r="D3728">
        <v>23</v>
      </c>
      <c r="E3728">
        <v>16</v>
      </c>
      <c r="F3728">
        <v>25200</v>
      </c>
      <c r="H3728">
        <v>3700</v>
      </c>
      <c r="I3728">
        <v>37854.603263758967</v>
      </c>
      <c r="J3728">
        <v>-12014.603263758967</v>
      </c>
      <c r="K3728">
        <v>-0.27180527030867146</v>
      </c>
      <c r="M3728">
        <v>31.386273012641048</v>
      </c>
      <c r="N3728">
        <v>23515</v>
      </c>
    </row>
    <row r="3729" spans="1:14" x14ac:dyDescent="0.3">
      <c r="A3729">
        <v>261</v>
      </c>
      <c r="B3729">
        <v>6</v>
      </c>
      <c r="C3729">
        <v>4</v>
      </c>
      <c r="D3729">
        <v>21</v>
      </c>
      <c r="E3729">
        <v>16</v>
      </c>
      <c r="F3729">
        <v>32340</v>
      </c>
      <c r="H3729">
        <v>3701</v>
      </c>
      <c r="I3729">
        <v>12340.447130673288</v>
      </c>
      <c r="J3729">
        <v>8654.5528693267115</v>
      </c>
      <c r="K3729">
        <v>0.19579115767756633</v>
      </c>
      <c r="M3729">
        <v>31.394756935607028</v>
      </c>
      <c r="N3729">
        <v>23515</v>
      </c>
    </row>
    <row r="3730" spans="1:14" x14ac:dyDescent="0.3">
      <c r="A3730">
        <v>261</v>
      </c>
      <c r="B3730">
        <v>6</v>
      </c>
      <c r="C3730">
        <v>4</v>
      </c>
      <c r="D3730">
        <v>21</v>
      </c>
      <c r="E3730">
        <v>16</v>
      </c>
      <c r="F3730">
        <v>28560</v>
      </c>
      <c r="H3730">
        <v>3702</v>
      </c>
      <c r="I3730">
        <v>30269.302521563415</v>
      </c>
      <c r="J3730">
        <v>-7299.3025215634152</v>
      </c>
      <c r="K3730">
        <v>-0.1651314530645257</v>
      </c>
      <c r="M3730">
        <v>31.403240858573007</v>
      </c>
      <c r="N3730">
        <v>23515</v>
      </c>
    </row>
    <row r="3731" spans="1:14" x14ac:dyDescent="0.3">
      <c r="A3731">
        <v>220</v>
      </c>
      <c r="B3731">
        <v>6</v>
      </c>
      <c r="C3731">
        <v>4</v>
      </c>
      <c r="D3731">
        <v>21</v>
      </c>
      <c r="E3731">
        <v>17</v>
      </c>
      <c r="F3731">
        <v>35125</v>
      </c>
      <c r="H3731">
        <v>3703</v>
      </c>
      <c r="I3731">
        <v>33727.404292245919</v>
      </c>
      <c r="J3731">
        <v>567.59570775408065</v>
      </c>
      <c r="K3731">
        <v>1.2840665761931446E-2</v>
      </c>
      <c r="M3731">
        <v>31.411724781538986</v>
      </c>
      <c r="N3731">
        <v>23515</v>
      </c>
    </row>
    <row r="3732" spans="1:14" x14ac:dyDescent="0.3">
      <c r="A3732">
        <v>268</v>
      </c>
      <c r="B3732">
        <v>6</v>
      </c>
      <c r="C3732">
        <v>4</v>
      </c>
      <c r="D3732">
        <v>31</v>
      </c>
      <c r="E3732">
        <v>21</v>
      </c>
      <c r="F3732">
        <v>40450</v>
      </c>
      <c r="H3732">
        <v>3704</v>
      </c>
      <c r="I3732">
        <v>37283.25501749976</v>
      </c>
      <c r="J3732">
        <v>-6733.2550174997596</v>
      </c>
      <c r="K3732">
        <v>-0.15232581217302324</v>
      </c>
      <c r="M3732">
        <v>31.420208704504965</v>
      </c>
      <c r="N3732">
        <v>23515</v>
      </c>
    </row>
    <row r="3733" spans="1:14" x14ac:dyDescent="0.3">
      <c r="A3733">
        <v>169</v>
      </c>
      <c r="B3733">
        <v>4</v>
      </c>
      <c r="C3733">
        <v>4</v>
      </c>
      <c r="D3733">
        <v>29</v>
      </c>
      <c r="E3733">
        <v>21</v>
      </c>
      <c r="F3733">
        <v>24200</v>
      </c>
      <c r="H3733">
        <v>3705</v>
      </c>
      <c r="I3733">
        <v>31998.782250245906</v>
      </c>
      <c r="J3733">
        <v>-6583.7822502459057</v>
      </c>
      <c r="K3733">
        <v>-0.14894430343608739</v>
      </c>
      <c r="M3733">
        <v>31.428692627470944</v>
      </c>
      <c r="N3733">
        <v>23520</v>
      </c>
    </row>
    <row r="3734" spans="1:14" x14ac:dyDescent="0.3">
      <c r="A3734">
        <v>225</v>
      </c>
      <c r="B3734">
        <v>6</v>
      </c>
      <c r="C3734">
        <v>4</v>
      </c>
      <c r="D3734">
        <v>19</v>
      </c>
      <c r="E3734">
        <v>15</v>
      </c>
      <c r="F3734">
        <v>33599</v>
      </c>
      <c r="H3734">
        <v>3706</v>
      </c>
      <c r="I3734">
        <v>38329.060242129315</v>
      </c>
      <c r="J3734">
        <v>-1359.0602421293152</v>
      </c>
      <c r="K3734">
        <v>-3.0745895504680543E-2</v>
      </c>
      <c r="M3734">
        <v>31.437176550436924</v>
      </c>
      <c r="N3734">
        <v>23520</v>
      </c>
    </row>
    <row r="3735" spans="1:14" x14ac:dyDescent="0.3">
      <c r="A3735">
        <v>220</v>
      </c>
      <c r="B3735">
        <v>6</v>
      </c>
      <c r="C3735">
        <v>4</v>
      </c>
      <c r="D3735">
        <v>21</v>
      </c>
      <c r="E3735">
        <v>17</v>
      </c>
      <c r="F3735">
        <v>33955</v>
      </c>
      <c r="H3735">
        <v>3707</v>
      </c>
      <c r="I3735">
        <v>31998.782250245906</v>
      </c>
      <c r="J3735">
        <v>-5788.7822502459057</v>
      </c>
      <c r="K3735">
        <v>-0.13095909117800172</v>
      </c>
      <c r="M3735">
        <v>31.445660473402903</v>
      </c>
      <c r="N3735">
        <v>23525</v>
      </c>
    </row>
    <row r="3736" spans="1:14" x14ac:dyDescent="0.3">
      <c r="A3736">
        <v>169</v>
      </c>
      <c r="B3736">
        <v>4</v>
      </c>
      <c r="C3736">
        <v>4</v>
      </c>
      <c r="D3736">
        <v>29</v>
      </c>
      <c r="E3736">
        <v>21</v>
      </c>
      <c r="F3736">
        <v>24855</v>
      </c>
      <c r="H3736">
        <v>3708</v>
      </c>
      <c r="I3736">
        <v>34622.869382028861</v>
      </c>
      <c r="J3736">
        <v>3377.1306179711391</v>
      </c>
      <c r="K3736">
        <v>7.6400516965397416E-2</v>
      </c>
      <c r="M3736">
        <v>31.454144396368882</v>
      </c>
      <c r="N3736">
        <v>23525</v>
      </c>
    </row>
    <row r="3737" spans="1:14" x14ac:dyDescent="0.3">
      <c r="A3737">
        <v>261</v>
      </c>
      <c r="B3737">
        <v>6</v>
      </c>
      <c r="C3737">
        <v>4</v>
      </c>
      <c r="D3737">
        <v>22</v>
      </c>
      <c r="E3737">
        <v>16</v>
      </c>
      <c r="F3737">
        <v>24540</v>
      </c>
      <c r="H3737">
        <v>3709</v>
      </c>
      <c r="I3737">
        <v>37854.603263758967</v>
      </c>
      <c r="J3737">
        <v>-13664.603263758967</v>
      </c>
      <c r="K3737">
        <v>-0.30913306933488699</v>
      </c>
      <c r="M3737">
        <v>31.462628319334865</v>
      </c>
      <c r="N3737">
        <v>23530</v>
      </c>
    </row>
    <row r="3738" spans="1:14" x14ac:dyDescent="0.3">
      <c r="A3738">
        <v>261</v>
      </c>
      <c r="B3738">
        <v>6</v>
      </c>
      <c r="C3738">
        <v>4</v>
      </c>
      <c r="D3738">
        <v>20</v>
      </c>
      <c r="E3738">
        <v>15</v>
      </c>
      <c r="F3738">
        <v>24775</v>
      </c>
      <c r="H3738">
        <v>3710</v>
      </c>
      <c r="I3738">
        <v>38329.060242129315</v>
      </c>
      <c r="J3738">
        <v>1690.9397578706848</v>
      </c>
      <c r="K3738">
        <v>3.8253975422566346E-2</v>
      </c>
      <c r="M3738">
        <v>31.471112242300844</v>
      </c>
      <c r="N3738">
        <v>23530</v>
      </c>
    </row>
    <row r="3739" spans="1:14" x14ac:dyDescent="0.3">
      <c r="A3739">
        <v>261</v>
      </c>
      <c r="B3739">
        <v>6</v>
      </c>
      <c r="C3739">
        <v>4</v>
      </c>
      <c r="D3739">
        <v>20</v>
      </c>
      <c r="E3739">
        <v>15</v>
      </c>
      <c r="F3739">
        <v>23245</v>
      </c>
      <c r="H3739">
        <v>3711</v>
      </c>
      <c r="I3739">
        <v>37854.603263758967</v>
      </c>
      <c r="J3739">
        <v>-12504.603263758967</v>
      </c>
      <c r="K3739">
        <v>-0.28289049547403244</v>
      </c>
      <c r="M3739">
        <v>31.479596165266823</v>
      </c>
      <c r="N3739">
        <v>23539</v>
      </c>
    </row>
    <row r="3740" spans="1:14" x14ac:dyDescent="0.3">
      <c r="A3740">
        <v>250</v>
      </c>
      <c r="B3740">
        <v>6</v>
      </c>
      <c r="C3740">
        <v>4</v>
      </c>
      <c r="D3740">
        <v>25</v>
      </c>
      <c r="E3740">
        <v>18</v>
      </c>
      <c r="F3740">
        <v>37370</v>
      </c>
      <c r="H3740">
        <v>3712</v>
      </c>
      <c r="I3740">
        <v>36599.580513446825</v>
      </c>
      <c r="J3740">
        <v>-2879.5805134468246</v>
      </c>
      <c r="K3740">
        <v>-6.5144486476211877E-2</v>
      </c>
      <c r="M3740">
        <v>31.488080088232802</v>
      </c>
      <c r="N3740">
        <v>23545</v>
      </c>
    </row>
    <row r="3741" spans="1:14" x14ac:dyDescent="0.3">
      <c r="A3741">
        <v>261</v>
      </c>
      <c r="B3741">
        <v>6</v>
      </c>
      <c r="C3741">
        <v>4</v>
      </c>
      <c r="D3741">
        <v>21</v>
      </c>
      <c r="E3741">
        <v>15</v>
      </c>
      <c r="F3741">
        <v>32580</v>
      </c>
      <c r="H3741">
        <v>3713</v>
      </c>
      <c r="I3741">
        <v>46540.015784224306</v>
      </c>
      <c r="J3741">
        <v>39909.984215775694</v>
      </c>
      <c r="K3741">
        <v>0.90287992117933891</v>
      </c>
      <c r="M3741">
        <v>31.496564011198782</v>
      </c>
      <c r="N3741">
        <v>23549</v>
      </c>
    </row>
    <row r="3742" spans="1:14" x14ac:dyDescent="0.3">
      <c r="A3742">
        <v>261</v>
      </c>
      <c r="B3742">
        <v>6</v>
      </c>
      <c r="C3742">
        <v>4</v>
      </c>
      <c r="D3742">
        <v>20</v>
      </c>
      <c r="E3742">
        <v>15</v>
      </c>
      <c r="F3742">
        <v>25125</v>
      </c>
      <c r="H3742">
        <v>3714</v>
      </c>
      <c r="I3742">
        <v>36599.580513446825</v>
      </c>
      <c r="J3742">
        <v>5020.4194865531754</v>
      </c>
      <c r="K3742">
        <v>0.11357649067960794</v>
      </c>
      <c r="M3742">
        <v>31.505047934164761</v>
      </c>
      <c r="N3742">
        <v>23570</v>
      </c>
    </row>
    <row r="3743" spans="1:14" x14ac:dyDescent="0.3">
      <c r="A3743">
        <v>250</v>
      </c>
      <c r="B3743">
        <v>6</v>
      </c>
      <c r="C3743">
        <v>4</v>
      </c>
      <c r="D3743">
        <v>24</v>
      </c>
      <c r="E3743">
        <v>17</v>
      </c>
      <c r="F3743">
        <v>38570</v>
      </c>
      <c r="H3743">
        <v>3715</v>
      </c>
      <c r="I3743">
        <v>21368.386264854813</v>
      </c>
      <c r="J3743">
        <v>-19368.386264854813</v>
      </c>
      <c r="K3743">
        <v>-0.4381692302767356</v>
      </c>
      <c r="M3743">
        <v>31.51353185713074</v>
      </c>
      <c r="N3743">
        <v>23575</v>
      </c>
    </row>
    <row r="3744" spans="1:14" x14ac:dyDescent="0.3">
      <c r="A3744">
        <v>170</v>
      </c>
      <c r="B3744">
        <v>4</v>
      </c>
      <c r="C3744">
        <v>4</v>
      </c>
      <c r="D3744">
        <v>35</v>
      </c>
      <c r="E3744">
        <v>25</v>
      </c>
      <c r="F3744">
        <v>22495</v>
      </c>
      <c r="H3744">
        <v>3716</v>
      </c>
      <c r="I3744">
        <v>37854.603263758967</v>
      </c>
      <c r="J3744">
        <v>-14194.603263758967</v>
      </c>
      <c r="K3744">
        <v>-0.32112321084027745</v>
      </c>
      <c r="M3744">
        <v>31.522015780096719</v>
      </c>
      <c r="N3744">
        <v>23575</v>
      </c>
    </row>
    <row r="3745" spans="1:14" x14ac:dyDescent="0.3">
      <c r="A3745">
        <v>170</v>
      </c>
      <c r="B3745">
        <v>4</v>
      </c>
      <c r="C3745">
        <v>4</v>
      </c>
      <c r="D3745">
        <v>37</v>
      </c>
      <c r="E3745">
        <v>25</v>
      </c>
      <c r="F3745">
        <v>21995</v>
      </c>
      <c r="H3745">
        <v>3717</v>
      </c>
      <c r="I3745">
        <v>37854.603263758967</v>
      </c>
      <c r="J3745">
        <v>-14104.603263758967</v>
      </c>
      <c r="K3745">
        <v>-0.31908714907521113</v>
      </c>
      <c r="M3745">
        <v>31.530499703062699</v>
      </c>
      <c r="N3745">
        <v>23575</v>
      </c>
    </row>
    <row r="3746" spans="1:14" x14ac:dyDescent="0.3">
      <c r="A3746">
        <v>245</v>
      </c>
      <c r="B3746">
        <v>6</v>
      </c>
      <c r="C3746">
        <v>4</v>
      </c>
      <c r="D3746">
        <v>21</v>
      </c>
      <c r="E3746">
        <v>16</v>
      </c>
      <c r="F3746">
        <v>35495</v>
      </c>
      <c r="H3746">
        <v>3718</v>
      </c>
      <c r="I3746">
        <v>38329.060242129315</v>
      </c>
      <c r="J3746">
        <v>-8459.0602421293152</v>
      </c>
      <c r="K3746">
        <v>-0.191368545859911</v>
      </c>
      <c r="M3746">
        <v>31.538983626028678</v>
      </c>
      <c r="N3746">
        <v>23585</v>
      </c>
    </row>
    <row r="3747" spans="1:14" x14ac:dyDescent="0.3">
      <c r="A3747">
        <v>219</v>
      </c>
      <c r="B3747">
        <v>6</v>
      </c>
      <c r="C3747">
        <v>4</v>
      </c>
      <c r="D3747">
        <v>29</v>
      </c>
      <c r="E3747">
        <v>18</v>
      </c>
      <c r="F3747">
        <v>20320</v>
      </c>
      <c r="H3747">
        <v>3719</v>
      </c>
      <c r="I3747">
        <v>34982.427042558062</v>
      </c>
      <c r="J3747">
        <v>-7157.4270425580617</v>
      </c>
      <c r="K3747">
        <v>-0.16192181708448941</v>
      </c>
      <c r="M3747">
        <v>31.547467548994657</v>
      </c>
      <c r="N3747">
        <v>23590</v>
      </c>
    </row>
    <row r="3748" spans="1:14" x14ac:dyDescent="0.3">
      <c r="A3748">
        <v>266</v>
      </c>
      <c r="B3748">
        <v>6</v>
      </c>
      <c r="C3748">
        <v>4</v>
      </c>
      <c r="D3748">
        <v>25</v>
      </c>
      <c r="E3748">
        <v>18</v>
      </c>
      <c r="F3748">
        <v>31640</v>
      </c>
      <c r="H3748">
        <v>3720</v>
      </c>
      <c r="I3748">
        <v>46540.015784224306</v>
      </c>
      <c r="J3748">
        <v>19909.984215775694</v>
      </c>
      <c r="K3748">
        <v>0.45042175116460514</v>
      </c>
      <c r="M3748">
        <v>31.555951471960636</v>
      </c>
      <c r="N3748">
        <v>23590</v>
      </c>
    </row>
    <row r="3749" spans="1:14" x14ac:dyDescent="0.3">
      <c r="A3749">
        <v>268</v>
      </c>
      <c r="B3749">
        <v>6</v>
      </c>
      <c r="C3749">
        <v>4</v>
      </c>
      <c r="D3749">
        <v>19</v>
      </c>
      <c r="E3749">
        <v>15</v>
      </c>
      <c r="F3749">
        <v>50240</v>
      </c>
      <c r="H3749">
        <v>3721</v>
      </c>
      <c r="I3749">
        <v>35553.775288817269</v>
      </c>
      <c r="J3749">
        <v>-9854.775288817269</v>
      </c>
      <c r="K3749">
        <v>-0.22294367965423401</v>
      </c>
      <c r="M3749">
        <v>31.564435394926615</v>
      </c>
      <c r="N3749">
        <v>23590</v>
      </c>
    </row>
    <row r="3750" spans="1:14" x14ac:dyDescent="0.3">
      <c r="A3750">
        <v>255</v>
      </c>
      <c r="B3750">
        <v>6</v>
      </c>
      <c r="C3750">
        <v>4</v>
      </c>
      <c r="D3750">
        <v>37</v>
      </c>
      <c r="E3750">
        <v>26</v>
      </c>
      <c r="F3750">
        <v>59400</v>
      </c>
      <c r="H3750">
        <v>3722</v>
      </c>
      <c r="I3750">
        <v>36012.797277282749</v>
      </c>
      <c r="J3750">
        <v>-7127.7972772827488</v>
      </c>
      <c r="K3750">
        <v>-0.1612515056157677</v>
      </c>
      <c r="M3750">
        <v>31.572919317892595</v>
      </c>
      <c r="N3750">
        <v>23595</v>
      </c>
    </row>
    <row r="3751" spans="1:14" x14ac:dyDescent="0.3">
      <c r="A3751">
        <v>261</v>
      </c>
      <c r="B3751">
        <v>6</v>
      </c>
      <c r="C3751">
        <v>4</v>
      </c>
      <c r="D3751">
        <v>21</v>
      </c>
      <c r="E3751">
        <v>16</v>
      </c>
      <c r="F3751">
        <v>28910</v>
      </c>
      <c r="H3751">
        <v>3723</v>
      </c>
      <c r="I3751">
        <v>37854.603263758967</v>
      </c>
      <c r="J3751">
        <v>-13224.603263758967</v>
      </c>
      <c r="K3751">
        <v>-0.29917898959456285</v>
      </c>
      <c r="M3751">
        <v>31.581403240858577</v>
      </c>
      <c r="N3751">
        <v>23595</v>
      </c>
    </row>
    <row r="3752" spans="1:14" x14ac:dyDescent="0.3">
      <c r="A3752">
        <v>261</v>
      </c>
      <c r="B3752">
        <v>6</v>
      </c>
      <c r="C3752">
        <v>4</v>
      </c>
      <c r="D3752">
        <v>21</v>
      </c>
      <c r="E3752">
        <v>15</v>
      </c>
      <c r="F3752">
        <v>31750</v>
      </c>
      <c r="H3752">
        <v>3724</v>
      </c>
      <c r="I3752">
        <v>33824.295560134778</v>
      </c>
      <c r="J3752">
        <v>-7845.2955601347785</v>
      </c>
      <c r="K3752">
        <v>-0.17748340361816486</v>
      </c>
      <c r="M3752">
        <v>31.589887163824557</v>
      </c>
      <c r="N3752">
        <v>23595</v>
      </c>
    </row>
    <row r="3753" spans="1:14" x14ac:dyDescent="0.3">
      <c r="A3753">
        <v>261</v>
      </c>
      <c r="B3753">
        <v>6</v>
      </c>
      <c r="C3753">
        <v>4</v>
      </c>
      <c r="D3753">
        <v>21</v>
      </c>
      <c r="E3753">
        <v>15</v>
      </c>
      <c r="F3753">
        <v>28750</v>
      </c>
      <c r="H3753">
        <v>3725</v>
      </c>
      <c r="I3753">
        <v>43501.206751589445</v>
      </c>
      <c r="J3753">
        <v>-8501.206751589445</v>
      </c>
      <c r="K3753">
        <v>-0.19232202248705296</v>
      </c>
      <c r="M3753">
        <v>31.598371086790536</v>
      </c>
      <c r="N3753">
        <v>23595</v>
      </c>
    </row>
    <row r="3754" spans="1:14" x14ac:dyDescent="0.3">
      <c r="A3754">
        <v>261</v>
      </c>
      <c r="B3754">
        <v>6</v>
      </c>
      <c r="C3754">
        <v>4</v>
      </c>
      <c r="D3754">
        <v>21</v>
      </c>
      <c r="E3754">
        <v>15</v>
      </c>
      <c r="F3754">
        <v>35610</v>
      </c>
      <c r="H3754">
        <v>3726</v>
      </c>
      <c r="I3754">
        <v>34982.427042558062</v>
      </c>
      <c r="J3754">
        <v>-5432.4270425580617</v>
      </c>
      <c r="K3754">
        <v>-0.12289729992071863</v>
      </c>
      <c r="M3754">
        <v>31.606855009756515</v>
      </c>
      <c r="N3754">
        <v>23595</v>
      </c>
    </row>
    <row r="3755" spans="1:14" x14ac:dyDescent="0.3">
      <c r="A3755">
        <v>261</v>
      </c>
      <c r="B3755">
        <v>6</v>
      </c>
      <c r="C3755">
        <v>4</v>
      </c>
      <c r="D3755">
        <v>20</v>
      </c>
      <c r="E3755">
        <v>16</v>
      </c>
      <c r="F3755">
        <v>25850</v>
      </c>
      <c r="H3755">
        <v>3727</v>
      </c>
      <c r="I3755">
        <v>38425.951510018174</v>
      </c>
      <c r="J3755">
        <v>-13225.951510018174</v>
      </c>
      <c r="K3755">
        <v>-0.29920949084632137</v>
      </c>
      <c r="M3755">
        <v>31.615338932722494</v>
      </c>
      <c r="N3755">
        <v>23600</v>
      </c>
    </row>
    <row r="3756" spans="1:14" x14ac:dyDescent="0.3">
      <c r="A3756">
        <v>261</v>
      </c>
      <c r="B3756">
        <v>6</v>
      </c>
      <c r="C3756">
        <v>4</v>
      </c>
      <c r="D3756">
        <v>22</v>
      </c>
      <c r="E3756">
        <v>16</v>
      </c>
      <c r="F3756">
        <v>25510</v>
      </c>
      <c r="H3756">
        <v>3728</v>
      </c>
      <c r="I3756">
        <v>37283.25501749976</v>
      </c>
      <c r="J3756">
        <v>-4943.2550174997596</v>
      </c>
      <c r="K3756">
        <v>-0.11183080595670458</v>
      </c>
      <c r="M3756">
        <v>31.623822855688474</v>
      </c>
      <c r="N3756">
        <v>23600</v>
      </c>
    </row>
    <row r="3757" spans="1:14" x14ac:dyDescent="0.3">
      <c r="A3757">
        <v>256</v>
      </c>
      <c r="B3757">
        <v>6</v>
      </c>
      <c r="C3757">
        <v>4</v>
      </c>
      <c r="D3757">
        <v>28</v>
      </c>
      <c r="E3757">
        <v>20</v>
      </c>
      <c r="F3757">
        <v>29595</v>
      </c>
      <c r="H3757">
        <v>3729</v>
      </c>
      <c r="I3757">
        <v>37283.25501749976</v>
      </c>
      <c r="J3757">
        <v>-8723.2550174997596</v>
      </c>
      <c r="K3757">
        <v>-0.19734540008948925</v>
      </c>
      <c r="M3757">
        <v>31.632306778654453</v>
      </c>
      <c r="N3757">
        <v>23600</v>
      </c>
    </row>
    <row r="3758" spans="1:14" x14ac:dyDescent="0.3">
      <c r="A3758">
        <v>261</v>
      </c>
      <c r="B3758">
        <v>6</v>
      </c>
      <c r="C3758">
        <v>4</v>
      </c>
      <c r="D3758">
        <v>20</v>
      </c>
      <c r="E3758">
        <v>15</v>
      </c>
      <c r="F3758">
        <v>27350</v>
      </c>
      <c r="H3758">
        <v>3730</v>
      </c>
      <c r="I3758">
        <v>25187.761069431468</v>
      </c>
      <c r="J3758">
        <v>9937.2389305685319</v>
      </c>
      <c r="K3758">
        <v>0.22480924707621036</v>
      </c>
      <c r="M3758">
        <v>31.640790701620432</v>
      </c>
      <c r="N3758">
        <v>23605</v>
      </c>
    </row>
    <row r="3759" spans="1:14" x14ac:dyDescent="0.3">
      <c r="A3759">
        <v>261</v>
      </c>
      <c r="B3759">
        <v>6</v>
      </c>
      <c r="C3759">
        <v>4</v>
      </c>
      <c r="D3759">
        <v>22</v>
      </c>
      <c r="E3759">
        <v>16</v>
      </c>
      <c r="F3759">
        <v>24050</v>
      </c>
      <c r="H3759">
        <v>3731</v>
      </c>
      <c r="I3759">
        <v>51050.20899009706</v>
      </c>
      <c r="J3759">
        <v>-10600.20899009706</v>
      </c>
      <c r="K3759">
        <v>-0.23980755807165222</v>
      </c>
      <c r="M3759">
        <v>31.649274624586411</v>
      </c>
      <c r="N3759">
        <v>23605</v>
      </c>
    </row>
    <row r="3760" spans="1:14" x14ac:dyDescent="0.3">
      <c r="A3760">
        <v>261</v>
      </c>
      <c r="B3760">
        <v>6</v>
      </c>
      <c r="C3760">
        <v>4</v>
      </c>
      <c r="D3760">
        <v>20</v>
      </c>
      <c r="E3760">
        <v>15</v>
      </c>
      <c r="F3760">
        <v>25710</v>
      </c>
      <c r="H3760">
        <v>3732</v>
      </c>
      <c r="I3760">
        <v>3956.5725665836653</v>
      </c>
      <c r="J3760">
        <v>20243.427433416335</v>
      </c>
      <c r="K3760">
        <v>0.45796520656748063</v>
      </c>
      <c r="M3760">
        <v>31.65775854755239</v>
      </c>
      <c r="N3760">
        <v>23610</v>
      </c>
    </row>
    <row r="3761" spans="1:14" x14ac:dyDescent="0.3">
      <c r="A3761">
        <v>270</v>
      </c>
      <c r="B3761">
        <v>6</v>
      </c>
      <c r="C3761">
        <v>4</v>
      </c>
      <c r="D3761">
        <v>32</v>
      </c>
      <c r="E3761">
        <v>22</v>
      </c>
      <c r="F3761">
        <v>29830</v>
      </c>
      <c r="H3761">
        <v>3733</v>
      </c>
      <c r="I3761">
        <v>23345.097396272777</v>
      </c>
      <c r="J3761">
        <v>10253.902603727223</v>
      </c>
      <c r="K3761">
        <v>0.23197310037958663</v>
      </c>
      <c r="M3761">
        <v>31.66624247051837</v>
      </c>
      <c r="N3761">
        <v>23610</v>
      </c>
    </row>
    <row r="3762" spans="1:14" x14ac:dyDescent="0.3">
      <c r="A3762">
        <v>255</v>
      </c>
      <c r="B3762">
        <v>6</v>
      </c>
      <c r="C3762">
        <v>4</v>
      </c>
      <c r="D3762">
        <v>31</v>
      </c>
      <c r="E3762">
        <v>23</v>
      </c>
      <c r="F3762">
        <v>82500</v>
      </c>
      <c r="H3762">
        <v>3734</v>
      </c>
      <c r="I3762">
        <v>25187.761069431468</v>
      </c>
      <c r="J3762">
        <v>8767.2389305685319</v>
      </c>
      <c r="K3762">
        <v>0.19834044413034843</v>
      </c>
      <c r="M3762">
        <v>31.674726393484349</v>
      </c>
      <c r="N3762">
        <v>23610</v>
      </c>
    </row>
    <row r="3763" spans="1:14" x14ac:dyDescent="0.3">
      <c r="A3763">
        <v>255</v>
      </c>
      <c r="B3763">
        <v>6</v>
      </c>
      <c r="C3763">
        <v>4</v>
      </c>
      <c r="D3763">
        <v>31</v>
      </c>
      <c r="E3763">
        <v>24</v>
      </c>
      <c r="F3763">
        <v>57700</v>
      </c>
      <c r="H3763">
        <v>3735</v>
      </c>
      <c r="I3763">
        <v>3956.5725665836653</v>
      </c>
      <c r="J3763">
        <v>20898.427433416335</v>
      </c>
      <c r="K3763">
        <v>0.47278321163546316</v>
      </c>
      <c r="M3763">
        <v>31.683210316450328</v>
      </c>
      <c r="N3763">
        <v>23625</v>
      </c>
    </row>
    <row r="3764" spans="1:14" x14ac:dyDescent="0.3">
      <c r="A3764">
        <v>266</v>
      </c>
      <c r="B3764">
        <v>6</v>
      </c>
      <c r="C3764">
        <v>4</v>
      </c>
      <c r="D3764">
        <v>25</v>
      </c>
      <c r="E3764">
        <v>18</v>
      </c>
      <c r="F3764">
        <v>35410</v>
      </c>
      <c r="H3764">
        <v>3736</v>
      </c>
      <c r="I3764">
        <v>37854.603263758967</v>
      </c>
      <c r="J3764">
        <v>-13314.603263758967</v>
      </c>
      <c r="K3764">
        <v>-0.30121505135962917</v>
      </c>
      <c r="M3764">
        <v>31.691694239416307</v>
      </c>
      <c r="N3764">
        <v>23630</v>
      </c>
    </row>
    <row r="3765" spans="1:14" x14ac:dyDescent="0.3">
      <c r="A3765">
        <v>220</v>
      </c>
      <c r="B3765">
        <v>6</v>
      </c>
      <c r="C3765">
        <v>4</v>
      </c>
      <c r="D3765">
        <v>21</v>
      </c>
      <c r="E3765">
        <v>16</v>
      </c>
      <c r="F3765">
        <v>35705</v>
      </c>
      <c r="H3765">
        <v>3737</v>
      </c>
      <c r="I3765">
        <v>35553.775288817269</v>
      </c>
      <c r="J3765">
        <v>-10778.775288817269</v>
      </c>
      <c r="K3765">
        <v>-0.2438472471089147</v>
      </c>
      <c r="M3765">
        <v>31.70017816238229</v>
      </c>
      <c r="N3765">
        <v>23630</v>
      </c>
    </row>
    <row r="3766" spans="1:14" x14ac:dyDescent="0.3">
      <c r="A3766">
        <v>266</v>
      </c>
      <c r="B3766">
        <v>6</v>
      </c>
      <c r="C3766">
        <v>4</v>
      </c>
      <c r="D3766">
        <v>25</v>
      </c>
      <c r="E3766">
        <v>18</v>
      </c>
      <c r="F3766">
        <v>38605</v>
      </c>
      <c r="H3766">
        <v>3738</v>
      </c>
      <c r="I3766">
        <v>35553.775288817269</v>
      </c>
      <c r="J3766">
        <v>-12308.775288817269</v>
      </c>
      <c r="K3766">
        <v>-0.27846029711504183</v>
      </c>
      <c r="M3766">
        <v>31.708662085348269</v>
      </c>
      <c r="N3766">
        <v>23640</v>
      </c>
    </row>
    <row r="3767" spans="1:14" x14ac:dyDescent="0.3">
      <c r="A3767">
        <v>220</v>
      </c>
      <c r="B3767">
        <v>6</v>
      </c>
      <c r="C3767">
        <v>4</v>
      </c>
      <c r="D3767">
        <v>21</v>
      </c>
      <c r="E3767">
        <v>17</v>
      </c>
      <c r="F3767">
        <v>33955</v>
      </c>
      <c r="H3767">
        <v>3739</v>
      </c>
      <c r="I3767">
        <v>38329.060242129315</v>
      </c>
      <c r="J3767">
        <v>-959.06024212931516</v>
      </c>
      <c r="K3767">
        <v>-2.1696732104385868E-2</v>
      </c>
      <c r="M3767">
        <v>31.717146008314248</v>
      </c>
      <c r="N3767">
        <v>23640</v>
      </c>
    </row>
    <row r="3768" spans="1:14" x14ac:dyDescent="0.3">
      <c r="A3768">
        <v>255</v>
      </c>
      <c r="B3768">
        <v>6</v>
      </c>
      <c r="C3768">
        <v>4</v>
      </c>
      <c r="D3768">
        <v>30</v>
      </c>
      <c r="E3768">
        <v>23</v>
      </c>
      <c r="F3768">
        <v>57700</v>
      </c>
      <c r="H3768">
        <v>3740</v>
      </c>
      <c r="I3768">
        <v>36125.123535076476</v>
      </c>
      <c r="J3768">
        <v>-3545.1235350764764</v>
      </c>
      <c r="K3768">
        <v>-8.0201005357843302E-2</v>
      </c>
      <c r="M3768">
        <v>31.725629931280228</v>
      </c>
      <c r="N3768">
        <v>23640</v>
      </c>
    </row>
    <row r="3769" spans="1:14" x14ac:dyDescent="0.3">
      <c r="A3769">
        <v>255</v>
      </c>
      <c r="B3769">
        <v>6</v>
      </c>
      <c r="C3769">
        <v>4</v>
      </c>
      <c r="D3769">
        <v>25</v>
      </c>
      <c r="E3769">
        <v>16</v>
      </c>
      <c r="F3769">
        <v>32615</v>
      </c>
      <c r="H3769">
        <v>3741</v>
      </c>
      <c r="I3769">
        <v>35553.775288817269</v>
      </c>
      <c r="J3769">
        <v>-10428.775288817269</v>
      </c>
      <c r="K3769">
        <v>-0.23592922913365688</v>
      </c>
      <c r="M3769">
        <v>31.734113854246207</v>
      </c>
      <c r="N3769">
        <v>23640</v>
      </c>
    </row>
    <row r="3770" spans="1:14" x14ac:dyDescent="0.3">
      <c r="A3770">
        <v>235</v>
      </c>
      <c r="B3770">
        <v>6</v>
      </c>
      <c r="C3770">
        <v>4</v>
      </c>
      <c r="D3770">
        <v>27</v>
      </c>
      <c r="E3770">
        <v>18</v>
      </c>
      <c r="F3770">
        <v>33550</v>
      </c>
      <c r="H3770">
        <v>3742</v>
      </c>
      <c r="I3770">
        <v>36599.580513446825</v>
      </c>
      <c r="J3770">
        <v>1970.4194865531754</v>
      </c>
      <c r="K3770">
        <v>4.4576619752361046E-2</v>
      </c>
      <c r="M3770">
        <v>31.742597777212186</v>
      </c>
      <c r="N3770">
        <v>23645</v>
      </c>
    </row>
    <row r="3771" spans="1:14" x14ac:dyDescent="0.3">
      <c r="A3771">
        <v>219</v>
      </c>
      <c r="B3771">
        <v>6</v>
      </c>
      <c r="C3771">
        <v>4</v>
      </c>
      <c r="D3771">
        <v>26</v>
      </c>
      <c r="E3771">
        <v>17</v>
      </c>
      <c r="F3771">
        <v>23100</v>
      </c>
      <c r="H3771">
        <v>3743</v>
      </c>
      <c r="I3771">
        <v>12340.447130673288</v>
      </c>
      <c r="J3771">
        <v>10154.552869326712</v>
      </c>
      <c r="K3771">
        <v>0.22972552042867136</v>
      </c>
      <c r="M3771">
        <v>31.751081700178165</v>
      </c>
      <c r="N3771">
        <v>23649</v>
      </c>
    </row>
    <row r="3772" spans="1:14" x14ac:dyDescent="0.3">
      <c r="A3772">
        <v>245</v>
      </c>
      <c r="B3772">
        <v>6</v>
      </c>
      <c r="C3772">
        <v>4</v>
      </c>
      <c r="D3772">
        <v>21</v>
      </c>
      <c r="E3772">
        <v>16</v>
      </c>
      <c r="F3772">
        <v>34495</v>
      </c>
      <c r="H3772">
        <v>3744</v>
      </c>
      <c r="I3772">
        <v>13483.143623191703</v>
      </c>
      <c r="J3772">
        <v>8511.8563768082968</v>
      </c>
      <c r="K3772">
        <v>0.19256294798394619</v>
      </c>
      <c r="M3772">
        <v>31.759565623144145</v>
      </c>
      <c r="N3772">
        <v>23650</v>
      </c>
    </row>
    <row r="3773" spans="1:14" x14ac:dyDescent="0.3">
      <c r="A3773">
        <v>252</v>
      </c>
      <c r="B3773">
        <v>6</v>
      </c>
      <c r="C3773">
        <v>4</v>
      </c>
      <c r="D3773">
        <v>22</v>
      </c>
      <c r="E3773">
        <v>16</v>
      </c>
      <c r="F3773">
        <v>27949</v>
      </c>
      <c r="H3773">
        <v>3745</v>
      </c>
      <c r="I3773">
        <v>32111.108508039633</v>
      </c>
      <c r="J3773">
        <v>3383.8914919603667</v>
      </c>
      <c r="K3773">
        <v>7.655346759904072E-2</v>
      </c>
      <c r="M3773">
        <v>31.768049546110124</v>
      </c>
      <c r="N3773">
        <v>23650</v>
      </c>
    </row>
    <row r="3774" spans="1:14" x14ac:dyDescent="0.3">
      <c r="A3774">
        <v>219</v>
      </c>
      <c r="B3774">
        <v>6</v>
      </c>
      <c r="C3774">
        <v>4</v>
      </c>
      <c r="D3774">
        <v>29</v>
      </c>
      <c r="E3774">
        <v>18</v>
      </c>
      <c r="F3774">
        <v>19695</v>
      </c>
      <c r="H3774">
        <v>3746</v>
      </c>
      <c r="I3774">
        <v>30593.419365087149</v>
      </c>
      <c r="J3774">
        <v>-10273.419365087149</v>
      </c>
      <c r="K3774">
        <v>-0.23241462628606294</v>
      </c>
      <c r="M3774">
        <v>31.776533469076103</v>
      </c>
      <c r="N3774">
        <v>23650</v>
      </c>
    </row>
    <row r="3775" spans="1:14" x14ac:dyDescent="0.3">
      <c r="A3775">
        <v>245</v>
      </c>
      <c r="B3775">
        <v>6</v>
      </c>
      <c r="C3775">
        <v>4</v>
      </c>
      <c r="D3775">
        <v>21</v>
      </c>
      <c r="E3775">
        <v>16</v>
      </c>
      <c r="F3775">
        <v>35495</v>
      </c>
      <c r="H3775">
        <v>3747</v>
      </c>
      <c r="I3775">
        <v>43501.206751589445</v>
      </c>
      <c r="J3775">
        <v>-11861.206751589445</v>
      </c>
      <c r="K3775">
        <v>-0.26833499504952824</v>
      </c>
      <c r="M3775">
        <v>31.785017392042082</v>
      </c>
      <c r="N3775">
        <v>23650</v>
      </c>
    </row>
    <row r="3776" spans="1:14" x14ac:dyDescent="0.3">
      <c r="A3776">
        <v>266</v>
      </c>
      <c r="B3776">
        <v>6</v>
      </c>
      <c r="C3776">
        <v>4</v>
      </c>
      <c r="D3776">
        <v>25</v>
      </c>
      <c r="E3776">
        <v>18</v>
      </c>
      <c r="F3776">
        <v>39930</v>
      </c>
      <c r="H3776">
        <v>3748</v>
      </c>
      <c r="I3776">
        <v>37245.241140446873</v>
      </c>
      <c r="J3776">
        <v>12994.758859553127</v>
      </c>
      <c r="K3776">
        <v>0.29397924066880776</v>
      </c>
      <c r="M3776">
        <v>31.793501315008061</v>
      </c>
      <c r="N3776">
        <v>23650</v>
      </c>
    </row>
    <row r="3777" spans="1:14" x14ac:dyDescent="0.3">
      <c r="A3777">
        <v>252</v>
      </c>
      <c r="B3777">
        <v>6</v>
      </c>
      <c r="C3777">
        <v>4</v>
      </c>
      <c r="D3777">
        <v>22</v>
      </c>
      <c r="E3777">
        <v>15</v>
      </c>
      <c r="F3777">
        <v>26749</v>
      </c>
      <c r="H3777">
        <v>3749</v>
      </c>
      <c r="I3777">
        <v>56066.586840832359</v>
      </c>
      <c r="J3777">
        <v>3333.4131591676414</v>
      </c>
      <c r="K3777">
        <v>7.5411500895001163E-2</v>
      </c>
      <c r="M3777">
        <v>31.801985237974041</v>
      </c>
      <c r="N3777">
        <v>23655</v>
      </c>
    </row>
    <row r="3778" spans="1:14" x14ac:dyDescent="0.3">
      <c r="A3778">
        <v>261</v>
      </c>
      <c r="B3778">
        <v>6</v>
      </c>
      <c r="C3778">
        <v>4</v>
      </c>
      <c r="D3778">
        <v>22</v>
      </c>
      <c r="E3778">
        <v>16</v>
      </c>
      <c r="F3778">
        <v>31690</v>
      </c>
      <c r="H3778">
        <v>3750</v>
      </c>
      <c r="I3778">
        <v>37283.25501749976</v>
      </c>
      <c r="J3778">
        <v>-8373.2550174997596</v>
      </c>
      <c r="K3778">
        <v>-0.18942738211423141</v>
      </c>
      <c r="M3778">
        <v>31.81046916094002</v>
      </c>
      <c r="N3778">
        <v>23660</v>
      </c>
    </row>
    <row r="3779" spans="1:14" x14ac:dyDescent="0.3">
      <c r="A3779">
        <v>169</v>
      </c>
      <c r="B3779">
        <v>4</v>
      </c>
      <c r="C3779">
        <v>4</v>
      </c>
      <c r="D3779">
        <v>27</v>
      </c>
      <c r="E3779">
        <v>19</v>
      </c>
      <c r="F3779">
        <v>25590</v>
      </c>
      <c r="H3779">
        <v>3751</v>
      </c>
      <c r="I3779">
        <v>36125.123535076476</v>
      </c>
      <c r="J3779">
        <v>-4375.1235350764764</v>
      </c>
      <c r="K3779">
        <v>-9.8978019413454757E-2</v>
      </c>
      <c r="M3779">
        <v>31.818953083906003</v>
      </c>
      <c r="N3779">
        <v>23660</v>
      </c>
    </row>
    <row r="3780" spans="1:14" x14ac:dyDescent="0.3">
      <c r="A3780">
        <v>261</v>
      </c>
      <c r="B3780">
        <v>6</v>
      </c>
      <c r="C3780">
        <v>4</v>
      </c>
      <c r="D3780">
        <v>21</v>
      </c>
      <c r="E3780">
        <v>15</v>
      </c>
      <c r="F3780">
        <v>34010</v>
      </c>
      <c r="H3780">
        <v>3752</v>
      </c>
      <c r="I3780">
        <v>36125.123535076476</v>
      </c>
      <c r="J3780">
        <v>-7375.1235350764764</v>
      </c>
      <c r="K3780">
        <v>-0.16684674491566481</v>
      </c>
      <c r="M3780">
        <v>31.827437006871982</v>
      </c>
      <c r="N3780">
        <v>23670</v>
      </c>
    </row>
    <row r="3781" spans="1:14" x14ac:dyDescent="0.3">
      <c r="A3781">
        <v>169</v>
      </c>
      <c r="B3781">
        <v>4</v>
      </c>
      <c r="C3781">
        <v>4</v>
      </c>
      <c r="D3781">
        <v>27</v>
      </c>
      <c r="E3781">
        <v>19</v>
      </c>
      <c r="F3781">
        <v>27590</v>
      </c>
      <c r="H3781">
        <v>3753</v>
      </c>
      <c r="I3781">
        <v>36125.123535076476</v>
      </c>
      <c r="J3781">
        <v>-515.1235350764764</v>
      </c>
      <c r="K3781">
        <v>-1.165359260061115E-2</v>
      </c>
      <c r="M3781">
        <v>31.835920929837961</v>
      </c>
      <c r="N3781">
        <v>23670</v>
      </c>
    </row>
    <row r="3782" spans="1:14" x14ac:dyDescent="0.3">
      <c r="A3782">
        <v>235</v>
      </c>
      <c r="B3782">
        <v>6</v>
      </c>
      <c r="C3782">
        <v>4</v>
      </c>
      <c r="D3782">
        <v>24</v>
      </c>
      <c r="E3782">
        <v>15</v>
      </c>
      <c r="F3782">
        <v>28415</v>
      </c>
      <c r="H3782">
        <v>3754</v>
      </c>
      <c r="I3782">
        <v>36711.906771240552</v>
      </c>
      <c r="J3782">
        <v>-10861.906771240552</v>
      </c>
      <c r="K3782">
        <v>-0.24572792302930724</v>
      </c>
      <c r="M3782">
        <v>31.84440485280394</v>
      </c>
      <c r="N3782">
        <v>23675</v>
      </c>
    </row>
    <row r="3783" spans="1:14" x14ac:dyDescent="0.3">
      <c r="A3783">
        <v>245</v>
      </c>
      <c r="B3783">
        <v>6</v>
      </c>
      <c r="C3783">
        <v>4</v>
      </c>
      <c r="D3783">
        <v>21</v>
      </c>
      <c r="E3783">
        <v>16</v>
      </c>
      <c r="F3783">
        <v>32495</v>
      </c>
      <c r="H3783">
        <v>3755</v>
      </c>
      <c r="I3783">
        <v>37854.603263758967</v>
      </c>
      <c r="J3783">
        <v>-12344.603263758967</v>
      </c>
      <c r="K3783">
        <v>-0.27927083011391457</v>
      </c>
      <c r="M3783">
        <v>31.85288877576992</v>
      </c>
      <c r="N3783">
        <v>23675</v>
      </c>
    </row>
    <row r="3784" spans="1:14" x14ac:dyDescent="0.3">
      <c r="A3784">
        <v>169</v>
      </c>
      <c r="B3784">
        <v>4</v>
      </c>
      <c r="C3784">
        <v>4</v>
      </c>
      <c r="D3784">
        <v>27</v>
      </c>
      <c r="E3784">
        <v>20</v>
      </c>
      <c r="F3784">
        <v>24425</v>
      </c>
      <c r="H3784">
        <v>3756</v>
      </c>
      <c r="I3784">
        <v>44298.922886801054</v>
      </c>
      <c r="J3784">
        <v>-14703.922886801054</v>
      </c>
      <c r="K3784">
        <v>-0.33264550206998827</v>
      </c>
      <c r="M3784">
        <v>31.861372698735899</v>
      </c>
      <c r="N3784">
        <v>23680</v>
      </c>
    </row>
    <row r="3785" spans="1:14" x14ac:dyDescent="0.3">
      <c r="A3785">
        <v>220</v>
      </c>
      <c r="B3785">
        <v>6</v>
      </c>
      <c r="C3785">
        <v>4</v>
      </c>
      <c r="D3785">
        <v>21</v>
      </c>
      <c r="E3785">
        <v>16</v>
      </c>
      <c r="F3785">
        <v>35705</v>
      </c>
      <c r="H3785">
        <v>3757</v>
      </c>
      <c r="I3785">
        <v>35553.775288817269</v>
      </c>
      <c r="J3785">
        <v>-8203.775288817269</v>
      </c>
      <c r="K3785">
        <v>-0.18559325771951776</v>
      </c>
      <c r="M3785">
        <v>31.869856621701878</v>
      </c>
      <c r="N3785">
        <v>23690</v>
      </c>
    </row>
    <row r="3786" spans="1:14" x14ac:dyDescent="0.3">
      <c r="A3786">
        <v>170</v>
      </c>
      <c r="B3786">
        <v>4</v>
      </c>
      <c r="C3786">
        <v>4</v>
      </c>
      <c r="D3786">
        <v>35</v>
      </c>
      <c r="E3786">
        <v>25</v>
      </c>
      <c r="F3786">
        <v>24995</v>
      </c>
      <c r="H3786">
        <v>3758</v>
      </c>
      <c r="I3786">
        <v>37854.603263758967</v>
      </c>
      <c r="J3786">
        <v>-13804.603263758967</v>
      </c>
      <c r="K3786">
        <v>-0.31230027652499009</v>
      </c>
      <c r="M3786">
        <v>31.878340544667857</v>
      </c>
      <c r="N3786">
        <v>23690</v>
      </c>
    </row>
    <row r="3787" spans="1:14" x14ac:dyDescent="0.3">
      <c r="A3787">
        <v>220</v>
      </c>
      <c r="B3787">
        <v>6</v>
      </c>
      <c r="C3787">
        <v>4</v>
      </c>
      <c r="D3787">
        <v>21</v>
      </c>
      <c r="E3787">
        <v>16</v>
      </c>
      <c r="F3787">
        <v>36925</v>
      </c>
      <c r="H3787">
        <v>3759</v>
      </c>
      <c r="I3787">
        <v>35553.775288817269</v>
      </c>
      <c r="J3787">
        <v>-9843.775288817269</v>
      </c>
      <c r="K3787">
        <v>-0.2226948276607259</v>
      </c>
      <c r="M3787">
        <v>31.886824467633836</v>
      </c>
      <c r="N3787">
        <v>23690</v>
      </c>
    </row>
    <row r="3788" spans="1:14" x14ac:dyDescent="0.3">
      <c r="A3788">
        <v>266</v>
      </c>
      <c r="B3788">
        <v>6</v>
      </c>
      <c r="C3788">
        <v>4</v>
      </c>
      <c r="D3788">
        <v>25</v>
      </c>
      <c r="E3788">
        <v>18</v>
      </c>
      <c r="F3788">
        <v>41245</v>
      </c>
      <c r="H3788">
        <v>3760</v>
      </c>
      <c r="I3788">
        <v>53426.207032462058</v>
      </c>
      <c r="J3788">
        <v>-23596.207032462058</v>
      </c>
      <c r="K3788">
        <v>-0.53381483265982865</v>
      </c>
      <c r="M3788">
        <v>31.895308390599816</v>
      </c>
      <c r="N3788">
        <v>23690</v>
      </c>
    </row>
    <row r="3789" spans="1:14" x14ac:dyDescent="0.3">
      <c r="A3789">
        <v>261</v>
      </c>
      <c r="B3789">
        <v>6</v>
      </c>
      <c r="C3789">
        <v>4</v>
      </c>
      <c r="D3789">
        <v>20</v>
      </c>
      <c r="E3789">
        <v>15</v>
      </c>
      <c r="F3789">
        <v>31640</v>
      </c>
      <c r="H3789">
        <v>3761</v>
      </c>
      <c r="I3789">
        <v>49164.102916007265</v>
      </c>
      <c r="J3789">
        <v>33335.897083992735</v>
      </c>
      <c r="K3789">
        <v>0.75415494952114248</v>
      </c>
      <c r="M3789">
        <v>31.903792313565795</v>
      </c>
      <c r="N3789">
        <v>23690</v>
      </c>
    </row>
    <row r="3790" spans="1:14" x14ac:dyDescent="0.3">
      <c r="A3790">
        <v>266</v>
      </c>
      <c r="B3790">
        <v>6</v>
      </c>
      <c r="C3790">
        <v>4</v>
      </c>
      <c r="D3790">
        <v>25</v>
      </c>
      <c r="E3790">
        <v>18</v>
      </c>
      <c r="F3790">
        <v>28850</v>
      </c>
      <c r="H3790">
        <v>3762</v>
      </c>
      <c r="I3790">
        <v>50322.234398430548</v>
      </c>
      <c r="J3790">
        <v>7377.765601569452</v>
      </c>
      <c r="K3790">
        <v>0.16690651614418825</v>
      </c>
      <c r="M3790">
        <v>31.912276236531774</v>
      </c>
      <c r="N3790">
        <v>23695</v>
      </c>
    </row>
    <row r="3791" spans="1:14" x14ac:dyDescent="0.3">
      <c r="A3791">
        <v>261</v>
      </c>
      <c r="B3791">
        <v>6</v>
      </c>
      <c r="C3791">
        <v>4</v>
      </c>
      <c r="D3791">
        <v>23</v>
      </c>
      <c r="E3791">
        <v>16</v>
      </c>
      <c r="F3791">
        <v>32510</v>
      </c>
      <c r="H3791">
        <v>3763</v>
      </c>
      <c r="I3791">
        <v>43501.206751589445</v>
      </c>
      <c r="J3791">
        <v>-8091.206751589445</v>
      </c>
      <c r="K3791">
        <v>-0.18304663000175092</v>
      </c>
      <c r="M3791">
        <v>31.920760159497753</v>
      </c>
      <c r="N3791">
        <v>23699</v>
      </c>
    </row>
    <row r="3792" spans="1:14" x14ac:dyDescent="0.3">
      <c r="A3792">
        <v>170</v>
      </c>
      <c r="B3792">
        <v>4</v>
      </c>
      <c r="C3792">
        <v>4</v>
      </c>
      <c r="D3792">
        <v>36</v>
      </c>
      <c r="E3792">
        <v>25</v>
      </c>
      <c r="F3792">
        <v>22625</v>
      </c>
      <c r="H3792">
        <v>3764</v>
      </c>
      <c r="I3792">
        <v>24029.629587008185</v>
      </c>
      <c r="J3792">
        <v>11675.370412991815</v>
      </c>
      <c r="K3792">
        <v>0.2641308365653221</v>
      </c>
      <c r="M3792">
        <v>31.929244082463732</v>
      </c>
      <c r="N3792">
        <v>23700</v>
      </c>
    </row>
    <row r="3793" spans="1:14" x14ac:dyDescent="0.3">
      <c r="A3793">
        <v>261</v>
      </c>
      <c r="B3793">
        <v>6</v>
      </c>
      <c r="C3793">
        <v>4</v>
      </c>
      <c r="D3793">
        <v>19</v>
      </c>
      <c r="E3793">
        <v>15</v>
      </c>
      <c r="F3793">
        <v>25645</v>
      </c>
      <c r="H3793">
        <v>3765</v>
      </c>
      <c r="I3793">
        <v>43501.206751589445</v>
      </c>
      <c r="J3793">
        <v>-4896.206751589445</v>
      </c>
      <c r="K3793">
        <v>-0.1107664373418972</v>
      </c>
      <c r="M3793">
        <v>31.937728005429712</v>
      </c>
      <c r="N3793">
        <v>23700</v>
      </c>
    </row>
    <row r="3794" spans="1:14" x14ac:dyDescent="0.3">
      <c r="A3794">
        <v>260</v>
      </c>
      <c r="B3794">
        <v>6</v>
      </c>
      <c r="C3794">
        <v>4</v>
      </c>
      <c r="D3794">
        <v>20</v>
      </c>
      <c r="E3794">
        <v>16</v>
      </c>
      <c r="F3794">
        <v>27410</v>
      </c>
      <c r="H3794">
        <v>3766</v>
      </c>
      <c r="I3794">
        <v>25187.761069431468</v>
      </c>
      <c r="J3794">
        <v>8767.2389305685319</v>
      </c>
      <c r="K3794">
        <v>0.19834044413034843</v>
      </c>
      <c r="M3794">
        <v>31.946211928395694</v>
      </c>
      <c r="N3794">
        <v>23700</v>
      </c>
    </row>
    <row r="3795" spans="1:14" x14ac:dyDescent="0.3">
      <c r="A3795">
        <v>236</v>
      </c>
      <c r="B3795">
        <v>6</v>
      </c>
      <c r="C3795">
        <v>4</v>
      </c>
      <c r="D3795">
        <v>21</v>
      </c>
      <c r="E3795">
        <v>17</v>
      </c>
      <c r="F3795">
        <v>25060</v>
      </c>
      <c r="H3795">
        <v>3767</v>
      </c>
      <c r="I3795">
        <v>48592.754669748057</v>
      </c>
      <c r="J3795">
        <v>9107.2453302519425</v>
      </c>
      <c r="K3795">
        <v>0.20603237780005115</v>
      </c>
      <c r="M3795">
        <v>31.954695851361674</v>
      </c>
      <c r="N3795">
        <v>23705</v>
      </c>
    </row>
    <row r="3796" spans="1:14" x14ac:dyDescent="0.3">
      <c r="A3796">
        <v>256</v>
      </c>
      <c r="B3796">
        <v>6</v>
      </c>
      <c r="C3796">
        <v>4</v>
      </c>
      <c r="D3796">
        <v>21</v>
      </c>
      <c r="E3796">
        <v>16</v>
      </c>
      <c r="F3796">
        <v>34095</v>
      </c>
      <c r="H3796">
        <v>3768</v>
      </c>
      <c r="I3796">
        <v>37629.093061489039</v>
      </c>
      <c r="J3796">
        <v>-5014.0930614890385</v>
      </c>
      <c r="K3796">
        <v>-0.1134333685442452</v>
      </c>
      <c r="M3796">
        <v>31.963179774327653</v>
      </c>
      <c r="N3796">
        <v>23705</v>
      </c>
    </row>
    <row r="3797" spans="1:14" x14ac:dyDescent="0.3">
      <c r="A3797">
        <v>256</v>
      </c>
      <c r="B3797">
        <v>6</v>
      </c>
      <c r="C3797">
        <v>4</v>
      </c>
      <c r="D3797">
        <v>21</v>
      </c>
      <c r="E3797">
        <v>16</v>
      </c>
      <c r="F3797">
        <v>30595</v>
      </c>
      <c r="H3797">
        <v>3769</v>
      </c>
      <c r="I3797">
        <v>34622.869382028861</v>
      </c>
      <c r="J3797">
        <v>-1072.8693820288609</v>
      </c>
      <c r="K3797">
        <v>-2.4271425862880832E-2</v>
      </c>
      <c r="M3797">
        <v>31.971663697293632</v>
      </c>
      <c r="N3797">
        <v>23710</v>
      </c>
    </row>
    <row r="3798" spans="1:14" x14ac:dyDescent="0.3">
      <c r="A3798">
        <v>244</v>
      </c>
      <c r="B3798">
        <v>6</v>
      </c>
      <c r="C3798">
        <v>4</v>
      </c>
      <c r="D3798">
        <v>25</v>
      </c>
      <c r="E3798">
        <v>17</v>
      </c>
      <c r="F3798">
        <v>24875</v>
      </c>
      <c r="H3798">
        <v>3770</v>
      </c>
      <c r="I3798">
        <v>27721.243143886244</v>
      </c>
      <c r="J3798">
        <v>-4621.2431438862441</v>
      </c>
      <c r="K3798">
        <v>-0.10454596080379523</v>
      </c>
      <c r="M3798">
        <v>31.980147620259611</v>
      </c>
      <c r="N3798">
        <v>23710</v>
      </c>
    </row>
    <row r="3799" spans="1:14" x14ac:dyDescent="0.3">
      <c r="A3799">
        <v>248</v>
      </c>
      <c r="B3799">
        <v>6</v>
      </c>
      <c r="C3799">
        <v>4</v>
      </c>
      <c r="D3799">
        <v>28</v>
      </c>
      <c r="E3799">
        <v>19</v>
      </c>
      <c r="F3799">
        <v>44875</v>
      </c>
      <c r="H3799">
        <v>3771</v>
      </c>
      <c r="I3799">
        <v>32111.108508039633</v>
      </c>
      <c r="J3799">
        <v>2383.8914919603667</v>
      </c>
      <c r="K3799">
        <v>5.3930559098304041E-2</v>
      </c>
      <c r="M3799">
        <v>31.988631543225591</v>
      </c>
      <c r="N3799">
        <v>23710</v>
      </c>
    </row>
    <row r="3800" spans="1:14" x14ac:dyDescent="0.3">
      <c r="A3800">
        <v>260</v>
      </c>
      <c r="B3800">
        <v>6</v>
      </c>
      <c r="C3800">
        <v>4</v>
      </c>
      <c r="D3800">
        <v>28</v>
      </c>
      <c r="E3800">
        <v>21</v>
      </c>
      <c r="F3800">
        <v>29740</v>
      </c>
      <c r="H3800">
        <v>3772</v>
      </c>
      <c r="I3800">
        <v>34945.270852187648</v>
      </c>
      <c r="J3800">
        <v>-6996.2708521876484</v>
      </c>
      <c r="K3800">
        <v>-0.15827599533541226</v>
      </c>
      <c r="M3800">
        <v>31.99711546619157</v>
      </c>
      <c r="N3800">
        <v>23720</v>
      </c>
    </row>
    <row r="3801" spans="1:14" x14ac:dyDescent="0.3">
      <c r="A3801">
        <v>266</v>
      </c>
      <c r="B3801">
        <v>6</v>
      </c>
      <c r="C3801">
        <v>4</v>
      </c>
      <c r="D3801">
        <v>23</v>
      </c>
      <c r="E3801">
        <v>16</v>
      </c>
      <c r="F3801">
        <v>37400</v>
      </c>
      <c r="H3801">
        <v>3773</v>
      </c>
      <c r="I3801">
        <v>30593.419365087149</v>
      </c>
      <c r="J3801">
        <v>-10898.419365087149</v>
      </c>
      <c r="K3801">
        <v>-0.24655394409902337</v>
      </c>
      <c r="M3801">
        <v>32.005599389157553</v>
      </c>
      <c r="N3801">
        <v>23725</v>
      </c>
    </row>
    <row r="3802" spans="1:14" x14ac:dyDescent="0.3">
      <c r="A3802">
        <v>260</v>
      </c>
      <c r="B3802">
        <v>6</v>
      </c>
      <c r="C3802">
        <v>4</v>
      </c>
      <c r="D3802">
        <v>25</v>
      </c>
      <c r="E3802">
        <v>19</v>
      </c>
      <c r="F3802">
        <v>29970</v>
      </c>
      <c r="H3802">
        <v>3774</v>
      </c>
      <c r="I3802">
        <v>32111.108508039633</v>
      </c>
      <c r="J3802">
        <v>3383.8914919603667</v>
      </c>
      <c r="K3802">
        <v>7.655346759904072E-2</v>
      </c>
      <c r="M3802">
        <v>32.014083312123532</v>
      </c>
      <c r="N3802">
        <v>23725</v>
      </c>
    </row>
    <row r="3803" spans="1:14" x14ac:dyDescent="0.3">
      <c r="A3803">
        <v>266</v>
      </c>
      <c r="B3803">
        <v>6</v>
      </c>
      <c r="C3803">
        <v>4</v>
      </c>
      <c r="D3803">
        <v>25</v>
      </c>
      <c r="E3803">
        <v>18</v>
      </c>
      <c r="F3803">
        <v>35210</v>
      </c>
      <c r="H3803">
        <v>3775</v>
      </c>
      <c r="I3803">
        <v>43501.206751589445</v>
      </c>
      <c r="J3803">
        <v>-3571.206751589445</v>
      </c>
      <c r="K3803">
        <v>-8.0791083578421102E-2</v>
      </c>
      <c r="M3803">
        <v>32.022567235089511</v>
      </c>
      <c r="N3803">
        <v>23725</v>
      </c>
    </row>
    <row r="3804" spans="1:14" x14ac:dyDescent="0.3">
      <c r="A3804">
        <v>244</v>
      </c>
      <c r="B3804">
        <v>6</v>
      </c>
      <c r="C3804">
        <v>4</v>
      </c>
      <c r="D3804">
        <v>25</v>
      </c>
      <c r="E3804">
        <v>16</v>
      </c>
      <c r="F3804">
        <v>25105</v>
      </c>
      <c r="H3804">
        <v>3776</v>
      </c>
      <c r="I3804">
        <v>33787.139369764365</v>
      </c>
      <c r="J3804">
        <v>-7038.1393697643653</v>
      </c>
      <c r="K3804">
        <v>-0.15922318297761179</v>
      </c>
      <c r="M3804">
        <v>32.03105115805549</v>
      </c>
      <c r="N3804">
        <v>23740</v>
      </c>
    </row>
    <row r="3805" spans="1:14" x14ac:dyDescent="0.3">
      <c r="A3805">
        <v>170</v>
      </c>
      <c r="B3805">
        <v>4</v>
      </c>
      <c r="C3805">
        <v>4</v>
      </c>
      <c r="D3805">
        <v>30</v>
      </c>
      <c r="E3805">
        <v>22</v>
      </c>
      <c r="F3805">
        <v>25850</v>
      </c>
      <c r="H3805">
        <v>3777</v>
      </c>
      <c r="I3805">
        <v>37854.603263758967</v>
      </c>
      <c r="J3805">
        <v>-6164.6032637589669</v>
      </c>
      <c r="K3805">
        <v>-0.13946125557936184</v>
      </c>
      <c r="M3805">
        <v>32.039535081021469</v>
      </c>
      <c r="N3805">
        <v>23745</v>
      </c>
    </row>
    <row r="3806" spans="1:14" x14ac:dyDescent="0.3">
      <c r="A3806">
        <v>260</v>
      </c>
      <c r="B3806">
        <v>6</v>
      </c>
      <c r="C3806">
        <v>4</v>
      </c>
      <c r="D3806">
        <v>28</v>
      </c>
      <c r="E3806">
        <v>21</v>
      </c>
      <c r="F3806">
        <v>31340</v>
      </c>
      <c r="H3806">
        <v>3778</v>
      </c>
      <c r="I3806">
        <v>497.61310921868426</v>
      </c>
      <c r="J3806">
        <v>25092.386890781316</v>
      </c>
      <c r="K3806">
        <v>0.56766277269523036</v>
      </c>
      <c r="M3806">
        <v>32.048019003987449</v>
      </c>
      <c r="N3806">
        <v>23745</v>
      </c>
    </row>
    <row r="3807" spans="1:14" x14ac:dyDescent="0.3">
      <c r="A3807">
        <v>169</v>
      </c>
      <c r="B3807">
        <v>4</v>
      </c>
      <c r="C3807">
        <v>4</v>
      </c>
      <c r="D3807">
        <v>29</v>
      </c>
      <c r="E3807">
        <v>21</v>
      </c>
      <c r="F3807">
        <v>25200</v>
      </c>
      <c r="H3807">
        <v>3779</v>
      </c>
      <c r="I3807">
        <v>36125.123535076476</v>
      </c>
      <c r="J3807">
        <v>-2115.1235350764764</v>
      </c>
      <c r="K3807">
        <v>-4.7850246201789848E-2</v>
      </c>
      <c r="M3807">
        <v>32.056502926953428</v>
      </c>
      <c r="N3807">
        <v>23745</v>
      </c>
    </row>
    <row r="3808" spans="1:14" x14ac:dyDescent="0.3">
      <c r="A3808">
        <v>225</v>
      </c>
      <c r="B3808">
        <v>6</v>
      </c>
      <c r="C3808">
        <v>4</v>
      </c>
      <c r="D3808">
        <v>21</v>
      </c>
      <c r="E3808">
        <v>15</v>
      </c>
      <c r="F3808">
        <v>27999</v>
      </c>
      <c r="H3808">
        <v>3780</v>
      </c>
      <c r="I3808">
        <v>497.61310921868426</v>
      </c>
      <c r="J3808">
        <v>27092.386890781316</v>
      </c>
      <c r="K3808">
        <v>0.61290858969670381</v>
      </c>
      <c r="M3808">
        <v>32.064986849919407</v>
      </c>
      <c r="N3808">
        <v>23745</v>
      </c>
    </row>
    <row r="3809" spans="1:14" x14ac:dyDescent="0.3">
      <c r="A3809">
        <v>266</v>
      </c>
      <c r="B3809">
        <v>6</v>
      </c>
      <c r="C3809">
        <v>4</v>
      </c>
      <c r="D3809">
        <v>25</v>
      </c>
      <c r="E3809">
        <v>18</v>
      </c>
      <c r="F3809">
        <v>26745</v>
      </c>
      <c r="H3809">
        <v>3781</v>
      </c>
      <c r="I3809">
        <v>29434.430195981393</v>
      </c>
      <c r="J3809">
        <v>-1019.4301959813929</v>
      </c>
      <c r="K3809">
        <v>-2.3062476046575117E-2</v>
      </c>
      <c r="M3809">
        <v>32.073470772885386</v>
      </c>
      <c r="N3809">
        <v>23749</v>
      </c>
    </row>
    <row r="3810" spans="1:14" x14ac:dyDescent="0.3">
      <c r="A3810">
        <v>244</v>
      </c>
      <c r="B3810">
        <v>6</v>
      </c>
      <c r="C3810">
        <v>4</v>
      </c>
      <c r="D3810">
        <v>24</v>
      </c>
      <c r="E3810">
        <v>16</v>
      </c>
      <c r="F3810">
        <v>27055</v>
      </c>
      <c r="H3810">
        <v>3782</v>
      </c>
      <c r="I3810">
        <v>32111.108508039633</v>
      </c>
      <c r="J3810">
        <v>383.89149196036669</v>
      </c>
      <c r="K3810">
        <v>8.684742096830669E-3</v>
      </c>
      <c r="M3810">
        <v>32.081954695851365</v>
      </c>
      <c r="N3810">
        <v>23750</v>
      </c>
    </row>
    <row r="3811" spans="1:14" x14ac:dyDescent="0.3">
      <c r="A3811">
        <v>245</v>
      </c>
      <c r="B3811">
        <v>6</v>
      </c>
      <c r="C3811">
        <v>4</v>
      </c>
      <c r="D3811">
        <v>21</v>
      </c>
      <c r="E3811">
        <v>16</v>
      </c>
      <c r="F3811">
        <v>33495</v>
      </c>
      <c r="H3811">
        <v>3783</v>
      </c>
      <c r="I3811">
        <v>1655.7445916419674</v>
      </c>
      <c r="J3811">
        <v>22769.255408358033</v>
      </c>
      <c r="K3811">
        <v>0.51510678173318769</v>
      </c>
      <c r="M3811">
        <v>32.090438618817345</v>
      </c>
      <c r="N3811">
        <v>23750</v>
      </c>
    </row>
    <row r="3812" spans="1:14" x14ac:dyDescent="0.3">
      <c r="A3812">
        <v>250</v>
      </c>
      <c r="B3812">
        <v>6</v>
      </c>
      <c r="C3812">
        <v>4</v>
      </c>
      <c r="D3812">
        <v>20</v>
      </c>
      <c r="E3812">
        <v>15</v>
      </c>
      <c r="F3812">
        <v>41000</v>
      </c>
      <c r="H3812">
        <v>3784</v>
      </c>
      <c r="I3812">
        <v>24029.629587008185</v>
      </c>
      <c r="J3812">
        <v>11675.370412991815</v>
      </c>
      <c r="K3812">
        <v>0.2641308365653221</v>
      </c>
      <c r="M3812">
        <v>32.098922541783324</v>
      </c>
      <c r="N3812">
        <v>23755</v>
      </c>
    </row>
    <row r="3813" spans="1:14" x14ac:dyDescent="0.3">
      <c r="A3813">
        <v>256</v>
      </c>
      <c r="B3813">
        <v>6</v>
      </c>
      <c r="C3813">
        <v>4</v>
      </c>
      <c r="D3813">
        <v>27</v>
      </c>
      <c r="E3813">
        <v>20</v>
      </c>
      <c r="F3813">
        <v>32995</v>
      </c>
      <c r="H3813">
        <v>3785</v>
      </c>
      <c r="I3813">
        <v>12340.447130673288</v>
      </c>
      <c r="J3813">
        <v>12654.552869326712</v>
      </c>
      <c r="K3813">
        <v>0.28628279168051307</v>
      </c>
      <c r="M3813">
        <v>32.107406464749303</v>
      </c>
      <c r="N3813">
        <v>23775</v>
      </c>
    </row>
    <row r="3814" spans="1:14" x14ac:dyDescent="0.3">
      <c r="A3814">
        <v>245</v>
      </c>
      <c r="B3814">
        <v>6</v>
      </c>
      <c r="C3814">
        <v>4</v>
      </c>
      <c r="D3814">
        <v>21</v>
      </c>
      <c r="E3814">
        <v>16</v>
      </c>
      <c r="F3814">
        <v>33495</v>
      </c>
      <c r="H3814">
        <v>3786</v>
      </c>
      <c r="I3814">
        <v>24029.629587008185</v>
      </c>
      <c r="J3814">
        <v>12895.370412991815</v>
      </c>
      <c r="K3814">
        <v>0.29173078493622084</v>
      </c>
      <c r="M3814">
        <v>32.115890387715282</v>
      </c>
      <c r="N3814">
        <v>23790</v>
      </c>
    </row>
    <row r="3815" spans="1:14" x14ac:dyDescent="0.3">
      <c r="A3815">
        <v>256</v>
      </c>
      <c r="B3815">
        <v>6</v>
      </c>
      <c r="C3815">
        <v>4</v>
      </c>
      <c r="D3815">
        <v>27</v>
      </c>
      <c r="E3815">
        <v>20</v>
      </c>
      <c r="F3815">
        <v>33395</v>
      </c>
      <c r="H3815">
        <v>3787</v>
      </c>
      <c r="I3815">
        <v>43501.206751589445</v>
      </c>
      <c r="J3815">
        <v>-2256.206751589445</v>
      </c>
      <c r="K3815">
        <v>-5.1041958899952361E-2</v>
      </c>
      <c r="M3815">
        <v>32.124374310681262</v>
      </c>
      <c r="N3815">
        <v>23790</v>
      </c>
    </row>
    <row r="3816" spans="1:14" x14ac:dyDescent="0.3">
      <c r="A3816">
        <v>261</v>
      </c>
      <c r="B3816">
        <v>6</v>
      </c>
      <c r="C3816">
        <v>4</v>
      </c>
      <c r="D3816">
        <v>21</v>
      </c>
      <c r="E3816">
        <v>15</v>
      </c>
      <c r="F3816">
        <v>32080</v>
      </c>
      <c r="H3816">
        <v>3788</v>
      </c>
      <c r="I3816">
        <v>35553.775288817269</v>
      </c>
      <c r="J3816">
        <v>-3913.775288817269</v>
      </c>
      <c r="K3816">
        <v>-8.8540980251357371E-2</v>
      </c>
      <c r="M3816">
        <v>32.132858233647241</v>
      </c>
      <c r="N3816">
        <v>23790</v>
      </c>
    </row>
    <row r="3817" spans="1:14" x14ac:dyDescent="0.3">
      <c r="A3817">
        <v>245</v>
      </c>
      <c r="B3817">
        <v>6</v>
      </c>
      <c r="C3817">
        <v>4</v>
      </c>
      <c r="D3817">
        <v>27</v>
      </c>
      <c r="E3817">
        <v>19</v>
      </c>
      <c r="F3817">
        <v>43150</v>
      </c>
      <c r="H3817">
        <v>3789</v>
      </c>
      <c r="I3817">
        <v>43501.206751589445</v>
      </c>
      <c r="J3817">
        <v>-14651.206751589445</v>
      </c>
      <c r="K3817">
        <v>-0.33145290976658359</v>
      </c>
      <c r="M3817">
        <v>32.14134215661322</v>
      </c>
      <c r="N3817">
        <v>23795</v>
      </c>
    </row>
    <row r="3818" spans="1:14" x14ac:dyDescent="0.3">
      <c r="A3818">
        <v>260</v>
      </c>
      <c r="B3818">
        <v>6</v>
      </c>
      <c r="C3818">
        <v>4</v>
      </c>
      <c r="D3818">
        <v>28</v>
      </c>
      <c r="E3818">
        <v>21</v>
      </c>
      <c r="F3818">
        <v>34400</v>
      </c>
      <c r="H3818">
        <v>3790</v>
      </c>
      <c r="I3818">
        <v>38425.951510018174</v>
      </c>
      <c r="J3818">
        <v>-5915.9515100181743</v>
      </c>
      <c r="K3818">
        <v>-0.13383602970593619</v>
      </c>
      <c r="M3818">
        <v>32.149826079579199</v>
      </c>
      <c r="N3818">
        <v>23795</v>
      </c>
    </row>
    <row r="3819" spans="1:14" x14ac:dyDescent="0.3">
      <c r="A3819">
        <v>169</v>
      </c>
      <c r="B3819">
        <v>4</v>
      </c>
      <c r="C3819">
        <v>4</v>
      </c>
      <c r="D3819">
        <v>28</v>
      </c>
      <c r="E3819">
        <v>20</v>
      </c>
      <c r="F3819">
        <v>29300</v>
      </c>
      <c r="H3819">
        <v>3791</v>
      </c>
      <c r="I3819">
        <v>12911.795376932496</v>
      </c>
      <c r="J3819">
        <v>9713.2046230675041</v>
      </c>
      <c r="K3819">
        <v>0.21974093943658871</v>
      </c>
      <c r="M3819">
        <v>32.158310002545178</v>
      </c>
      <c r="N3819">
        <v>23795</v>
      </c>
    </row>
    <row r="3820" spans="1:14" x14ac:dyDescent="0.3">
      <c r="A3820">
        <v>251</v>
      </c>
      <c r="B3820">
        <v>6</v>
      </c>
      <c r="C3820">
        <v>4</v>
      </c>
      <c r="D3820">
        <v>25</v>
      </c>
      <c r="E3820">
        <v>17</v>
      </c>
      <c r="F3820">
        <v>38600</v>
      </c>
      <c r="H3820">
        <v>3792</v>
      </c>
      <c r="I3820">
        <v>34982.427042558062</v>
      </c>
      <c r="J3820">
        <v>-9337.4270425580617</v>
      </c>
      <c r="K3820">
        <v>-0.21123975761609537</v>
      </c>
      <c r="M3820">
        <v>32.166793925511158</v>
      </c>
      <c r="N3820">
        <v>23799</v>
      </c>
    </row>
    <row r="3821" spans="1:14" x14ac:dyDescent="0.3">
      <c r="A3821">
        <v>256</v>
      </c>
      <c r="B3821">
        <v>6</v>
      </c>
      <c r="C3821">
        <v>4</v>
      </c>
      <c r="D3821">
        <v>29</v>
      </c>
      <c r="E3821">
        <v>20</v>
      </c>
      <c r="F3821">
        <v>29945</v>
      </c>
      <c r="H3821">
        <v>3793</v>
      </c>
      <c r="I3821">
        <v>36388.647614399291</v>
      </c>
      <c r="J3821">
        <v>-8978.6476143992913</v>
      </c>
      <c r="K3821">
        <v>-0.20312312344091288</v>
      </c>
      <c r="M3821">
        <v>32.175277848477137</v>
      </c>
      <c r="N3821">
        <v>23799</v>
      </c>
    </row>
    <row r="3822" spans="1:14" x14ac:dyDescent="0.3">
      <c r="A3822">
        <v>260</v>
      </c>
      <c r="B3822">
        <v>6</v>
      </c>
      <c r="C3822">
        <v>4</v>
      </c>
      <c r="D3822">
        <v>28</v>
      </c>
      <c r="E3822">
        <v>21</v>
      </c>
      <c r="F3822">
        <v>39000</v>
      </c>
      <c r="H3822">
        <v>3794</v>
      </c>
      <c r="I3822">
        <v>30359.907578891598</v>
      </c>
      <c r="J3822">
        <v>-5299.907578891598</v>
      </c>
      <c r="K3822">
        <v>-0.11989932421962551</v>
      </c>
      <c r="M3822">
        <v>32.183761771443116</v>
      </c>
      <c r="N3822">
        <v>23800</v>
      </c>
    </row>
    <row r="3823" spans="1:14" x14ac:dyDescent="0.3">
      <c r="A3823">
        <v>268</v>
      </c>
      <c r="B3823">
        <v>6</v>
      </c>
      <c r="C3823">
        <v>4</v>
      </c>
      <c r="D3823">
        <v>25</v>
      </c>
      <c r="E3823">
        <v>18</v>
      </c>
      <c r="F3823">
        <v>31220</v>
      </c>
      <c r="H3823">
        <v>3795</v>
      </c>
      <c r="I3823">
        <v>35666.95923329347</v>
      </c>
      <c r="J3823">
        <v>-1571.9592332934699</v>
      </c>
      <c r="K3823">
        <v>-3.5562289901686361E-2</v>
      </c>
      <c r="M3823">
        <v>32.192245694409095</v>
      </c>
      <c r="N3823">
        <v>23800</v>
      </c>
    </row>
    <row r="3824" spans="1:14" x14ac:dyDescent="0.3">
      <c r="A3824">
        <v>169</v>
      </c>
      <c r="B3824">
        <v>4</v>
      </c>
      <c r="C3824">
        <v>4</v>
      </c>
      <c r="D3824">
        <v>28</v>
      </c>
      <c r="E3824">
        <v>20</v>
      </c>
      <c r="F3824">
        <v>26825</v>
      </c>
      <c r="H3824">
        <v>3796</v>
      </c>
      <c r="I3824">
        <v>35666.95923329347</v>
      </c>
      <c r="J3824">
        <v>-5071.9592332934699</v>
      </c>
      <c r="K3824">
        <v>-0.11474246965426475</v>
      </c>
      <c r="M3824">
        <v>32.200729617375075</v>
      </c>
      <c r="N3824">
        <v>23800</v>
      </c>
    </row>
    <row r="3825" spans="1:14" x14ac:dyDescent="0.3">
      <c r="A3825">
        <v>169</v>
      </c>
      <c r="B3825">
        <v>4</v>
      </c>
      <c r="C3825">
        <v>4</v>
      </c>
      <c r="D3825">
        <v>27</v>
      </c>
      <c r="E3825">
        <v>20</v>
      </c>
      <c r="F3825">
        <v>25425</v>
      </c>
      <c r="H3825">
        <v>3797</v>
      </c>
      <c r="I3825">
        <v>35231.373818658481</v>
      </c>
      <c r="J3825">
        <v>-10356.373818658481</v>
      </c>
      <c r="K3825">
        <v>-0.2342912972989358</v>
      </c>
      <c r="M3825">
        <v>32.209213540341054</v>
      </c>
      <c r="N3825">
        <v>23800</v>
      </c>
    </row>
    <row r="3826" spans="1:14" x14ac:dyDescent="0.3">
      <c r="A3826">
        <v>266</v>
      </c>
      <c r="B3826">
        <v>6</v>
      </c>
      <c r="C3826">
        <v>4</v>
      </c>
      <c r="D3826">
        <v>23</v>
      </c>
      <c r="E3826">
        <v>16</v>
      </c>
      <c r="F3826">
        <v>43040</v>
      </c>
      <c r="H3826">
        <v>3798</v>
      </c>
      <c r="I3826">
        <v>40554.718149647713</v>
      </c>
      <c r="J3826">
        <v>4320.2818503522867</v>
      </c>
      <c r="K3826">
        <v>9.7737340997913161E-2</v>
      </c>
      <c r="M3826">
        <v>32.217697463307033</v>
      </c>
      <c r="N3826">
        <v>23820</v>
      </c>
    </row>
    <row r="3827" spans="1:14" x14ac:dyDescent="0.3">
      <c r="A3827">
        <v>242</v>
      </c>
      <c r="B3827">
        <v>6</v>
      </c>
      <c r="C3827">
        <v>4</v>
      </c>
      <c r="D3827">
        <v>23</v>
      </c>
      <c r="E3827">
        <v>16</v>
      </c>
      <c r="F3827">
        <v>28895</v>
      </c>
      <c r="H3827">
        <v>3799</v>
      </c>
      <c r="I3827">
        <v>46750.090996589366</v>
      </c>
      <c r="J3827">
        <v>-17010.090996589366</v>
      </c>
      <c r="K3827">
        <v>-0.38481773220504611</v>
      </c>
      <c r="M3827">
        <v>32.226181386273012</v>
      </c>
      <c r="N3827">
        <v>23820</v>
      </c>
    </row>
    <row r="3828" spans="1:14" x14ac:dyDescent="0.3">
      <c r="A3828">
        <v>260</v>
      </c>
      <c r="B3828">
        <v>6</v>
      </c>
      <c r="C3828">
        <v>4</v>
      </c>
      <c r="D3828">
        <v>28</v>
      </c>
      <c r="E3828">
        <v>21</v>
      </c>
      <c r="F3828">
        <v>37130</v>
      </c>
      <c r="H3828">
        <v>3800</v>
      </c>
      <c r="I3828">
        <v>40042.247294224464</v>
      </c>
      <c r="J3828">
        <v>-2642.247294224464</v>
      </c>
      <c r="K3828">
        <v>-5.9775318773559134E-2</v>
      </c>
      <c r="M3828">
        <v>32.234665309238991</v>
      </c>
      <c r="N3828">
        <v>23830</v>
      </c>
    </row>
    <row r="3829" spans="1:14" x14ac:dyDescent="0.3">
      <c r="A3829">
        <v>268</v>
      </c>
      <c r="B3829">
        <v>6</v>
      </c>
      <c r="C3829">
        <v>4</v>
      </c>
      <c r="D3829">
        <v>25</v>
      </c>
      <c r="E3829">
        <v>18</v>
      </c>
      <c r="F3829">
        <v>35080</v>
      </c>
      <c r="H3829">
        <v>3801</v>
      </c>
      <c r="I3829">
        <v>42719.783292965178</v>
      </c>
      <c r="J3829">
        <v>-12749.783292965178</v>
      </c>
      <c r="K3829">
        <v>-0.28843718084097247</v>
      </c>
      <c r="M3829">
        <v>32.243149232204978</v>
      </c>
      <c r="N3829">
        <v>23835</v>
      </c>
    </row>
    <row r="3830" spans="1:14" x14ac:dyDescent="0.3">
      <c r="A3830">
        <v>242</v>
      </c>
      <c r="B3830">
        <v>6</v>
      </c>
      <c r="C3830">
        <v>4</v>
      </c>
      <c r="D3830">
        <v>23</v>
      </c>
      <c r="E3830">
        <v>16</v>
      </c>
      <c r="F3830">
        <v>26395</v>
      </c>
      <c r="H3830">
        <v>3802</v>
      </c>
      <c r="I3830">
        <v>43501.206751589445</v>
      </c>
      <c r="J3830">
        <v>-8291.206751589445</v>
      </c>
      <c r="K3830">
        <v>-0.18757121170189825</v>
      </c>
      <c r="M3830">
        <v>32.251633155170957</v>
      </c>
      <c r="N3830">
        <v>23835</v>
      </c>
    </row>
    <row r="3831" spans="1:14" x14ac:dyDescent="0.3">
      <c r="A3831">
        <v>242</v>
      </c>
      <c r="B3831">
        <v>6</v>
      </c>
      <c r="C3831">
        <v>4</v>
      </c>
      <c r="D3831">
        <v>23</v>
      </c>
      <c r="E3831">
        <v>16</v>
      </c>
      <c r="F3831">
        <v>23895</v>
      </c>
      <c r="H3831">
        <v>3803</v>
      </c>
      <c r="I3831">
        <v>34073.242336235198</v>
      </c>
      <c r="J3831">
        <v>-8968.2423362351983</v>
      </c>
      <c r="K3831">
        <v>-0.20288772578508191</v>
      </c>
      <c r="M3831">
        <v>32.260117078136936</v>
      </c>
      <c r="N3831">
        <v>23840</v>
      </c>
    </row>
    <row r="3832" spans="1:14" x14ac:dyDescent="0.3">
      <c r="A3832">
        <v>260</v>
      </c>
      <c r="B3832">
        <v>6</v>
      </c>
      <c r="C3832">
        <v>4</v>
      </c>
      <c r="D3832">
        <v>26</v>
      </c>
      <c r="E3832">
        <v>17</v>
      </c>
      <c r="F3832">
        <v>24330</v>
      </c>
      <c r="H3832">
        <v>3804</v>
      </c>
      <c r="I3832">
        <v>6009.3114521074021</v>
      </c>
      <c r="J3832">
        <v>19840.688547892598</v>
      </c>
      <c r="K3832">
        <v>0.44885408161058843</v>
      </c>
      <c r="M3832">
        <v>32.268601001102915</v>
      </c>
      <c r="N3832">
        <v>23840</v>
      </c>
    </row>
    <row r="3833" spans="1:14" x14ac:dyDescent="0.3">
      <c r="A3833">
        <v>169</v>
      </c>
      <c r="B3833">
        <v>4</v>
      </c>
      <c r="C3833">
        <v>4</v>
      </c>
      <c r="D3833">
        <v>29</v>
      </c>
      <c r="E3833">
        <v>21</v>
      </c>
      <c r="F3833">
        <v>23330</v>
      </c>
      <c r="H3833">
        <v>3805</v>
      </c>
      <c r="I3833">
        <v>46750.090996589366</v>
      </c>
      <c r="J3833">
        <v>-15410.090996589366</v>
      </c>
      <c r="K3833">
        <v>-0.34862107860386743</v>
      </c>
      <c r="M3833">
        <v>32.277084924068895</v>
      </c>
      <c r="N3833">
        <v>23840</v>
      </c>
    </row>
    <row r="3834" spans="1:14" x14ac:dyDescent="0.3">
      <c r="A3834">
        <v>261</v>
      </c>
      <c r="B3834">
        <v>6</v>
      </c>
      <c r="C3834">
        <v>4</v>
      </c>
      <c r="D3834">
        <v>19</v>
      </c>
      <c r="E3834">
        <v>15</v>
      </c>
      <c r="F3834">
        <v>30900</v>
      </c>
      <c r="H3834">
        <v>3806</v>
      </c>
      <c r="I3834">
        <v>3956.5725665836653</v>
      </c>
      <c r="J3834">
        <v>21243.427433416335</v>
      </c>
      <c r="K3834">
        <v>0.4805881150682173</v>
      </c>
      <c r="M3834">
        <v>32.285568847034874</v>
      </c>
      <c r="N3834">
        <v>23845</v>
      </c>
    </row>
    <row r="3835" spans="1:14" x14ac:dyDescent="0.3">
      <c r="A3835">
        <v>210</v>
      </c>
      <c r="B3835">
        <v>6</v>
      </c>
      <c r="C3835">
        <v>4</v>
      </c>
      <c r="D3835">
        <v>21</v>
      </c>
      <c r="E3835">
        <v>15</v>
      </c>
      <c r="F3835">
        <v>23250</v>
      </c>
      <c r="H3835">
        <v>3807</v>
      </c>
      <c r="I3835">
        <v>24487.793888791191</v>
      </c>
      <c r="J3835">
        <v>3511.2061112088086</v>
      </c>
      <c r="K3835">
        <v>7.9433694581104358E-2</v>
      </c>
      <c r="M3835">
        <v>32.294052770000853</v>
      </c>
      <c r="N3835">
        <v>23845</v>
      </c>
    </row>
    <row r="3836" spans="1:14" x14ac:dyDescent="0.3">
      <c r="A3836">
        <v>169</v>
      </c>
      <c r="B3836">
        <v>4</v>
      </c>
      <c r="C3836">
        <v>4</v>
      </c>
      <c r="D3836">
        <v>28</v>
      </c>
      <c r="E3836">
        <v>20</v>
      </c>
      <c r="F3836">
        <v>24825</v>
      </c>
      <c r="H3836">
        <v>3808</v>
      </c>
      <c r="I3836">
        <v>43501.206751589445</v>
      </c>
      <c r="J3836">
        <v>-16756.206751589445</v>
      </c>
      <c r="K3836">
        <v>-0.37907413216063429</v>
      </c>
      <c r="M3836">
        <v>32.302536692966832</v>
      </c>
      <c r="N3836">
        <v>23845</v>
      </c>
    </row>
    <row r="3837" spans="1:14" x14ac:dyDescent="0.3">
      <c r="A3837">
        <v>250</v>
      </c>
      <c r="B3837">
        <v>6</v>
      </c>
      <c r="C3837">
        <v>4</v>
      </c>
      <c r="D3837">
        <v>25</v>
      </c>
      <c r="E3837">
        <v>18</v>
      </c>
      <c r="F3837">
        <v>32120</v>
      </c>
      <c r="H3837">
        <v>3809</v>
      </c>
      <c r="I3837">
        <v>33501.894089975991</v>
      </c>
      <c r="J3837">
        <v>-6446.8940899759909</v>
      </c>
      <c r="K3837">
        <v>-0.14584749511146694</v>
      </c>
      <c r="M3837">
        <v>32.311020615932811</v>
      </c>
      <c r="N3837">
        <v>23845</v>
      </c>
    </row>
    <row r="3838" spans="1:14" x14ac:dyDescent="0.3">
      <c r="A3838">
        <v>225</v>
      </c>
      <c r="B3838">
        <v>6</v>
      </c>
      <c r="C3838">
        <v>4</v>
      </c>
      <c r="D3838">
        <v>21</v>
      </c>
      <c r="E3838">
        <v>15</v>
      </c>
      <c r="F3838">
        <v>28299</v>
      </c>
      <c r="H3838">
        <v>3810</v>
      </c>
      <c r="I3838">
        <v>32111.108508039633</v>
      </c>
      <c r="J3838">
        <v>1383.8914919603667</v>
      </c>
      <c r="K3838">
        <v>3.1307650597567356E-2</v>
      </c>
      <c r="M3838">
        <v>32.319504538898791</v>
      </c>
      <c r="N3838">
        <v>23850</v>
      </c>
    </row>
    <row r="3839" spans="1:14" x14ac:dyDescent="0.3">
      <c r="A3839">
        <v>219</v>
      </c>
      <c r="B3839">
        <v>6</v>
      </c>
      <c r="C3839">
        <v>4</v>
      </c>
      <c r="D3839">
        <v>26</v>
      </c>
      <c r="E3839">
        <v>17</v>
      </c>
      <c r="F3839">
        <v>24710</v>
      </c>
      <c r="H3839">
        <v>3811</v>
      </c>
      <c r="I3839">
        <v>31997.924563563432</v>
      </c>
      <c r="J3839">
        <v>9002.0754364365675</v>
      </c>
      <c r="K3839">
        <v>0.20365312891523374</v>
      </c>
      <c r="M3839">
        <v>32.32798846186477</v>
      </c>
      <c r="N3839">
        <v>23855</v>
      </c>
    </row>
    <row r="3840" spans="1:14" x14ac:dyDescent="0.3">
      <c r="A3840">
        <v>245</v>
      </c>
      <c r="B3840">
        <v>6</v>
      </c>
      <c r="C3840">
        <v>4</v>
      </c>
      <c r="D3840">
        <v>21</v>
      </c>
      <c r="E3840">
        <v>16</v>
      </c>
      <c r="F3840">
        <v>37295</v>
      </c>
      <c r="H3840">
        <v>3812</v>
      </c>
      <c r="I3840">
        <v>43727.574640541847</v>
      </c>
      <c r="J3840">
        <v>-10732.574640541847</v>
      </c>
      <c r="K3840">
        <v>-0.24280205407030511</v>
      </c>
      <c r="M3840">
        <v>32.336472384830749</v>
      </c>
      <c r="N3840">
        <v>23855</v>
      </c>
    </row>
    <row r="3841" spans="1:14" x14ac:dyDescent="0.3">
      <c r="A3841">
        <v>215</v>
      </c>
      <c r="B3841">
        <v>6</v>
      </c>
      <c r="C3841">
        <v>4</v>
      </c>
      <c r="D3841">
        <v>17</v>
      </c>
      <c r="E3841">
        <v>13</v>
      </c>
      <c r="F3841">
        <v>35799</v>
      </c>
      <c r="H3841">
        <v>3813</v>
      </c>
      <c r="I3841">
        <v>32111.108508039633</v>
      </c>
      <c r="J3841">
        <v>1383.8914919603667</v>
      </c>
      <c r="K3841">
        <v>3.1307650597567356E-2</v>
      </c>
      <c r="M3841">
        <v>32.344956307796728</v>
      </c>
      <c r="N3841">
        <v>23865</v>
      </c>
    </row>
    <row r="3842" spans="1:14" x14ac:dyDescent="0.3">
      <c r="A3842">
        <v>169</v>
      </c>
      <c r="B3842">
        <v>4</v>
      </c>
      <c r="C3842">
        <v>4</v>
      </c>
      <c r="D3842">
        <v>29</v>
      </c>
      <c r="E3842">
        <v>21</v>
      </c>
      <c r="F3842">
        <v>22675</v>
      </c>
      <c r="H3842">
        <v>3814</v>
      </c>
      <c r="I3842">
        <v>43727.574640541847</v>
      </c>
      <c r="J3842">
        <v>-10332.574640541847</v>
      </c>
      <c r="K3842">
        <v>-0.23375289067001045</v>
      </c>
      <c r="M3842">
        <v>32.353440230762708</v>
      </c>
      <c r="N3842">
        <v>23875</v>
      </c>
    </row>
    <row r="3843" spans="1:14" x14ac:dyDescent="0.3">
      <c r="A3843">
        <v>215</v>
      </c>
      <c r="B3843">
        <v>6</v>
      </c>
      <c r="C3843">
        <v>4</v>
      </c>
      <c r="D3843">
        <v>27</v>
      </c>
      <c r="E3843">
        <v>18</v>
      </c>
      <c r="F3843">
        <v>24580</v>
      </c>
      <c r="H3843">
        <v>3815</v>
      </c>
      <c r="I3843">
        <v>36125.123535076476</v>
      </c>
      <c r="J3843">
        <v>-4045.1235350764764</v>
      </c>
      <c r="K3843">
        <v>-9.1512459608211652E-2</v>
      </c>
      <c r="M3843">
        <v>32.361924153728687</v>
      </c>
      <c r="N3843">
        <v>23885</v>
      </c>
    </row>
    <row r="3844" spans="1:14" x14ac:dyDescent="0.3">
      <c r="A3844">
        <v>236</v>
      </c>
      <c r="B3844">
        <v>6</v>
      </c>
      <c r="C3844">
        <v>4</v>
      </c>
      <c r="D3844">
        <v>21</v>
      </c>
      <c r="E3844">
        <v>17</v>
      </c>
      <c r="F3844">
        <v>23960</v>
      </c>
      <c r="H3844">
        <v>3816</v>
      </c>
      <c r="I3844">
        <v>39013.592432864723</v>
      </c>
      <c r="J3844">
        <v>4136.4075671352766</v>
      </c>
      <c r="K3844">
        <v>9.3577569913056199E-2</v>
      </c>
      <c r="M3844">
        <v>32.370408076694666</v>
      </c>
      <c r="N3844">
        <v>23890</v>
      </c>
    </row>
    <row r="3845" spans="1:14" x14ac:dyDescent="0.3">
      <c r="A3845">
        <v>245</v>
      </c>
      <c r="B3845">
        <v>6</v>
      </c>
      <c r="C3845">
        <v>4</v>
      </c>
      <c r="D3845">
        <v>21</v>
      </c>
      <c r="E3845">
        <v>16</v>
      </c>
      <c r="F3845">
        <v>29995</v>
      </c>
      <c r="H3845">
        <v>3817</v>
      </c>
      <c r="I3845">
        <v>46750.090996589366</v>
      </c>
      <c r="J3845">
        <v>-12350.090996589366</v>
      </c>
      <c r="K3845">
        <v>-0.27939497859161316</v>
      </c>
      <c r="M3845">
        <v>32.378891999660645</v>
      </c>
      <c r="N3845">
        <v>23895</v>
      </c>
    </row>
    <row r="3846" spans="1:14" x14ac:dyDescent="0.3">
      <c r="A3846">
        <v>261</v>
      </c>
      <c r="B3846">
        <v>6</v>
      </c>
      <c r="C3846">
        <v>4</v>
      </c>
      <c r="D3846">
        <v>20</v>
      </c>
      <c r="E3846">
        <v>15</v>
      </c>
      <c r="F3846">
        <v>25279</v>
      </c>
      <c r="H3846">
        <v>3818</v>
      </c>
      <c r="I3846">
        <v>2227.0928379011748</v>
      </c>
      <c r="J3846">
        <v>27072.907162098825</v>
      </c>
      <c r="K3846">
        <v>0.61246790157710063</v>
      </c>
      <c r="M3846">
        <v>32.387375922626624</v>
      </c>
      <c r="N3846">
        <v>23895</v>
      </c>
    </row>
    <row r="3847" spans="1:14" x14ac:dyDescent="0.3">
      <c r="A3847">
        <v>261</v>
      </c>
      <c r="B3847">
        <v>6</v>
      </c>
      <c r="C3847">
        <v>4</v>
      </c>
      <c r="D3847">
        <v>21</v>
      </c>
      <c r="E3847">
        <v>16</v>
      </c>
      <c r="F3847">
        <v>29700</v>
      </c>
      <c r="H3847">
        <v>3819</v>
      </c>
      <c r="I3847">
        <v>37494.187916547293</v>
      </c>
      <c r="J3847">
        <v>1105.8120834527072</v>
      </c>
      <c r="K3847">
        <v>2.5016685582959594E-2</v>
      </c>
      <c r="M3847">
        <v>32.395859845592604</v>
      </c>
      <c r="N3847">
        <v>23895</v>
      </c>
    </row>
    <row r="3848" spans="1:14" x14ac:dyDescent="0.3">
      <c r="A3848">
        <v>248</v>
      </c>
      <c r="B3848">
        <v>6</v>
      </c>
      <c r="C3848">
        <v>4</v>
      </c>
      <c r="D3848">
        <v>28</v>
      </c>
      <c r="E3848">
        <v>19</v>
      </c>
      <c r="F3848">
        <v>37775</v>
      </c>
      <c r="H3848">
        <v>3820</v>
      </c>
      <c r="I3848">
        <v>44870.271133060261</v>
      </c>
      <c r="J3848">
        <v>-14925.271133060261</v>
      </c>
      <c r="K3848">
        <v>-0.33765304319190886</v>
      </c>
      <c r="M3848">
        <v>32.404343768558583</v>
      </c>
      <c r="N3848">
        <v>23899</v>
      </c>
    </row>
    <row r="3849" spans="1:14" x14ac:dyDescent="0.3">
      <c r="A3849">
        <v>248</v>
      </c>
      <c r="B3849">
        <v>6</v>
      </c>
      <c r="C3849">
        <v>4</v>
      </c>
      <c r="D3849">
        <v>28</v>
      </c>
      <c r="E3849">
        <v>19</v>
      </c>
      <c r="F3849">
        <v>28975</v>
      </c>
      <c r="H3849">
        <v>3821</v>
      </c>
      <c r="I3849">
        <v>46750.090996589366</v>
      </c>
      <c r="J3849">
        <v>-7750.0909965893661</v>
      </c>
      <c r="K3849">
        <v>-0.17532959948822441</v>
      </c>
      <c r="M3849">
        <v>32.412827691524562</v>
      </c>
      <c r="N3849">
        <v>23900</v>
      </c>
    </row>
    <row r="3850" spans="1:14" x14ac:dyDescent="0.3">
      <c r="A3850">
        <v>261</v>
      </c>
      <c r="B3850">
        <v>6</v>
      </c>
      <c r="C3850">
        <v>4</v>
      </c>
      <c r="D3850">
        <v>21</v>
      </c>
      <c r="E3850">
        <v>15</v>
      </c>
      <c r="F3850">
        <v>34340</v>
      </c>
      <c r="H3850">
        <v>3822</v>
      </c>
      <c r="I3850">
        <v>44147.725065271967</v>
      </c>
      <c r="J3850">
        <v>-12927.725065271967</v>
      </c>
      <c r="K3850">
        <v>-0.29246274127432792</v>
      </c>
      <c r="M3850">
        <v>32.421311614490541</v>
      </c>
      <c r="N3850">
        <v>23900</v>
      </c>
    </row>
    <row r="3851" spans="1:14" x14ac:dyDescent="0.3">
      <c r="A3851">
        <v>261</v>
      </c>
      <c r="B3851">
        <v>6</v>
      </c>
      <c r="C3851">
        <v>4</v>
      </c>
      <c r="D3851">
        <v>20</v>
      </c>
      <c r="E3851">
        <v>15</v>
      </c>
      <c r="F3851">
        <v>30490</v>
      </c>
      <c r="H3851">
        <v>3823</v>
      </c>
      <c r="I3851">
        <v>2227.0928379011748</v>
      </c>
      <c r="J3851">
        <v>24597.907162098825</v>
      </c>
      <c r="K3851">
        <v>0.55647620303777734</v>
      </c>
      <c r="M3851">
        <v>32.429795537456521</v>
      </c>
      <c r="N3851">
        <v>23900</v>
      </c>
    </row>
    <row r="3852" spans="1:14" x14ac:dyDescent="0.3">
      <c r="A3852">
        <v>266</v>
      </c>
      <c r="B3852">
        <v>6</v>
      </c>
      <c r="C3852">
        <v>4</v>
      </c>
      <c r="D3852">
        <v>23</v>
      </c>
      <c r="E3852">
        <v>16</v>
      </c>
      <c r="F3852">
        <v>34180</v>
      </c>
      <c r="H3852">
        <v>3824</v>
      </c>
      <c r="I3852">
        <v>1655.7445916419674</v>
      </c>
      <c r="J3852">
        <v>23769.255408358033</v>
      </c>
      <c r="K3852">
        <v>0.53772969023392436</v>
      </c>
      <c r="M3852">
        <v>32.4382794604225</v>
      </c>
      <c r="N3852">
        <v>23900</v>
      </c>
    </row>
    <row r="3853" spans="1:14" x14ac:dyDescent="0.3">
      <c r="A3853">
        <v>225</v>
      </c>
      <c r="B3853">
        <v>6</v>
      </c>
      <c r="C3853">
        <v>4</v>
      </c>
      <c r="D3853">
        <v>21</v>
      </c>
      <c r="E3853">
        <v>15</v>
      </c>
      <c r="F3853">
        <v>29999</v>
      </c>
      <c r="H3853">
        <v>3825</v>
      </c>
      <c r="I3853">
        <v>40042.247294224464</v>
      </c>
      <c r="J3853">
        <v>2997.752705775536</v>
      </c>
      <c r="K3853">
        <v>6.7817885170595768E-2</v>
      </c>
      <c r="M3853">
        <v>32.446763383388479</v>
      </c>
      <c r="N3853">
        <v>23905</v>
      </c>
    </row>
    <row r="3854" spans="1:14" x14ac:dyDescent="0.3">
      <c r="A3854">
        <v>248</v>
      </c>
      <c r="B3854">
        <v>6</v>
      </c>
      <c r="C3854">
        <v>4</v>
      </c>
      <c r="D3854">
        <v>28</v>
      </c>
      <c r="E3854">
        <v>19</v>
      </c>
      <c r="F3854">
        <v>37375</v>
      </c>
      <c r="H3854">
        <v>3826</v>
      </c>
      <c r="I3854">
        <v>32284.02753003428</v>
      </c>
      <c r="J3854">
        <v>-3389.0275300342801</v>
      </c>
      <c r="K3854">
        <v>-7.6669659718443167E-2</v>
      </c>
      <c r="M3854">
        <v>32.455247306354458</v>
      </c>
      <c r="N3854">
        <v>23910</v>
      </c>
    </row>
    <row r="3855" spans="1:14" x14ac:dyDescent="0.3">
      <c r="A3855">
        <v>268</v>
      </c>
      <c r="B3855">
        <v>6</v>
      </c>
      <c r="C3855">
        <v>4</v>
      </c>
      <c r="D3855">
        <v>31</v>
      </c>
      <c r="E3855">
        <v>21</v>
      </c>
      <c r="F3855">
        <v>35850</v>
      </c>
      <c r="H3855">
        <v>3827</v>
      </c>
      <c r="I3855">
        <v>46750.090996589366</v>
      </c>
      <c r="J3855">
        <v>-9620.0909965893661</v>
      </c>
      <c r="K3855">
        <v>-0.21763443838460203</v>
      </c>
      <c r="M3855">
        <v>32.463731229320437</v>
      </c>
      <c r="N3855">
        <v>23915</v>
      </c>
    </row>
    <row r="3856" spans="1:14" x14ac:dyDescent="0.3">
      <c r="A3856">
        <v>225</v>
      </c>
      <c r="B3856">
        <v>6</v>
      </c>
      <c r="C3856">
        <v>4</v>
      </c>
      <c r="D3856">
        <v>21</v>
      </c>
      <c r="E3856">
        <v>15</v>
      </c>
      <c r="F3856">
        <v>32099</v>
      </c>
      <c r="H3856">
        <v>3828</v>
      </c>
      <c r="I3856">
        <v>44147.725065271967</v>
      </c>
      <c r="J3856">
        <v>-9067.7250652719667</v>
      </c>
      <c r="K3856">
        <v>-0.20513831446148428</v>
      </c>
      <c r="M3856">
        <v>32.472215152286417</v>
      </c>
      <c r="N3856">
        <v>23915</v>
      </c>
    </row>
    <row r="3857" spans="1:14" x14ac:dyDescent="0.3">
      <c r="A3857">
        <v>268</v>
      </c>
      <c r="B3857">
        <v>6</v>
      </c>
      <c r="C3857">
        <v>4</v>
      </c>
      <c r="D3857">
        <v>31</v>
      </c>
      <c r="E3857">
        <v>21</v>
      </c>
      <c r="F3857">
        <v>34400</v>
      </c>
      <c r="H3857">
        <v>3829</v>
      </c>
      <c r="I3857">
        <v>32284.02753003428</v>
      </c>
      <c r="J3857">
        <v>-5889.0275300342801</v>
      </c>
      <c r="K3857">
        <v>-0.13322693097028487</v>
      </c>
      <c r="M3857">
        <v>32.480699075252403</v>
      </c>
      <c r="N3857">
        <v>23940</v>
      </c>
    </row>
    <row r="3858" spans="1:14" x14ac:dyDescent="0.3">
      <c r="A3858">
        <v>248</v>
      </c>
      <c r="B3858">
        <v>6</v>
      </c>
      <c r="C3858">
        <v>4</v>
      </c>
      <c r="D3858">
        <v>28</v>
      </c>
      <c r="E3858">
        <v>19</v>
      </c>
      <c r="F3858">
        <v>35775</v>
      </c>
      <c r="H3858">
        <v>3830</v>
      </c>
      <c r="I3858">
        <v>32284.02753003428</v>
      </c>
      <c r="J3858">
        <v>-8389.0275300342801</v>
      </c>
      <c r="K3858">
        <v>-0.18978420222212658</v>
      </c>
      <c r="M3858">
        <v>32.489182998218382</v>
      </c>
      <c r="N3858">
        <v>23940</v>
      </c>
    </row>
    <row r="3859" spans="1:14" x14ac:dyDescent="0.3">
      <c r="A3859">
        <v>268</v>
      </c>
      <c r="B3859">
        <v>6</v>
      </c>
      <c r="C3859">
        <v>4</v>
      </c>
      <c r="D3859">
        <v>31</v>
      </c>
      <c r="E3859">
        <v>21</v>
      </c>
      <c r="F3859">
        <v>31370</v>
      </c>
      <c r="H3859">
        <v>3831</v>
      </c>
      <c r="I3859">
        <v>40974.868574377819</v>
      </c>
      <c r="J3859">
        <v>-16644.868574377819</v>
      </c>
      <c r="K3859">
        <v>-0.37655533876493685</v>
      </c>
      <c r="M3859">
        <v>32.497666921184361</v>
      </c>
      <c r="N3859">
        <v>23945</v>
      </c>
    </row>
    <row r="3860" spans="1:14" x14ac:dyDescent="0.3">
      <c r="A3860">
        <v>245</v>
      </c>
      <c r="B3860">
        <v>6</v>
      </c>
      <c r="C3860">
        <v>4</v>
      </c>
      <c r="D3860">
        <v>21</v>
      </c>
      <c r="E3860">
        <v>16</v>
      </c>
      <c r="F3860">
        <v>31995</v>
      </c>
      <c r="H3860">
        <v>3832</v>
      </c>
      <c r="I3860">
        <v>3956.5725665836653</v>
      </c>
      <c r="J3860">
        <v>19373.427433416335</v>
      </c>
      <c r="K3860">
        <v>0.43828327617183971</v>
      </c>
      <c r="M3860">
        <v>32.506150844150341</v>
      </c>
      <c r="N3860">
        <v>23945</v>
      </c>
    </row>
    <row r="3861" spans="1:14" x14ac:dyDescent="0.3">
      <c r="A3861">
        <v>210</v>
      </c>
      <c r="B3861">
        <v>6</v>
      </c>
      <c r="C3861">
        <v>4</v>
      </c>
      <c r="D3861">
        <v>21</v>
      </c>
      <c r="E3861">
        <v>15</v>
      </c>
      <c r="F3861">
        <v>26220</v>
      </c>
      <c r="H3861">
        <v>3833</v>
      </c>
      <c r="I3861">
        <v>34982.427042558062</v>
      </c>
      <c r="J3861">
        <v>-4082.4270425580617</v>
      </c>
      <c r="K3861">
        <v>-9.2356373444724096E-2</v>
      </c>
      <c r="M3861">
        <v>32.51463476711632</v>
      </c>
      <c r="N3861">
        <v>23945</v>
      </c>
    </row>
    <row r="3862" spans="1:14" x14ac:dyDescent="0.3">
      <c r="A3862">
        <v>263</v>
      </c>
      <c r="B3862">
        <v>6</v>
      </c>
      <c r="C3862">
        <v>4</v>
      </c>
      <c r="D3862">
        <v>24</v>
      </c>
      <c r="E3862">
        <v>17</v>
      </c>
      <c r="F3862">
        <v>32325</v>
      </c>
      <c r="H3862">
        <v>3834</v>
      </c>
      <c r="I3862">
        <v>19638.906536172322</v>
      </c>
      <c r="J3862">
        <v>3611.0934638276776</v>
      </c>
      <c r="K3862">
        <v>8.169343701978185E-2</v>
      </c>
      <c r="M3862">
        <v>32.523118690082299</v>
      </c>
      <c r="N3862">
        <v>23945</v>
      </c>
    </row>
    <row r="3863" spans="1:14" x14ac:dyDescent="0.3">
      <c r="A3863">
        <v>232</v>
      </c>
      <c r="B3863">
        <v>6</v>
      </c>
      <c r="C3863">
        <v>4</v>
      </c>
      <c r="D3863">
        <v>24</v>
      </c>
      <c r="E3863">
        <v>17</v>
      </c>
      <c r="F3863">
        <v>32370</v>
      </c>
      <c r="H3863">
        <v>3835</v>
      </c>
      <c r="I3863">
        <v>2227.0928379011748</v>
      </c>
      <c r="J3863">
        <v>22597.907162098825</v>
      </c>
      <c r="K3863">
        <v>0.51123038603630389</v>
      </c>
      <c r="M3863">
        <v>32.531602613048278</v>
      </c>
      <c r="N3863">
        <v>23945</v>
      </c>
    </row>
    <row r="3864" spans="1:14" x14ac:dyDescent="0.3">
      <c r="A3864">
        <v>234</v>
      </c>
      <c r="B3864">
        <v>6</v>
      </c>
      <c r="C3864">
        <v>4</v>
      </c>
      <c r="D3864">
        <v>25</v>
      </c>
      <c r="E3864">
        <v>17</v>
      </c>
      <c r="F3864">
        <v>25910</v>
      </c>
      <c r="H3864">
        <v>3836</v>
      </c>
      <c r="I3864">
        <v>38329.060242129315</v>
      </c>
      <c r="J3864">
        <v>-6209.0602421293152</v>
      </c>
      <c r="K3864">
        <v>-0.14046700173325347</v>
      </c>
      <c r="M3864">
        <v>32.540086536014257</v>
      </c>
      <c r="N3864">
        <v>23949</v>
      </c>
    </row>
    <row r="3865" spans="1:14" x14ac:dyDescent="0.3">
      <c r="A3865">
        <v>234</v>
      </c>
      <c r="B3865">
        <v>6</v>
      </c>
      <c r="C3865">
        <v>4</v>
      </c>
      <c r="D3865">
        <v>24</v>
      </c>
      <c r="E3865">
        <v>16</v>
      </c>
      <c r="F3865">
        <v>25520</v>
      </c>
      <c r="H3865">
        <v>3837</v>
      </c>
      <c r="I3865">
        <v>24487.793888791191</v>
      </c>
      <c r="J3865">
        <v>3811.2061112088086</v>
      </c>
      <c r="K3865">
        <v>8.6220567131325365E-2</v>
      </c>
      <c r="M3865">
        <v>32.548570458980237</v>
      </c>
      <c r="N3865">
        <v>23950</v>
      </c>
    </row>
    <row r="3866" spans="1:14" x14ac:dyDescent="0.3">
      <c r="A3866">
        <v>232</v>
      </c>
      <c r="B3866">
        <v>6</v>
      </c>
      <c r="C3866">
        <v>4</v>
      </c>
      <c r="D3866">
        <v>24</v>
      </c>
      <c r="E3866">
        <v>17</v>
      </c>
      <c r="F3866">
        <v>32640</v>
      </c>
      <c r="H3866">
        <v>3838</v>
      </c>
      <c r="I3866">
        <v>27721.243143886244</v>
      </c>
      <c r="J3866">
        <v>-3011.2431438862441</v>
      </c>
      <c r="K3866">
        <v>-6.8123078117609176E-2</v>
      </c>
      <c r="M3866">
        <v>32.557054381946216</v>
      </c>
      <c r="N3866">
        <v>23950</v>
      </c>
    </row>
    <row r="3867" spans="1:14" x14ac:dyDescent="0.3">
      <c r="A3867">
        <v>232</v>
      </c>
      <c r="B3867">
        <v>6</v>
      </c>
      <c r="C3867">
        <v>4</v>
      </c>
      <c r="D3867">
        <v>24</v>
      </c>
      <c r="E3867">
        <v>17</v>
      </c>
      <c r="F3867">
        <v>36360</v>
      </c>
      <c r="H3867">
        <v>3839</v>
      </c>
      <c r="I3867">
        <v>32111.108508039633</v>
      </c>
      <c r="J3867">
        <v>5183.8914919603667</v>
      </c>
      <c r="K3867">
        <v>0.11727470290036676</v>
      </c>
      <c r="M3867">
        <v>32.565538304912195</v>
      </c>
      <c r="N3867">
        <v>23950</v>
      </c>
    </row>
    <row r="3868" spans="1:14" x14ac:dyDescent="0.3">
      <c r="A3868">
        <v>232</v>
      </c>
      <c r="B3868">
        <v>6</v>
      </c>
      <c r="C3868">
        <v>4</v>
      </c>
      <c r="D3868">
        <v>24</v>
      </c>
      <c r="E3868">
        <v>17</v>
      </c>
      <c r="F3868">
        <v>36990</v>
      </c>
      <c r="H3868">
        <v>3840</v>
      </c>
      <c r="I3868">
        <v>16653.546370495216</v>
      </c>
      <c r="J3868">
        <v>19145.453629504784</v>
      </c>
      <c r="K3868">
        <v>0.43312584566538381</v>
      </c>
      <c r="M3868">
        <v>32.574022227878174</v>
      </c>
      <c r="N3868">
        <v>23960</v>
      </c>
    </row>
    <row r="3869" spans="1:14" x14ac:dyDescent="0.3">
      <c r="A3869">
        <v>232</v>
      </c>
      <c r="B3869">
        <v>6</v>
      </c>
      <c r="C3869">
        <v>4</v>
      </c>
      <c r="D3869">
        <v>24</v>
      </c>
      <c r="E3869">
        <v>17</v>
      </c>
      <c r="F3869">
        <v>36770</v>
      </c>
      <c r="H3869">
        <v>3841</v>
      </c>
      <c r="I3869">
        <v>3956.5725665836653</v>
      </c>
      <c r="J3869">
        <v>18718.427433416335</v>
      </c>
      <c r="K3869">
        <v>0.42346527110385718</v>
      </c>
      <c r="M3869">
        <v>32.582506150844154</v>
      </c>
      <c r="N3869">
        <v>23965</v>
      </c>
    </row>
    <row r="3870" spans="1:14" x14ac:dyDescent="0.3">
      <c r="A3870">
        <v>268</v>
      </c>
      <c r="B3870">
        <v>6</v>
      </c>
      <c r="C3870">
        <v>4</v>
      </c>
      <c r="D3870">
        <v>31</v>
      </c>
      <c r="E3870">
        <v>21</v>
      </c>
      <c r="F3870">
        <v>31370</v>
      </c>
      <c r="H3870">
        <v>3842</v>
      </c>
      <c r="I3870">
        <v>28157.686245203706</v>
      </c>
      <c r="J3870">
        <v>-3577.6862452037058</v>
      </c>
      <c r="K3870">
        <v>-8.0937668569587631E-2</v>
      </c>
      <c r="M3870">
        <v>32.590990073810133</v>
      </c>
      <c r="N3870">
        <v>23965</v>
      </c>
    </row>
    <row r="3871" spans="1:14" x14ac:dyDescent="0.3">
      <c r="A3871">
        <v>245</v>
      </c>
      <c r="B3871">
        <v>6</v>
      </c>
      <c r="C3871">
        <v>4</v>
      </c>
      <c r="D3871">
        <v>21</v>
      </c>
      <c r="E3871">
        <v>16</v>
      </c>
      <c r="F3871">
        <v>32495</v>
      </c>
      <c r="H3871">
        <v>3843</v>
      </c>
      <c r="I3871">
        <v>30359.907578891598</v>
      </c>
      <c r="J3871">
        <v>-6399.907578891598</v>
      </c>
      <c r="K3871">
        <v>-0.14478452357043586</v>
      </c>
      <c r="M3871">
        <v>32.599473996776112</v>
      </c>
      <c r="N3871">
        <v>23970</v>
      </c>
    </row>
    <row r="3872" spans="1:14" x14ac:dyDescent="0.3">
      <c r="A3872">
        <v>245</v>
      </c>
      <c r="B3872">
        <v>6</v>
      </c>
      <c r="C3872">
        <v>4</v>
      </c>
      <c r="D3872">
        <v>21</v>
      </c>
      <c r="E3872">
        <v>16</v>
      </c>
      <c r="F3872">
        <v>37295</v>
      </c>
      <c r="H3872">
        <v>3844</v>
      </c>
      <c r="I3872">
        <v>32111.108508039633</v>
      </c>
      <c r="J3872">
        <v>-2116.1085080396333</v>
      </c>
      <c r="K3872">
        <v>-4.7872529155011043E-2</v>
      </c>
      <c r="M3872">
        <v>32.607957919742091</v>
      </c>
      <c r="N3872">
        <v>23975</v>
      </c>
    </row>
    <row r="3873" spans="1:14" x14ac:dyDescent="0.3">
      <c r="A3873">
        <v>245</v>
      </c>
      <c r="B3873">
        <v>6</v>
      </c>
      <c r="C3873">
        <v>4</v>
      </c>
      <c r="D3873">
        <v>21</v>
      </c>
      <c r="E3873">
        <v>16</v>
      </c>
      <c r="F3873">
        <v>34495</v>
      </c>
      <c r="H3873">
        <v>3845</v>
      </c>
      <c r="I3873">
        <v>35553.775288817269</v>
      </c>
      <c r="J3873">
        <v>-10274.775288817269</v>
      </c>
      <c r="K3873">
        <v>-0.23244530122454343</v>
      </c>
      <c r="M3873">
        <v>32.61644184270807</v>
      </c>
      <c r="N3873">
        <v>23975</v>
      </c>
    </row>
    <row r="3874" spans="1:14" x14ac:dyDescent="0.3">
      <c r="A3874">
        <v>232</v>
      </c>
      <c r="B3874">
        <v>6</v>
      </c>
      <c r="C3874">
        <v>4</v>
      </c>
      <c r="D3874">
        <v>24</v>
      </c>
      <c r="E3874">
        <v>17</v>
      </c>
      <c r="F3874">
        <v>36140</v>
      </c>
      <c r="H3874">
        <v>3846</v>
      </c>
      <c r="I3874">
        <v>37283.25501749976</v>
      </c>
      <c r="J3874">
        <v>-7583.2550174997596</v>
      </c>
      <c r="K3874">
        <v>-0.17155528439864942</v>
      </c>
      <c r="M3874">
        <v>32.62492576567405</v>
      </c>
      <c r="N3874">
        <v>23975</v>
      </c>
    </row>
    <row r="3875" spans="1:14" x14ac:dyDescent="0.3">
      <c r="A3875">
        <v>210</v>
      </c>
      <c r="B3875">
        <v>6</v>
      </c>
      <c r="C3875">
        <v>4</v>
      </c>
      <c r="D3875">
        <v>21</v>
      </c>
      <c r="E3875">
        <v>15</v>
      </c>
      <c r="F3875">
        <v>23900</v>
      </c>
      <c r="H3875">
        <v>3847</v>
      </c>
      <c r="I3875">
        <v>40554.718149647713</v>
      </c>
      <c r="J3875">
        <v>-2779.7181496477133</v>
      </c>
      <c r="K3875">
        <v>-6.2885309357317301E-2</v>
      </c>
      <c r="M3875">
        <v>32.633409688640029</v>
      </c>
      <c r="N3875">
        <v>23975</v>
      </c>
    </row>
    <row r="3876" spans="1:14" x14ac:dyDescent="0.3">
      <c r="A3876">
        <v>210</v>
      </c>
      <c r="B3876">
        <v>6</v>
      </c>
      <c r="C3876">
        <v>4</v>
      </c>
      <c r="D3876">
        <v>22</v>
      </c>
      <c r="E3876">
        <v>16</v>
      </c>
      <c r="F3876">
        <v>22240</v>
      </c>
      <c r="H3876">
        <v>3848</v>
      </c>
      <c r="I3876">
        <v>40554.718149647713</v>
      </c>
      <c r="J3876">
        <v>-11579.718149647713</v>
      </c>
      <c r="K3876">
        <v>-0.26196690416380014</v>
      </c>
      <c r="M3876">
        <v>32.641893611606008</v>
      </c>
      <c r="N3876">
        <v>23985</v>
      </c>
    </row>
    <row r="3877" spans="1:14" x14ac:dyDescent="0.3">
      <c r="A3877">
        <v>270</v>
      </c>
      <c r="B3877">
        <v>6</v>
      </c>
      <c r="C3877">
        <v>4</v>
      </c>
      <c r="D3877">
        <v>21</v>
      </c>
      <c r="E3877">
        <v>17</v>
      </c>
      <c r="F3877">
        <v>37825</v>
      </c>
      <c r="H3877">
        <v>3849</v>
      </c>
      <c r="I3877">
        <v>36125.123535076476</v>
      </c>
      <c r="J3877">
        <v>-1785.1235350764764</v>
      </c>
      <c r="K3877">
        <v>-4.0384686396546743E-2</v>
      </c>
      <c r="M3877">
        <v>32.650377534571987</v>
      </c>
      <c r="N3877">
        <v>23990</v>
      </c>
    </row>
    <row r="3878" spans="1:14" x14ac:dyDescent="0.3">
      <c r="A3878">
        <v>254</v>
      </c>
      <c r="B3878">
        <v>6</v>
      </c>
      <c r="C3878">
        <v>4</v>
      </c>
      <c r="D3878">
        <v>29</v>
      </c>
      <c r="E3878">
        <v>22</v>
      </c>
      <c r="F3878">
        <v>71450</v>
      </c>
      <c r="H3878">
        <v>3850</v>
      </c>
      <c r="I3878">
        <v>35553.775288817269</v>
      </c>
      <c r="J3878">
        <v>-5063.775288817269</v>
      </c>
      <c r="K3878">
        <v>-0.11455732502720456</v>
      </c>
      <c r="M3878">
        <v>32.658861457537967</v>
      </c>
      <c r="N3878">
        <v>23995</v>
      </c>
    </row>
    <row r="3879" spans="1:14" x14ac:dyDescent="0.3">
      <c r="A3879">
        <v>210</v>
      </c>
      <c r="B3879">
        <v>6</v>
      </c>
      <c r="C3879">
        <v>4</v>
      </c>
      <c r="D3879">
        <v>22</v>
      </c>
      <c r="E3879">
        <v>16</v>
      </c>
      <c r="F3879">
        <v>24560</v>
      </c>
      <c r="H3879">
        <v>3851</v>
      </c>
      <c r="I3879">
        <v>40042.247294224464</v>
      </c>
      <c r="J3879">
        <v>-5862.247294224464</v>
      </c>
      <c r="K3879">
        <v>-0.13262108414593127</v>
      </c>
      <c r="M3879">
        <v>32.667345380503946</v>
      </c>
      <c r="N3879">
        <v>23995</v>
      </c>
    </row>
    <row r="3880" spans="1:14" x14ac:dyDescent="0.3">
      <c r="A3880">
        <v>261</v>
      </c>
      <c r="B3880">
        <v>6</v>
      </c>
      <c r="C3880">
        <v>4</v>
      </c>
      <c r="D3880">
        <v>19</v>
      </c>
      <c r="E3880">
        <v>15</v>
      </c>
      <c r="F3880">
        <v>28699</v>
      </c>
      <c r="H3880">
        <v>3852</v>
      </c>
      <c r="I3880">
        <v>24487.793888791191</v>
      </c>
      <c r="J3880">
        <v>5511.2061112088086</v>
      </c>
      <c r="K3880">
        <v>0.12467951158257773</v>
      </c>
      <c r="M3880">
        <v>32.675829303469925</v>
      </c>
      <c r="N3880">
        <v>23995</v>
      </c>
    </row>
    <row r="3881" spans="1:14" x14ac:dyDescent="0.3">
      <c r="A3881">
        <v>261</v>
      </c>
      <c r="B3881">
        <v>6</v>
      </c>
      <c r="C3881">
        <v>4</v>
      </c>
      <c r="D3881">
        <v>19</v>
      </c>
      <c r="E3881">
        <v>14</v>
      </c>
      <c r="F3881">
        <v>29150</v>
      </c>
      <c r="H3881">
        <v>3853</v>
      </c>
      <c r="I3881">
        <v>40554.718149647713</v>
      </c>
      <c r="J3881">
        <v>-3179.7181496477133</v>
      </c>
      <c r="K3881">
        <v>-7.1934472757611972E-2</v>
      </c>
      <c r="M3881">
        <v>32.684313226435904</v>
      </c>
      <c r="N3881">
        <v>23995</v>
      </c>
    </row>
    <row r="3882" spans="1:14" x14ac:dyDescent="0.3">
      <c r="A3882">
        <v>261</v>
      </c>
      <c r="B3882">
        <v>6</v>
      </c>
      <c r="C3882">
        <v>4</v>
      </c>
      <c r="D3882">
        <v>19</v>
      </c>
      <c r="E3882">
        <v>14</v>
      </c>
      <c r="F3882">
        <v>28279</v>
      </c>
      <c r="H3882">
        <v>3854</v>
      </c>
      <c r="I3882">
        <v>51050.20899009706</v>
      </c>
      <c r="J3882">
        <v>-15200.20899009706</v>
      </c>
      <c r="K3882">
        <v>-0.34387293717504097</v>
      </c>
      <c r="M3882">
        <v>32.692797149401883</v>
      </c>
      <c r="N3882">
        <v>23995</v>
      </c>
    </row>
    <row r="3883" spans="1:14" x14ac:dyDescent="0.3">
      <c r="A3883">
        <v>261</v>
      </c>
      <c r="B3883">
        <v>6</v>
      </c>
      <c r="C3883">
        <v>4</v>
      </c>
      <c r="D3883">
        <v>22</v>
      </c>
      <c r="E3883">
        <v>16</v>
      </c>
      <c r="F3883">
        <v>25860</v>
      </c>
      <c r="H3883">
        <v>3855</v>
      </c>
      <c r="I3883">
        <v>24487.793888791191</v>
      </c>
      <c r="J3883">
        <v>7611.2061112088086</v>
      </c>
      <c r="K3883">
        <v>0.17218761943412475</v>
      </c>
      <c r="M3883">
        <v>32.701281072367863</v>
      </c>
      <c r="N3883">
        <v>23995</v>
      </c>
    </row>
    <row r="3884" spans="1:14" x14ac:dyDescent="0.3">
      <c r="A3884">
        <v>168</v>
      </c>
      <c r="B3884">
        <v>4</v>
      </c>
      <c r="C3884">
        <v>4</v>
      </c>
      <c r="D3884">
        <v>29</v>
      </c>
      <c r="E3884">
        <v>21</v>
      </c>
      <c r="F3884">
        <v>23600</v>
      </c>
      <c r="H3884">
        <v>3856</v>
      </c>
      <c r="I3884">
        <v>51050.20899009706</v>
      </c>
      <c r="J3884">
        <v>-16650.20899009706</v>
      </c>
      <c r="K3884">
        <v>-0.37667615450110914</v>
      </c>
      <c r="M3884">
        <v>32.709764995333842</v>
      </c>
      <c r="N3884">
        <v>23995</v>
      </c>
    </row>
    <row r="3885" spans="1:14" x14ac:dyDescent="0.3">
      <c r="A3885">
        <v>261</v>
      </c>
      <c r="B3885">
        <v>6</v>
      </c>
      <c r="C3885">
        <v>4</v>
      </c>
      <c r="D3885">
        <v>22</v>
      </c>
      <c r="E3885">
        <v>16</v>
      </c>
      <c r="F3885">
        <v>23900</v>
      </c>
      <c r="H3885">
        <v>3857</v>
      </c>
      <c r="I3885">
        <v>40554.718149647713</v>
      </c>
      <c r="J3885">
        <v>-4779.7181496477133</v>
      </c>
      <c r="K3885">
        <v>-0.10813112635879067</v>
      </c>
      <c r="M3885">
        <v>32.718248918299828</v>
      </c>
      <c r="N3885">
        <v>23995</v>
      </c>
    </row>
    <row r="3886" spans="1:14" x14ac:dyDescent="0.3">
      <c r="A3886">
        <v>266</v>
      </c>
      <c r="B3886">
        <v>6</v>
      </c>
      <c r="C3886">
        <v>4</v>
      </c>
      <c r="D3886">
        <v>25</v>
      </c>
      <c r="E3886">
        <v>18</v>
      </c>
      <c r="F3886">
        <v>35200</v>
      </c>
      <c r="H3886">
        <v>3858</v>
      </c>
      <c r="I3886">
        <v>51050.20899009706</v>
      </c>
      <c r="J3886">
        <v>-19680.20899009706</v>
      </c>
      <c r="K3886">
        <v>-0.44522356725834134</v>
      </c>
      <c r="M3886">
        <v>32.726732841265807</v>
      </c>
      <c r="N3886">
        <v>23995</v>
      </c>
    </row>
    <row r="3887" spans="1:14" x14ac:dyDescent="0.3">
      <c r="A3887">
        <v>240</v>
      </c>
      <c r="B3887">
        <v>6</v>
      </c>
      <c r="C3887">
        <v>4</v>
      </c>
      <c r="D3887">
        <v>17</v>
      </c>
      <c r="E3887">
        <v>14</v>
      </c>
      <c r="F3887">
        <v>35550</v>
      </c>
      <c r="H3887">
        <v>3859</v>
      </c>
      <c r="I3887">
        <v>32111.108508039633</v>
      </c>
      <c r="J3887">
        <v>-116.10850803963331</v>
      </c>
      <c r="K3887">
        <v>-2.6267121535376741E-3</v>
      </c>
      <c r="M3887">
        <v>32.735216764231787</v>
      </c>
      <c r="N3887">
        <v>23995</v>
      </c>
    </row>
    <row r="3888" spans="1:14" x14ac:dyDescent="0.3">
      <c r="A3888">
        <v>240</v>
      </c>
      <c r="B3888">
        <v>6</v>
      </c>
      <c r="C3888">
        <v>4</v>
      </c>
      <c r="D3888">
        <v>17</v>
      </c>
      <c r="E3888">
        <v>13</v>
      </c>
      <c r="F3888">
        <v>35550</v>
      </c>
      <c r="H3888">
        <v>3860</v>
      </c>
      <c r="I3888">
        <v>19638.906536172322</v>
      </c>
      <c r="J3888">
        <v>6581.0934638276776</v>
      </c>
      <c r="K3888">
        <v>0.14888347526696979</v>
      </c>
      <c r="M3888">
        <v>32.743700687197766</v>
      </c>
      <c r="N3888">
        <v>23995</v>
      </c>
    </row>
    <row r="3889" spans="1:14" x14ac:dyDescent="0.3">
      <c r="A3889">
        <v>240</v>
      </c>
      <c r="B3889">
        <v>6</v>
      </c>
      <c r="C3889">
        <v>4</v>
      </c>
      <c r="D3889">
        <v>25</v>
      </c>
      <c r="E3889">
        <v>16</v>
      </c>
      <c r="F3889">
        <v>2444</v>
      </c>
      <c r="H3889">
        <v>3861</v>
      </c>
      <c r="I3889">
        <v>40801.949552383187</v>
      </c>
      <c r="J3889">
        <v>-8476.9495523831865</v>
      </c>
      <c r="K3889">
        <v>-0.19177325408892562</v>
      </c>
      <c r="M3889">
        <v>32.752184610163745</v>
      </c>
      <c r="N3889">
        <v>23995</v>
      </c>
    </row>
    <row r="3890" spans="1:14" x14ac:dyDescent="0.3">
      <c r="A3890">
        <v>252</v>
      </c>
      <c r="B3890">
        <v>6</v>
      </c>
      <c r="C3890">
        <v>4</v>
      </c>
      <c r="D3890">
        <v>21</v>
      </c>
      <c r="E3890">
        <v>16</v>
      </c>
      <c r="F3890">
        <v>27549</v>
      </c>
      <c r="H3890">
        <v>3862</v>
      </c>
      <c r="I3890">
        <v>30780.915690304177</v>
      </c>
      <c r="J3890">
        <v>1589.0843096958233</v>
      </c>
      <c r="K3890">
        <v>3.5949708938204927E-2</v>
      </c>
      <c r="M3890">
        <v>32.760668533129724</v>
      </c>
      <c r="N3890">
        <v>23995</v>
      </c>
    </row>
    <row r="3891" spans="1:14" x14ac:dyDescent="0.3">
      <c r="A3891">
        <v>260</v>
      </c>
      <c r="B3891">
        <v>6</v>
      </c>
      <c r="C3891">
        <v>4</v>
      </c>
      <c r="D3891">
        <v>28</v>
      </c>
      <c r="E3891">
        <v>21</v>
      </c>
      <c r="F3891">
        <v>36950</v>
      </c>
      <c r="H3891">
        <v>3863</v>
      </c>
      <c r="I3891">
        <v>31998.782250245906</v>
      </c>
      <c r="J3891">
        <v>-6088.7822502459057</v>
      </c>
      <c r="K3891">
        <v>-0.13774596372822273</v>
      </c>
      <c r="M3891">
        <v>32.769152456095703</v>
      </c>
      <c r="N3891">
        <v>23995</v>
      </c>
    </row>
    <row r="3892" spans="1:14" x14ac:dyDescent="0.3">
      <c r="A3892">
        <v>252</v>
      </c>
      <c r="B3892">
        <v>6</v>
      </c>
      <c r="C3892">
        <v>4</v>
      </c>
      <c r="D3892">
        <v>22</v>
      </c>
      <c r="E3892">
        <v>16</v>
      </c>
      <c r="F3892">
        <v>26749</v>
      </c>
      <c r="H3892">
        <v>3864</v>
      </c>
      <c r="I3892">
        <v>30269.302521563415</v>
      </c>
      <c r="J3892">
        <v>-4749.3025215634152</v>
      </c>
      <c r="K3892">
        <v>-0.10744303638764716</v>
      </c>
      <c r="M3892">
        <v>32.777636379061683</v>
      </c>
      <c r="N3892">
        <v>23995</v>
      </c>
    </row>
    <row r="3893" spans="1:14" x14ac:dyDescent="0.3">
      <c r="A3893">
        <v>266</v>
      </c>
      <c r="B3893">
        <v>6</v>
      </c>
      <c r="C3893">
        <v>4</v>
      </c>
      <c r="D3893">
        <v>25</v>
      </c>
      <c r="E3893">
        <v>18</v>
      </c>
      <c r="F3893">
        <v>31840</v>
      </c>
      <c r="H3893">
        <v>3865</v>
      </c>
      <c r="I3893">
        <v>30780.915690304177</v>
      </c>
      <c r="J3893">
        <v>1859.0843096958233</v>
      </c>
      <c r="K3893">
        <v>4.2057894233403836E-2</v>
      </c>
      <c r="M3893">
        <v>32.786120302027662</v>
      </c>
      <c r="N3893">
        <v>23999</v>
      </c>
    </row>
    <row r="3894" spans="1:14" x14ac:dyDescent="0.3">
      <c r="A3894">
        <v>260</v>
      </c>
      <c r="B3894">
        <v>6</v>
      </c>
      <c r="C3894">
        <v>4</v>
      </c>
      <c r="D3894">
        <v>24</v>
      </c>
      <c r="E3894">
        <v>16</v>
      </c>
      <c r="F3894">
        <v>27030</v>
      </c>
      <c r="H3894">
        <v>3866</v>
      </c>
      <c r="I3894">
        <v>30780.915690304177</v>
      </c>
      <c r="J3894">
        <v>5579.0843096958233</v>
      </c>
      <c r="K3894">
        <v>0.12621511385614431</v>
      </c>
      <c r="M3894">
        <v>32.794604224993641</v>
      </c>
      <c r="N3894">
        <v>23999</v>
      </c>
    </row>
    <row r="3895" spans="1:14" x14ac:dyDescent="0.3">
      <c r="A3895">
        <v>260</v>
      </c>
      <c r="B3895">
        <v>6</v>
      </c>
      <c r="C3895">
        <v>4</v>
      </c>
      <c r="D3895">
        <v>28</v>
      </c>
      <c r="E3895">
        <v>21</v>
      </c>
      <c r="F3895">
        <v>39180</v>
      </c>
      <c r="H3895">
        <v>3867</v>
      </c>
      <c r="I3895">
        <v>30780.915690304177</v>
      </c>
      <c r="J3895">
        <v>6209.0843096958233</v>
      </c>
      <c r="K3895">
        <v>0.14046754621160842</v>
      </c>
      <c r="M3895">
        <v>32.80308814795962</v>
      </c>
      <c r="N3895">
        <v>23999</v>
      </c>
    </row>
    <row r="3896" spans="1:14" x14ac:dyDescent="0.3">
      <c r="A3896">
        <v>256</v>
      </c>
      <c r="B3896">
        <v>6</v>
      </c>
      <c r="C3896">
        <v>4</v>
      </c>
      <c r="D3896">
        <v>27</v>
      </c>
      <c r="E3896">
        <v>20</v>
      </c>
      <c r="F3896">
        <v>34995</v>
      </c>
      <c r="H3896">
        <v>3868</v>
      </c>
      <c r="I3896">
        <v>30780.915690304177</v>
      </c>
      <c r="J3896">
        <v>5989.0843096958233</v>
      </c>
      <c r="K3896">
        <v>0.13549050634144635</v>
      </c>
      <c r="M3896">
        <v>32.8115720709256</v>
      </c>
      <c r="N3896">
        <v>23999</v>
      </c>
    </row>
    <row r="3897" spans="1:14" x14ac:dyDescent="0.3">
      <c r="A3897">
        <v>260</v>
      </c>
      <c r="B3897">
        <v>6</v>
      </c>
      <c r="C3897">
        <v>4</v>
      </c>
      <c r="D3897">
        <v>21</v>
      </c>
      <c r="E3897">
        <v>16</v>
      </c>
      <c r="F3897">
        <v>36095</v>
      </c>
      <c r="H3897">
        <v>3869</v>
      </c>
      <c r="I3897">
        <v>51050.20899009706</v>
      </c>
      <c r="J3897">
        <v>-19680.20899009706</v>
      </c>
      <c r="K3897">
        <v>-0.44522356725834134</v>
      </c>
      <c r="M3897">
        <v>32.820055993891579</v>
      </c>
      <c r="N3897">
        <v>23999</v>
      </c>
    </row>
    <row r="3898" spans="1:14" x14ac:dyDescent="0.3">
      <c r="A3898">
        <v>252</v>
      </c>
      <c r="B3898">
        <v>6</v>
      </c>
      <c r="C3898">
        <v>4</v>
      </c>
      <c r="D3898">
        <v>22</v>
      </c>
      <c r="E3898">
        <v>15</v>
      </c>
      <c r="F3898">
        <v>29149</v>
      </c>
      <c r="H3898">
        <v>3870</v>
      </c>
      <c r="I3898">
        <v>32111.108508039633</v>
      </c>
      <c r="J3898">
        <v>383.89149196036669</v>
      </c>
      <c r="K3898">
        <v>8.684742096830669E-3</v>
      </c>
      <c r="M3898">
        <v>32.828539916857558</v>
      </c>
      <c r="N3898">
        <v>24000</v>
      </c>
    </row>
    <row r="3899" spans="1:14" x14ac:dyDescent="0.3">
      <c r="A3899">
        <v>240</v>
      </c>
      <c r="B3899">
        <v>6</v>
      </c>
      <c r="C3899">
        <v>4</v>
      </c>
      <c r="D3899">
        <v>23</v>
      </c>
      <c r="E3899">
        <v>16</v>
      </c>
      <c r="F3899">
        <v>20205</v>
      </c>
      <c r="H3899">
        <v>3871</v>
      </c>
      <c r="I3899">
        <v>32111.108508039633</v>
      </c>
      <c r="J3899">
        <v>5183.8914919603667</v>
      </c>
      <c r="K3899">
        <v>0.11727470290036676</v>
      </c>
      <c r="M3899">
        <v>32.837023839823537</v>
      </c>
      <c r="N3899">
        <v>24005</v>
      </c>
    </row>
    <row r="3900" spans="1:14" x14ac:dyDescent="0.3">
      <c r="A3900">
        <v>240</v>
      </c>
      <c r="B3900">
        <v>6</v>
      </c>
      <c r="C3900">
        <v>4</v>
      </c>
      <c r="D3900">
        <v>25</v>
      </c>
      <c r="E3900">
        <v>18</v>
      </c>
      <c r="F3900">
        <v>44350</v>
      </c>
      <c r="H3900">
        <v>3872</v>
      </c>
      <c r="I3900">
        <v>32111.108508039633</v>
      </c>
      <c r="J3900">
        <v>2383.8914919603667</v>
      </c>
      <c r="K3900">
        <v>5.3930559098304041E-2</v>
      </c>
      <c r="M3900">
        <v>32.845507762789516</v>
      </c>
      <c r="N3900">
        <v>24005</v>
      </c>
    </row>
    <row r="3901" spans="1:14" x14ac:dyDescent="0.3">
      <c r="A3901">
        <v>266</v>
      </c>
      <c r="B3901">
        <v>6</v>
      </c>
      <c r="C3901">
        <v>4</v>
      </c>
      <c r="D3901">
        <v>25</v>
      </c>
      <c r="E3901">
        <v>18</v>
      </c>
      <c r="F3901">
        <v>31430</v>
      </c>
      <c r="H3901">
        <v>3873</v>
      </c>
      <c r="I3901">
        <v>30780.915690304177</v>
      </c>
      <c r="J3901">
        <v>5359.0843096958233</v>
      </c>
      <c r="K3901">
        <v>0.12123807398598223</v>
      </c>
      <c r="M3901">
        <v>32.853991685755496</v>
      </c>
      <c r="N3901">
        <v>24005</v>
      </c>
    </row>
    <row r="3902" spans="1:14" x14ac:dyDescent="0.3">
      <c r="A3902">
        <v>252</v>
      </c>
      <c r="B3902">
        <v>6</v>
      </c>
      <c r="C3902">
        <v>4</v>
      </c>
      <c r="D3902">
        <v>21</v>
      </c>
      <c r="E3902">
        <v>16</v>
      </c>
      <c r="F3902">
        <v>31749</v>
      </c>
      <c r="H3902">
        <v>3874</v>
      </c>
      <c r="I3902">
        <v>19638.906536172322</v>
      </c>
      <c r="J3902">
        <v>4261.0934638276776</v>
      </c>
      <c r="K3902">
        <v>9.639832754526069E-2</v>
      </c>
      <c r="M3902">
        <v>32.862475608721475</v>
      </c>
      <c r="N3902">
        <v>24010</v>
      </c>
    </row>
    <row r="3903" spans="1:14" x14ac:dyDescent="0.3">
      <c r="A3903">
        <v>252</v>
      </c>
      <c r="B3903">
        <v>6</v>
      </c>
      <c r="C3903">
        <v>4</v>
      </c>
      <c r="D3903">
        <v>22</v>
      </c>
      <c r="E3903">
        <v>16</v>
      </c>
      <c r="F3903">
        <v>27499</v>
      </c>
      <c r="H3903">
        <v>3875</v>
      </c>
      <c r="I3903">
        <v>21368.386264854813</v>
      </c>
      <c r="J3903">
        <v>871.61373514518709</v>
      </c>
      <c r="K3903">
        <v>1.9718437778174908E-2</v>
      </c>
      <c r="M3903">
        <v>32.870959531687454</v>
      </c>
      <c r="N3903">
        <v>24010</v>
      </c>
    </row>
    <row r="3904" spans="1:14" x14ac:dyDescent="0.3">
      <c r="A3904">
        <v>252</v>
      </c>
      <c r="B3904">
        <v>6</v>
      </c>
      <c r="C3904">
        <v>4</v>
      </c>
      <c r="D3904">
        <v>22</v>
      </c>
      <c r="E3904">
        <v>16</v>
      </c>
      <c r="F3904">
        <v>25099</v>
      </c>
      <c r="H3904">
        <v>3876</v>
      </c>
      <c r="I3904">
        <v>41350.718911494361</v>
      </c>
      <c r="J3904">
        <v>-3525.7189114943612</v>
      </c>
      <c r="K3904">
        <v>-7.9762016334053873E-2</v>
      </c>
      <c r="M3904">
        <v>32.879443454653433</v>
      </c>
      <c r="N3904">
        <v>24020</v>
      </c>
    </row>
    <row r="3905" spans="1:14" x14ac:dyDescent="0.3">
      <c r="A3905">
        <v>240</v>
      </c>
      <c r="B3905">
        <v>6</v>
      </c>
      <c r="C3905">
        <v>4</v>
      </c>
      <c r="D3905">
        <v>23</v>
      </c>
      <c r="E3905">
        <v>18</v>
      </c>
      <c r="F3905">
        <v>28915</v>
      </c>
      <c r="H3905">
        <v>3877</v>
      </c>
      <c r="I3905">
        <v>46540.015784224306</v>
      </c>
      <c r="J3905">
        <v>24909.984215775694</v>
      </c>
      <c r="K3905">
        <v>0.56353629366828861</v>
      </c>
      <c r="M3905">
        <v>32.887927377619413</v>
      </c>
      <c r="N3905">
        <v>24025</v>
      </c>
    </row>
    <row r="3906" spans="1:14" x14ac:dyDescent="0.3">
      <c r="A3906">
        <v>170</v>
      </c>
      <c r="B3906">
        <v>4</v>
      </c>
      <c r="C3906">
        <v>4</v>
      </c>
      <c r="D3906">
        <v>35</v>
      </c>
      <c r="E3906">
        <v>25</v>
      </c>
      <c r="F3906">
        <v>21580</v>
      </c>
      <c r="H3906">
        <v>3878</v>
      </c>
      <c r="I3906">
        <v>21368.386264854813</v>
      </c>
      <c r="J3906">
        <v>3191.6137351451871</v>
      </c>
      <c r="K3906">
        <v>7.220358549988401E-2</v>
      </c>
      <c r="M3906">
        <v>32.896411300585392</v>
      </c>
      <c r="N3906">
        <v>24035</v>
      </c>
    </row>
    <row r="3907" spans="1:14" x14ac:dyDescent="0.3">
      <c r="A3907">
        <v>260</v>
      </c>
      <c r="B3907">
        <v>6</v>
      </c>
      <c r="C3907">
        <v>4</v>
      </c>
      <c r="D3907">
        <v>28</v>
      </c>
      <c r="E3907">
        <v>21</v>
      </c>
      <c r="F3907">
        <v>31160</v>
      </c>
      <c r="H3907">
        <v>3879</v>
      </c>
      <c r="I3907">
        <v>34982.427042558062</v>
      </c>
      <c r="J3907">
        <v>-6283.4270425580617</v>
      </c>
      <c r="K3907">
        <v>-0.14214939505484553</v>
      </c>
      <c r="M3907">
        <v>32.904895223551371</v>
      </c>
      <c r="N3907">
        <v>24035</v>
      </c>
    </row>
    <row r="3908" spans="1:14" x14ac:dyDescent="0.3">
      <c r="A3908">
        <v>252</v>
      </c>
      <c r="B3908">
        <v>6</v>
      </c>
      <c r="C3908">
        <v>4</v>
      </c>
      <c r="D3908">
        <v>22</v>
      </c>
      <c r="E3908">
        <v>16</v>
      </c>
      <c r="F3908">
        <v>24349</v>
      </c>
      <c r="H3908">
        <v>3880</v>
      </c>
      <c r="I3908">
        <v>33824.295560134778</v>
      </c>
      <c r="J3908">
        <v>-4674.2955601347785</v>
      </c>
      <c r="K3908">
        <v>-0.10574616076232883</v>
      </c>
      <c r="M3908">
        <v>32.91337914651735</v>
      </c>
      <c r="N3908">
        <v>24040</v>
      </c>
    </row>
    <row r="3909" spans="1:14" x14ac:dyDescent="0.3">
      <c r="A3909">
        <v>252</v>
      </c>
      <c r="B3909">
        <v>6</v>
      </c>
      <c r="C3909">
        <v>4</v>
      </c>
      <c r="D3909">
        <v>22</v>
      </c>
      <c r="E3909">
        <v>16</v>
      </c>
      <c r="F3909">
        <v>25949</v>
      </c>
      <c r="H3909">
        <v>3881</v>
      </c>
      <c r="I3909">
        <v>33824.295560134778</v>
      </c>
      <c r="J3909">
        <v>-5545.2955601347785</v>
      </c>
      <c r="K3909">
        <v>-0.12545071406647049</v>
      </c>
      <c r="M3909">
        <v>32.921863069483329</v>
      </c>
      <c r="N3909">
        <v>24045</v>
      </c>
    </row>
    <row r="3910" spans="1:14" x14ac:dyDescent="0.3">
      <c r="A3910">
        <v>170</v>
      </c>
      <c r="B3910">
        <v>4</v>
      </c>
      <c r="C3910">
        <v>4</v>
      </c>
      <c r="D3910">
        <v>26</v>
      </c>
      <c r="E3910">
        <v>18</v>
      </c>
      <c r="F3910">
        <v>2000</v>
      </c>
      <c r="H3910">
        <v>3882</v>
      </c>
      <c r="I3910">
        <v>37854.603263758967</v>
      </c>
      <c r="J3910">
        <v>-11994.603263758967</v>
      </c>
      <c r="K3910">
        <v>-0.2713528121386567</v>
      </c>
      <c r="M3910">
        <v>32.930346992449309</v>
      </c>
      <c r="N3910">
        <v>24050</v>
      </c>
    </row>
    <row r="3911" spans="1:14" x14ac:dyDescent="0.3">
      <c r="A3911">
        <v>260</v>
      </c>
      <c r="B3911">
        <v>6</v>
      </c>
      <c r="C3911">
        <v>4</v>
      </c>
      <c r="D3911">
        <v>20</v>
      </c>
      <c r="E3911">
        <v>17</v>
      </c>
      <c r="F3911">
        <v>29270</v>
      </c>
      <c r="H3911">
        <v>3883</v>
      </c>
      <c r="I3911">
        <v>3633.3134097424045</v>
      </c>
      <c r="J3911">
        <v>19966.686590257596</v>
      </c>
      <c r="K3911">
        <v>0.45170452379428372</v>
      </c>
      <c r="M3911">
        <v>32.938830915415288</v>
      </c>
      <c r="N3911">
        <v>24055</v>
      </c>
    </row>
    <row r="3912" spans="1:14" x14ac:dyDescent="0.3">
      <c r="A3912">
        <v>168</v>
      </c>
      <c r="B3912">
        <v>4</v>
      </c>
      <c r="C3912">
        <v>4</v>
      </c>
      <c r="D3912">
        <v>30</v>
      </c>
      <c r="E3912">
        <v>23</v>
      </c>
      <c r="F3912">
        <v>21595</v>
      </c>
      <c r="H3912">
        <v>3884</v>
      </c>
      <c r="I3912">
        <v>37854.603263758967</v>
      </c>
      <c r="J3912">
        <v>-13954.603263758967</v>
      </c>
      <c r="K3912">
        <v>-0.31569371280010061</v>
      </c>
      <c r="M3912">
        <v>32.947314838381267</v>
      </c>
      <c r="N3912">
        <v>24055</v>
      </c>
    </row>
    <row r="3913" spans="1:14" x14ac:dyDescent="0.3">
      <c r="A3913">
        <v>240</v>
      </c>
      <c r="B3913">
        <v>6</v>
      </c>
      <c r="C3913">
        <v>4</v>
      </c>
      <c r="D3913">
        <v>19</v>
      </c>
      <c r="E3913">
        <v>14</v>
      </c>
      <c r="F3913">
        <v>34750</v>
      </c>
      <c r="H3913">
        <v>3885</v>
      </c>
      <c r="I3913">
        <v>43501.206751589445</v>
      </c>
      <c r="J3913">
        <v>-8301.206751589445</v>
      </c>
      <c r="K3913">
        <v>-0.18779744078690561</v>
      </c>
      <c r="M3913">
        <v>32.955798761347246</v>
      </c>
      <c r="N3913">
        <v>24063</v>
      </c>
    </row>
    <row r="3914" spans="1:14" x14ac:dyDescent="0.3">
      <c r="A3914">
        <v>225</v>
      </c>
      <c r="B3914">
        <v>6</v>
      </c>
      <c r="C3914">
        <v>4</v>
      </c>
      <c r="D3914">
        <v>22</v>
      </c>
      <c r="E3914">
        <v>15</v>
      </c>
      <c r="F3914">
        <v>27599</v>
      </c>
      <c r="H3914">
        <v>3886</v>
      </c>
      <c r="I3914">
        <v>25893.156773949948</v>
      </c>
      <c r="J3914">
        <v>9656.8432260500522</v>
      </c>
      <c r="K3914">
        <v>0.2184658807088892</v>
      </c>
      <c r="M3914">
        <v>32.964282684313233</v>
      </c>
      <c r="N3914">
        <v>24065</v>
      </c>
    </row>
    <row r="3915" spans="1:14" x14ac:dyDescent="0.3">
      <c r="A3915">
        <v>240</v>
      </c>
      <c r="B3915">
        <v>6</v>
      </c>
      <c r="C3915">
        <v>4</v>
      </c>
      <c r="D3915">
        <v>18</v>
      </c>
      <c r="E3915">
        <v>14</v>
      </c>
      <c r="F3915">
        <v>36150</v>
      </c>
      <c r="H3915">
        <v>3887</v>
      </c>
      <c r="I3915">
        <v>24735.025291526665</v>
      </c>
      <c r="J3915">
        <v>10814.974708473335</v>
      </c>
      <c r="K3915">
        <v>0.24466618326757367</v>
      </c>
      <c r="M3915">
        <v>32.972766607279212</v>
      </c>
      <c r="N3915">
        <v>24065</v>
      </c>
    </row>
    <row r="3916" spans="1:14" x14ac:dyDescent="0.3">
      <c r="A3916">
        <v>240</v>
      </c>
      <c r="B3916">
        <v>6</v>
      </c>
      <c r="C3916">
        <v>4</v>
      </c>
      <c r="D3916">
        <v>23</v>
      </c>
      <c r="E3916">
        <v>16</v>
      </c>
      <c r="F3916">
        <v>23080</v>
      </c>
      <c r="H3916">
        <v>3888</v>
      </c>
      <c r="I3916">
        <v>32780.205708870169</v>
      </c>
      <c r="J3916">
        <v>-30336.205708870169</v>
      </c>
      <c r="K3916">
        <v>-0.68629320601129573</v>
      </c>
      <c r="M3916">
        <v>32.981250530245191</v>
      </c>
      <c r="N3916">
        <v>24065</v>
      </c>
    </row>
    <row r="3917" spans="1:14" x14ac:dyDescent="0.3">
      <c r="A3917">
        <v>240</v>
      </c>
      <c r="B3917">
        <v>6</v>
      </c>
      <c r="C3917">
        <v>4</v>
      </c>
      <c r="D3917">
        <v>23</v>
      </c>
      <c r="E3917">
        <v>16</v>
      </c>
      <c r="F3917">
        <v>24250</v>
      </c>
      <c r="H3917">
        <v>3889</v>
      </c>
      <c r="I3917">
        <v>34373.922605928441</v>
      </c>
      <c r="J3917">
        <v>-6824.922605928441</v>
      </c>
      <c r="K3917">
        <v>-0.15439959963852851</v>
      </c>
      <c r="M3917">
        <v>32.98973445321117</v>
      </c>
      <c r="N3917">
        <v>24070</v>
      </c>
    </row>
    <row r="3918" spans="1:14" x14ac:dyDescent="0.3">
      <c r="A3918">
        <v>240</v>
      </c>
      <c r="B3918">
        <v>6</v>
      </c>
      <c r="C3918">
        <v>4</v>
      </c>
      <c r="D3918">
        <v>22</v>
      </c>
      <c r="E3918">
        <v>15</v>
      </c>
      <c r="F3918">
        <v>23710</v>
      </c>
      <c r="H3918">
        <v>3890</v>
      </c>
      <c r="I3918">
        <v>46750.090996589366</v>
      </c>
      <c r="J3918">
        <v>-9800.0909965893661</v>
      </c>
      <c r="K3918">
        <v>-0.22170656191473462</v>
      </c>
      <c r="M3918">
        <v>32.998218376177149</v>
      </c>
      <c r="N3918">
        <v>24070</v>
      </c>
    </row>
    <row r="3919" spans="1:14" x14ac:dyDescent="0.3">
      <c r="A3919">
        <v>170</v>
      </c>
      <c r="B3919">
        <v>4</v>
      </c>
      <c r="C3919">
        <v>4</v>
      </c>
      <c r="D3919">
        <v>33</v>
      </c>
      <c r="E3919">
        <v>26</v>
      </c>
      <c r="F3919">
        <v>24490</v>
      </c>
      <c r="H3919">
        <v>3891</v>
      </c>
      <c r="I3919">
        <v>34945.270852187648</v>
      </c>
      <c r="J3919">
        <v>-8196.2708521876484</v>
      </c>
      <c r="K3919">
        <v>-0.18542348553629626</v>
      </c>
      <c r="M3919">
        <v>33.006702299143129</v>
      </c>
      <c r="N3919">
        <v>24070</v>
      </c>
    </row>
    <row r="3920" spans="1:14" x14ac:dyDescent="0.3">
      <c r="A3920">
        <v>170</v>
      </c>
      <c r="B3920">
        <v>4</v>
      </c>
      <c r="C3920">
        <v>4</v>
      </c>
      <c r="D3920">
        <v>37</v>
      </c>
      <c r="E3920">
        <v>25</v>
      </c>
      <c r="F3920">
        <v>20095</v>
      </c>
      <c r="H3920">
        <v>3892</v>
      </c>
      <c r="I3920">
        <v>43501.206751589445</v>
      </c>
      <c r="J3920">
        <v>-11661.206751589445</v>
      </c>
      <c r="K3920">
        <v>-0.26381041334938088</v>
      </c>
      <c r="M3920">
        <v>33.015186222109108</v>
      </c>
      <c r="N3920">
        <v>24075</v>
      </c>
    </row>
    <row r="3921" spans="1:14" x14ac:dyDescent="0.3">
      <c r="A3921">
        <v>260</v>
      </c>
      <c r="B3921">
        <v>6</v>
      </c>
      <c r="C3921">
        <v>4</v>
      </c>
      <c r="D3921">
        <v>24</v>
      </c>
      <c r="E3921">
        <v>16</v>
      </c>
      <c r="F3921">
        <v>29770</v>
      </c>
      <c r="H3921">
        <v>3893</v>
      </c>
      <c r="I3921">
        <v>38674.040599436121</v>
      </c>
      <c r="J3921">
        <v>-11644.040599436121</v>
      </c>
      <c r="K3921">
        <v>-0.26342206505990651</v>
      </c>
      <c r="M3921">
        <v>33.023670145075087</v>
      </c>
      <c r="N3921">
        <v>24075</v>
      </c>
    </row>
    <row r="3922" spans="1:14" x14ac:dyDescent="0.3">
      <c r="A3922">
        <v>256</v>
      </c>
      <c r="B3922">
        <v>6</v>
      </c>
      <c r="C3922">
        <v>4</v>
      </c>
      <c r="D3922">
        <v>21</v>
      </c>
      <c r="E3922">
        <v>16</v>
      </c>
      <c r="F3922">
        <v>32595</v>
      </c>
      <c r="H3922">
        <v>3894</v>
      </c>
      <c r="I3922">
        <v>46750.090996589366</v>
      </c>
      <c r="J3922">
        <v>-7570.0909965893661</v>
      </c>
      <c r="K3922">
        <v>-0.17125747595809182</v>
      </c>
      <c r="M3922">
        <v>33.032154068041066</v>
      </c>
      <c r="N3922">
        <v>24080</v>
      </c>
    </row>
    <row r="3923" spans="1:14" x14ac:dyDescent="0.3">
      <c r="A3923">
        <v>261</v>
      </c>
      <c r="B3923">
        <v>6</v>
      </c>
      <c r="C3923">
        <v>4</v>
      </c>
      <c r="D3923">
        <v>23</v>
      </c>
      <c r="E3923">
        <v>16</v>
      </c>
      <c r="F3923">
        <v>26630</v>
      </c>
      <c r="H3923">
        <v>3895</v>
      </c>
      <c r="I3923">
        <v>43727.574640541847</v>
      </c>
      <c r="J3923">
        <v>-8732.5746405418467</v>
      </c>
      <c r="K3923">
        <v>-0.19755623706883174</v>
      </c>
      <c r="M3923">
        <v>33.040637991007046</v>
      </c>
      <c r="N3923">
        <v>24080</v>
      </c>
    </row>
    <row r="3924" spans="1:14" x14ac:dyDescent="0.3">
      <c r="A3924">
        <v>240</v>
      </c>
      <c r="B3924">
        <v>6</v>
      </c>
      <c r="C3924">
        <v>4</v>
      </c>
      <c r="D3924">
        <v>23</v>
      </c>
      <c r="E3924">
        <v>16</v>
      </c>
      <c r="F3924">
        <v>21540</v>
      </c>
      <c r="H3924">
        <v>3896</v>
      </c>
      <c r="I3924">
        <v>36959.995860658499</v>
      </c>
      <c r="J3924">
        <v>-864.99586065849871</v>
      </c>
      <c r="K3924">
        <v>-1.9568722209193194E-2</v>
      </c>
      <c r="M3924">
        <v>33.049121913973025</v>
      </c>
      <c r="N3924">
        <v>24085</v>
      </c>
    </row>
    <row r="3925" spans="1:14" x14ac:dyDescent="0.3">
      <c r="A3925">
        <v>240</v>
      </c>
      <c r="B3925">
        <v>6</v>
      </c>
      <c r="C3925">
        <v>4</v>
      </c>
      <c r="D3925">
        <v>23</v>
      </c>
      <c r="E3925">
        <v>16</v>
      </c>
      <c r="F3925">
        <v>20205</v>
      </c>
      <c r="H3925">
        <v>3897</v>
      </c>
      <c r="I3925">
        <v>33787.139369764365</v>
      </c>
      <c r="J3925">
        <v>-4638.1393697643653</v>
      </c>
      <c r="K3925">
        <v>-0.10492820257584375</v>
      </c>
      <c r="M3925">
        <v>33.057605836939004</v>
      </c>
      <c r="N3925">
        <v>24095</v>
      </c>
    </row>
    <row r="3926" spans="1:14" x14ac:dyDescent="0.3">
      <c r="A3926">
        <v>268</v>
      </c>
      <c r="B3926">
        <v>6</v>
      </c>
      <c r="C3926">
        <v>4</v>
      </c>
      <c r="D3926">
        <v>30</v>
      </c>
      <c r="E3926">
        <v>21</v>
      </c>
      <c r="F3926">
        <v>31370</v>
      </c>
      <c r="H3926">
        <v>3898</v>
      </c>
      <c r="I3926">
        <v>31637.509216351758</v>
      </c>
      <c r="J3926">
        <v>-11432.509216351758</v>
      </c>
      <c r="K3926">
        <v>-0.2586366099353547</v>
      </c>
      <c r="M3926">
        <v>33.066089759904983</v>
      </c>
      <c r="N3926">
        <v>24095</v>
      </c>
    </row>
    <row r="3927" spans="1:14" x14ac:dyDescent="0.3">
      <c r="A3927">
        <v>270</v>
      </c>
      <c r="B3927">
        <v>6</v>
      </c>
      <c r="C3927">
        <v>4</v>
      </c>
      <c r="D3927">
        <v>25</v>
      </c>
      <c r="E3927">
        <v>19</v>
      </c>
      <c r="F3927">
        <v>36590</v>
      </c>
      <c r="H3927">
        <v>3899</v>
      </c>
      <c r="I3927">
        <v>35096.468673716736</v>
      </c>
      <c r="J3927">
        <v>9253.5313262832642</v>
      </c>
      <c r="K3927">
        <v>0.20934179250320686</v>
      </c>
      <c r="M3927">
        <v>33.074573682870962</v>
      </c>
      <c r="N3927">
        <v>24099</v>
      </c>
    </row>
    <row r="3928" spans="1:14" x14ac:dyDescent="0.3">
      <c r="A3928">
        <v>240</v>
      </c>
      <c r="B3928">
        <v>6</v>
      </c>
      <c r="C3928">
        <v>4</v>
      </c>
      <c r="D3928">
        <v>25</v>
      </c>
      <c r="E3928">
        <v>16</v>
      </c>
      <c r="F3928">
        <v>2681</v>
      </c>
      <c r="H3928">
        <v>3900</v>
      </c>
      <c r="I3928">
        <v>43501.206751589445</v>
      </c>
      <c r="J3928">
        <v>-12071.206751589445</v>
      </c>
      <c r="K3928">
        <v>-0.27308580583468295</v>
      </c>
      <c r="M3928">
        <v>33.083057605836942</v>
      </c>
      <c r="N3928">
        <v>24100</v>
      </c>
    </row>
    <row r="3929" spans="1:14" x14ac:dyDescent="0.3">
      <c r="A3929">
        <v>240</v>
      </c>
      <c r="B3929">
        <v>6</v>
      </c>
      <c r="C3929">
        <v>4</v>
      </c>
      <c r="D3929">
        <v>26</v>
      </c>
      <c r="E3929">
        <v>19</v>
      </c>
      <c r="F3929">
        <v>63000</v>
      </c>
      <c r="H3929">
        <v>3901</v>
      </c>
      <c r="I3929">
        <v>34373.922605928441</v>
      </c>
      <c r="J3929">
        <v>-2624.922605928441</v>
      </c>
      <c r="K3929">
        <v>-5.9383383935434422E-2</v>
      </c>
      <c r="M3929">
        <v>33.091541528802921</v>
      </c>
      <c r="N3929">
        <v>24100</v>
      </c>
    </row>
    <row r="3930" spans="1:14" x14ac:dyDescent="0.3">
      <c r="A3930">
        <v>215</v>
      </c>
      <c r="B3930">
        <v>6</v>
      </c>
      <c r="C3930">
        <v>4</v>
      </c>
      <c r="D3930">
        <v>18</v>
      </c>
      <c r="E3930">
        <v>13</v>
      </c>
      <c r="F3930">
        <v>34999</v>
      </c>
      <c r="H3930">
        <v>3902</v>
      </c>
      <c r="I3930">
        <v>34945.270852187648</v>
      </c>
      <c r="J3930">
        <v>-7446.2708521876484</v>
      </c>
      <c r="K3930">
        <v>-0.16845630416074375</v>
      </c>
      <c r="M3930">
        <v>33.1000254517689</v>
      </c>
      <c r="N3930">
        <v>24110</v>
      </c>
    </row>
    <row r="3931" spans="1:14" x14ac:dyDescent="0.3">
      <c r="A3931">
        <v>215</v>
      </c>
      <c r="B3931">
        <v>6</v>
      </c>
      <c r="C3931">
        <v>4</v>
      </c>
      <c r="D3931">
        <v>23</v>
      </c>
      <c r="E3931">
        <v>16</v>
      </c>
      <c r="F3931">
        <v>29735</v>
      </c>
      <c r="H3931">
        <v>3903</v>
      </c>
      <c r="I3931">
        <v>34945.270852187648</v>
      </c>
      <c r="J3931">
        <v>-9846.2708521876484</v>
      </c>
      <c r="K3931">
        <v>-0.22275128456251181</v>
      </c>
      <c r="M3931">
        <v>33.108509374734879</v>
      </c>
      <c r="N3931">
        <v>24115</v>
      </c>
    </row>
    <row r="3932" spans="1:14" x14ac:dyDescent="0.3">
      <c r="A3932">
        <v>240</v>
      </c>
      <c r="B3932">
        <v>6</v>
      </c>
      <c r="C3932">
        <v>4</v>
      </c>
      <c r="D3932">
        <v>38</v>
      </c>
      <c r="E3932">
        <v>24</v>
      </c>
      <c r="F3932">
        <v>58700</v>
      </c>
      <c r="H3932">
        <v>3904</v>
      </c>
      <c r="I3932">
        <v>33953.772181198321</v>
      </c>
      <c r="J3932">
        <v>-5038.7721811983211</v>
      </c>
      <c r="K3932">
        <v>-0.11399168201130702</v>
      </c>
      <c r="M3932">
        <v>33.116993297700859</v>
      </c>
      <c r="N3932">
        <v>24120</v>
      </c>
    </row>
    <row r="3933" spans="1:14" x14ac:dyDescent="0.3">
      <c r="A3933">
        <v>261</v>
      </c>
      <c r="B3933">
        <v>6</v>
      </c>
      <c r="C3933">
        <v>4</v>
      </c>
      <c r="D3933">
        <v>20</v>
      </c>
      <c r="E3933">
        <v>16</v>
      </c>
      <c r="F3933">
        <v>26300</v>
      </c>
      <c r="H3933">
        <v>3905</v>
      </c>
      <c r="I3933">
        <v>12340.447130673288</v>
      </c>
      <c r="J3933">
        <v>9239.5528693267115</v>
      </c>
      <c r="K3933">
        <v>0.20902555915049728</v>
      </c>
      <c r="M3933">
        <v>33.125477220666838</v>
      </c>
      <c r="N3933">
        <v>24120</v>
      </c>
    </row>
    <row r="3934" spans="1:14" x14ac:dyDescent="0.3">
      <c r="A3934">
        <v>215</v>
      </c>
      <c r="B3934">
        <v>6</v>
      </c>
      <c r="C3934">
        <v>4</v>
      </c>
      <c r="D3934">
        <v>27</v>
      </c>
      <c r="E3934">
        <v>18</v>
      </c>
      <c r="F3934">
        <v>28070</v>
      </c>
      <c r="H3934">
        <v>3906</v>
      </c>
      <c r="I3934">
        <v>46750.090996589366</v>
      </c>
      <c r="J3934">
        <v>-15590.090996589366</v>
      </c>
      <c r="K3934">
        <v>-0.35269320213400002</v>
      </c>
      <c r="M3934">
        <v>33.133961143632817</v>
      </c>
      <c r="N3934">
        <v>24140</v>
      </c>
    </row>
    <row r="3935" spans="1:14" x14ac:dyDescent="0.3">
      <c r="A3935">
        <v>170</v>
      </c>
      <c r="B3935">
        <v>4</v>
      </c>
      <c r="C3935">
        <v>4</v>
      </c>
      <c r="D3935">
        <v>27</v>
      </c>
      <c r="E3935">
        <v>19</v>
      </c>
      <c r="F3935">
        <v>24900</v>
      </c>
      <c r="H3935">
        <v>3907</v>
      </c>
      <c r="I3935">
        <v>34945.270852187648</v>
      </c>
      <c r="J3935">
        <v>-10596.270852187648</v>
      </c>
      <c r="K3935">
        <v>-0.23971846593806431</v>
      </c>
      <c r="M3935">
        <v>33.142445066598796</v>
      </c>
      <c r="N3935">
        <v>24140</v>
      </c>
    </row>
    <row r="3936" spans="1:14" x14ac:dyDescent="0.3">
      <c r="A3936">
        <v>256</v>
      </c>
      <c r="B3936">
        <v>6</v>
      </c>
      <c r="C3936">
        <v>4</v>
      </c>
      <c r="D3936">
        <v>27</v>
      </c>
      <c r="E3936">
        <v>20</v>
      </c>
      <c r="F3936">
        <v>38195</v>
      </c>
      <c r="H3936">
        <v>3908</v>
      </c>
      <c r="I3936">
        <v>34945.270852187648</v>
      </c>
      <c r="J3936">
        <v>-8996.2708521876484</v>
      </c>
      <c r="K3936">
        <v>-0.20352181233688563</v>
      </c>
      <c r="M3936">
        <v>33.150928989564775</v>
      </c>
      <c r="N3936">
        <v>24140</v>
      </c>
    </row>
    <row r="3937" spans="1:14" x14ac:dyDescent="0.3">
      <c r="A3937">
        <v>261</v>
      </c>
      <c r="B3937">
        <v>6</v>
      </c>
      <c r="C3937">
        <v>4</v>
      </c>
      <c r="D3937">
        <v>21</v>
      </c>
      <c r="E3937">
        <v>15</v>
      </c>
      <c r="F3937">
        <v>31360</v>
      </c>
      <c r="H3937">
        <v>3909</v>
      </c>
      <c r="I3937">
        <v>-908.60746262255998</v>
      </c>
      <c r="J3937">
        <v>2908.60746262256</v>
      </c>
      <c r="K3937">
        <v>6.580116049147007E-2</v>
      </c>
      <c r="M3937">
        <v>33.159412912530755</v>
      </c>
      <c r="N3937">
        <v>24140</v>
      </c>
    </row>
    <row r="3938" spans="1:14" x14ac:dyDescent="0.3">
      <c r="A3938">
        <v>251</v>
      </c>
      <c r="B3938">
        <v>6</v>
      </c>
      <c r="C3938">
        <v>4</v>
      </c>
      <c r="D3938">
        <v>25</v>
      </c>
      <c r="E3938">
        <v>17</v>
      </c>
      <c r="F3938">
        <v>36600</v>
      </c>
      <c r="H3938">
        <v>3910</v>
      </c>
      <c r="I3938">
        <v>37546.779096822575</v>
      </c>
      <c r="J3938">
        <v>-8276.7790968225745</v>
      </c>
      <c r="K3938">
        <v>-0.18724481618822714</v>
      </c>
      <c r="M3938">
        <v>33.167896835496734</v>
      </c>
      <c r="N3938">
        <v>24140</v>
      </c>
    </row>
    <row r="3939" spans="1:14" x14ac:dyDescent="0.3">
      <c r="A3939">
        <v>266</v>
      </c>
      <c r="B3939">
        <v>6</v>
      </c>
      <c r="C3939">
        <v>4</v>
      </c>
      <c r="D3939">
        <v>25</v>
      </c>
      <c r="E3939">
        <v>18</v>
      </c>
      <c r="F3939">
        <v>41900</v>
      </c>
      <c r="H3939">
        <v>3911</v>
      </c>
      <c r="I3939">
        <v>6520.9246208481782</v>
      </c>
      <c r="J3939">
        <v>15074.075379151822</v>
      </c>
      <c r="K3939">
        <v>0.3410194280357593</v>
      </c>
      <c r="M3939">
        <v>33.176380758462713</v>
      </c>
      <c r="N3939">
        <v>24145</v>
      </c>
    </row>
    <row r="3940" spans="1:14" x14ac:dyDescent="0.3">
      <c r="A3940">
        <v>260</v>
      </c>
      <c r="B3940">
        <v>6</v>
      </c>
      <c r="C3940">
        <v>4</v>
      </c>
      <c r="D3940">
        <v>22</v>
      </c>
      <c r="E3940">
        <v>16</v>
      </c>
      <c r="F3940">
        <v>35895</v>
      </c>
      <c r="H3940">
        <v>3912</v>
      </c>
      <c r="I3940">
        <v>27035.853266468363</v>
      </c>
      <c r="J3940">
        <v>7714.1467335316374</v>
      </c>
      <c r="K3940">
        <v>0.17451643571394301</v>
      </c>
      <c r="M3940">
        <v>33.184864681428692</v>
      </c>
      <c r="N3940">
        <v>24145</v>
      </c>
    </row>
    <row r="3941" spans="1:14" x14ac:dyDescent="0.3">
      <c r="A3941">
        <v>210</v>
      </c>
      <c r="B3941">
        <v>6</v>
      </c>
      <c r="C3941">
        <v>4</v>
      </c>
      <c r="D3941">
        <v>19</v>
      </c>
      <c r="E3941">
        <v>13</v>
      </c>
      <c r="F3941">
        <v>32360</v>
      </c>
      <c r="H3941">
        <v>3913</v>
      </c>
      <c r="I3941">
        <v>25059.142135050399</v>
      </c>
      <c r="J3941">
        <v>2539.8578649496012</v>
      </c>
      <c r="K3941">
        <v>5.7458972083631259E-2</v>
      </c>
      <c r="M3941">
        <v>33.193348604394671</v>
      </c>
      <c r="N3941">
        <v>24145</v>
      </c>
    </row>
    <row r="3942" spans="1:14" x14ac:dyDescent="0.3">
      <c r="A3942">
        <v>252</v>
      </c>
      <c r="B3942">
        <v>6</v>
      </c>
      <c r="C3942">
        <v>4</v>
      </c>
      <c r="D3942">
        <v>22</v>
      </c>
      <c r="E3942">
        <v>16</v>
      </c>
      <c r="F3942">
        <v>25049</v>
      </c>
      <c r="H3942">
        <v>3914</v>
      </c>
      <c r="I3942">
        <v>26464.505020209155</v>
      </c>
      <c r="J3942">
        <v>9685.4949797908448</v>
      </c>
      <c r="K3942">
        <v>0.21911406671215278</v>
      </c>
      <c r="M3942">
        <v>33.201832527360658</v>
      </c>
      <c r="N3942">
        <v>24149</v>
      </c>
    </row>
    <row r="3943" spans="1:14" x14ac:dyDescent="0.3">
      <c r="A3943">
        <v>210</v>
      </c>
      <c r="B3943">
        <v>6</v>
      </c>
      <c r="C3943">
        <v>4</v>
      </c>
      <c r="D3943">
        <v>22</v>
      </c>
      <c r="E3943">
        <v>16</v>
      </c>
      <c r="F3943">
        <v>23235</v>
      </c>
      <c r="H3943">
        <v>3915</v>
      </c>
      <c r="I3943">
        <v>31637.509216351758</v>
      </c>
      <c r="J3943">
        <v>-8557.5092163517584</v>
      </c>
      <c r="K3943">
        <v>-0.19359574799573673</v>
      </c>
      <c r="M3943">
        <v>33.210316450326637</v>
      </c>
      <c r="N3943">
        <v>24150</v>
      </c>
    </row>
    <row r="3944" spans="1:14" x14ac:dyDescent="0.3">
      <c r="A3944">
        <v>168</v>
      </c>
      <c r="B3944">
        <v>4</v>
      </c>
      <c r="C3944">
        <v>4</v>
      </c>
      <c r="D3944">
        <v>30</v>
      </c>
      <c r="E3944">
        <v>23</v>
      </c>
      <c r="F3944">
        <v>20295</v>
      </c>
      <c r="H3944">
        <v>3916</v>
      </c>
      <c r="I3944">
        <v>31637.509216351758</v>
      </c>
      <c r="J3944">
        <v>-7387.5092163517584</v>
      </c>
      <c r="K3944">
        <v>-0.1671269450498748</v>
      </c>
      <c r="M3944">
        <v>33.218800373292616</v>
      </c>
      <c r="N3944">
        <v>24150</v>
      </c>
    </row>
    <row r="3945" spans="1:14" x14ac:dyDescent="0.3">
      <c r="A3945">
        <v>210</v>
      </c>
      <c r="B3945">
        <v>6</v>
      </c>
      <c r="C3945">
        <v>4</v>
      </c>
      <c r="D3945">
        <v>21</v>
      </c>
      <c r="E3945">
        <v>15</v>
      </c>
      <c r="F3945">
        <v>23250</v>
      </c>
      <c r="H3945">
        <v>3917</v>
      </c>
      <c r="I3945">
        <v>29908.029487669268</v>
      </c>
      <c r="J3945">
        <v>-6198.0294876692678</v>
      </c>
      <c r="K3945">
        <v>-0.14021745398440971</v>
      </c>
      <c r="M3945">
        <v>33.227284296258595</v>
      </c>
      <c r="N3945">
        <v>24150</v>
      </c>
    </row>
    <row r="3946" spans="1:14" x14ac:dyDescent="0.3">
      <c r="A3946">
        <v>168</v>
      </c>
      <c r="B3946">
        <v>4</v>
      </c>
      <c r="C3946">
        <v>4</v>
      </c>
      <c r="D3946">
        <v>30</v>
      </c>
      <c r="E3946">
        <v>23</v>
      </c>
      <c r="F3946">
        <v>21095</v>
      </c>
      <c r="H3946">
        <v>3918</v>
      </c>
      <c r="I3946">
        <v>12355.882120578157</v>
      </c>
      <c r="J3946">
        <v>12134.117879421843</v>
      </c>
      <c r="K3946">
        <v>0.27450903852331343</v>
      </c>
      <c r="M3946">
        <v>33.235768219224575</v>
      </c>
      <c r="N3946">
        <v>24150</v>
      </c>
    </row>
    <row r="3947" spans="1:14" x14ac:dyDescent="0.3">
      <c r="A3947">
        <v>168</v>
      </c>
      <c r="B3947">
        <v>4</v>
      </c>
      <c r="C3947">
        <v>4</v>
      </c>
      <c r="D3947">
        <v>31</v>
      </c>
      <c r="E3947">
        <v>23</v>
      </c>
      <c r="F3947">
        <v>21995</v>
      </c>
      <c r="H3947">
        <v>3919</v>
      </c>
      <c r="I3947">
        <v>13483.143623191703</v>
      </c>
      <c r="J3947">
        <v>6611.8563768082968</v>
      </c>
      <c r="K3947">
        <v>0.14957942183254647</v>
      </c>
      <c r="M3947">
        <v>33.244252142190554</v>
      </c>
      <c r="N3947">
        <v>24150</v>
      </c>
    </row>
    <row r="3948" spans="1:14" x14ac:dyDescent="0.3">
      <c r="A3948">
        <v>252</v>
      </c>
      <c r="B3948">
        <v>6</v>
      </c>
      <c r="C3948">
        <v>4</v>
      </c>
      <c r="D3948">
        <v>22</v>
      </c>
      <c r="E3948">
        <v>16</v>
      </c>
      <c r="F3948">
        <v>21599</v>
      </c>
      <c r="H3948">
        <v>3920</v>
      </c>
      <c r="I3948">
        <v>38674.040599436121</v>
      </c>
      <c r="J3948">
        <v>-8904.0405994361208</v>
      </c>
      <c r="K3948">
        <v>-0.20143529576788799</v>
      </c>
      <c r="M3948">
        <v>33.252736065156533</v>
      </c>
      <c r="N3948">
        <v>24155</v>
      </c>
    </row>
    <row r="3949" spans="1:14" x14ac:dyDescent="0.3">
      <c r="A3949">
        <v>265</v>
      </c>
      <c r="B3949">
        <v>6</v>
      </c>
      <c r="C3949">
        <v>4</v>
      </c>
      <c r="D3949">
        <v>27</v>
      </c>
      <c r="E3949">
        <v>21</v>
      </c>
      <c r="F3949">
        <v>42400</v>
      </c>
      <c r="H3949">
        <v>3921</v>
      </c>
      <c r="I3949">
        <v>35666.95923329347</v>
      </c>
      <c r="J3949">
        <v>-3071.9592332934699</v>
      </c>
      <c r="K3949">
        <v>-6.9496652652791382E-2</v>
      </c>
      <c r="M3949">
        <v>33.261219988122512</v>
      </c>
      <c r="N3949">
        <v>24155</v>
      </c>
    </row>
    <row r="3950" spans="1:14" x14ac:dyDescent="0.3">
      <c r="A3950">
        <v>264</v>
      </c>
      <c r="B3950">
        <v>6</v>
      </c>
      <c r="C3950">
        <v>4</v>
      </c>
      <c r="D3950">
        <v>24</v>
      </c>
      <c r="E3950">
        <v>17</v>
      </c>
      <c r="F3950">
        <v>25495</v>
      </c>
      <c r="H3950">
        <v>3922</v>
      </c>
      <c r="I3950">
        <v>38425.951510018174</v>
      </c>
      <c r="J3950">
        <v>-11795.951510018174</v>
      </c>
      <c r="K3950">
        <v>-0.26685873169026791</v>
      </c>
      <c r="M3950">
        <v>33.269703911088492</v>
      </c>
      <c r="N3950">
        <v>24155</v>
      </c>
    </row>
    <row r="3951" spans="1:14" x14ac:dyDescent="0.3">
      <c r="A3951">
        <v>264</v>
      </c>
      <c r="B3951">
        <v>6</v>
      </c>
      <c r="C3951">
        <v>4</v>
      </c>
      <c r="D3951">
        <v>24</v>
      </c>
      <c r="E3951">
        <v>17</v>
      </c>
      <c r="F3951">
        <v>29420</v>
      </c>
      <c r="H3951">
        <v>3923</v>
      </c>
      <c r="I3951">
        <v>31637.509216351758</v>
      </c>
      <c r="J3951">
        <v>-10097.509216351758</v>
      </c>
      <c r="K3951">
        <v>-0.22843502708687122</v>
      </c>
      <c r="M3951">
        <v>33.278187834054471</v>
      </c>
      <c r="N3951">
        <v>24165</v>
      </c>
    </row>
    <row r="3952" spans="1:14" x14ac:dyDescent="0.3">
      <c r="A3952">
        <v>260</v>
      </c>
      <c r="B3952">
        <v>6</v>
      </c>
      <c r="C3952">
        <v>4</v>
      </c>
      <c r="D3952">
        <v>28</v>
      </c>
      <c r="E3952">
        <v>21</v>
      </c>
      <c r="F3952">
        <v>32800</v>
      </c>
      <c r="H3952">
        <v>3924</v>
      </c>
      <c r="I3952">
        <v>31637.509216351758</v>
      </c>
      <c r="J3952">
        <v>-11432.509216351758</v>
      </c>
      <c r="K3952">
        <v>-0.2586366099353547</v>
      </c>
      <c r="M3952">
        <v>33.28667175702045</v>
      </c>
      <c r="N3952">
        <v>24165</v>
      </c>
    </row>
    <row r="3953" spans="1:14" x14ac:dyDescent="0.3">
      <c r="A3953">
        <v>260</v>
      </c>
      <c r="B3953">
        <v>6</v>
      </c>
      <c r="C3953">
        <v>4</v>
      </c>
      <c r="D3953">
        <v>28</v>
      </c>
      <c r="E3953">
        <v>21</v>
      </c>
      <c r="F3953">
        <v>38550</v>
      </c>
      <c r="H3953">
        <v>3925</v>
      </c>
      <c r="I3953">
        <v>50478.860743837853</v>
      </c>
      <c r="J3953">
        <v>-19108.860743837853</v>
      </c>
      <c r="K3953">
        <v>-0.43229800816116293</v>
      </c>
      <c r="M3953">
        <v>33.295155679986429</v>
      </c>
      <c r="N3953">
        <v>24170</v>
      </c>
    </row>
    <row r="3954" spans="1:14" x14ac:dyDescent="0.3">
      <c r="A3954">
        <v>240</v>
      </c>
      <c r="B3954">
        <v>6</v>
      </c>
      <c r="C3954">
        <v>4</v>
      </c>
      <c r="D3954">
        <v>31</v>
      </c>
      <c r="E3954">
        <v>24</v>
      </c>
      <c r="F3954">
        <v>55000</v>
      </c>
      <c r="H3954">
        <v>3926</v>
      </c>
      <c r="I3954">
        <v>45952.374861377757</v>
      </c>
      <c r="J3954">
        <v>-9362.374861377757</v>
      </c>
      <c r="K3954">
        <v>-0.21180414983854631</v>
      </c>
      <c r="M3954">
        <v>33.303639602952408</v>
      </c>
      <c r="N3954">
        <v>24170</v>
      </c>
    </row>
    <row r="3955" spans="1:14" x14ac:dyDescent="0.3">
      <c r="A3955">
        <v>260</v>
      </c>
      <c r="B3955">
        <v>6</v>
      </c>
      <c r="C3955">
        <v>4</v>
      </c>
      <c r="D3955">
        <v>26</v>
      </c>
      <c r="E3955">
        <v>19</v>
      </c>
      <c r="F3955">
        <v>43300</v>
      </c>
      <c r="H3955">
        <v>3927</v>
      </c>
      <c r="I3955">
        <v>32780.205708870169</v>
      </c>
      <c r="J3955">
        <v>-30099.205708870169</v>
      </c>
      <c r="K3955">
        <v>-0.68093157669662108</v>
      </c>
      <c r="M3955">
        <v>33.312123525918388</v>
      </c>
      <c r="N3955">
        <v>24170</v>
      </c>
    </row>
    <row r="3956" spans="1:14" x14ac:dyDescent="0.3">
      <c r="A3956">
        <v>260</v>
      </c>
      <c r="B3956">
        <v>6</v>
      </c>
      <c r="C3956">
        <v>4</v>
      </c>
      <c r="D3956">
        <v>26</v>
      </c>
      <c r="E3956">
        <v>19</v>
      </c>
      <c r="F3956">
        <v>31470</v>
      </c>
      <c r="H3956">
        <v>3928</v>
      </c>
      <c r="I3956">
        <v>36825.948402399226</v>
      </c>
      <c r="J3956">
        <v>26174.051597600774</v>
      </c>
      <c r="K3956">
        <v>0.59213317438608315</v>
      </c>
      <c r="M3956">
        <v>33.320607448884367</v>
      </c>
      <c r="N3956">
        <v>24170</v>
      </c>
    </row>
    <row r="3957" spans="1:14" x14ac:dyDescent="0.3">
      <c r="A3957">
        <v>260</v>
      </c>
      <c r="B3957">
        <v>6</v>
      </c>
      <c r="C3957">
        <v>4</v>
      </c>
      <c r="D3957">
        <v>25</v>
      </c>
      <c r="E3957">
        <v>19</v>
      </c>
      <c r="F3957">
        <v>26220</v>
      </c>
      <c r="H3957">
        <v>3929</v>
      </c>
      <c r="I3957">
        <v>17224.894616754424</v>
      </c>
      <c r="J3957">
        <v>17774.105383245576</v>
      </c>
      <c r="K3957">
        <v>0.40210195976761604</v>
      </c>
      <c r="M3957">
        <v>33.329091371850346</v>
      </c>
      <c r="N3957">
        <v>24180</v>
      </c>
    </row>
    <row r="3958" spans="1:14" x14ac:dyDescent="0.3">
      <c r="A3958">
        <v>256</v>
      </c>
      <c r="B3958">
        <v>6</v>
      </c>
      <c r="C3958">
        <v>4</v>
      </c>
      <c r="D3958">
        <v>25</v>
      </c>
      <c r="E3958">
        <v>17</v>
      </c>
      <c r="F3958">
        <v>26910</v>
      </c>
      <c r="H3958">
        <v>3930</v>
      </c>
      <c r="I3958">
        <v>23556.03029532031</v>
      </c>
      <c r="J3958">
        <v>6178.96970467969</v>
      </c>
      <c r="K3958">
        <v>0.13978626625779261</v>
      </c>
      <c r="M3958">
        <v>33.337575294816325</v>
      </c>
      <c r="N3958">
        <v>24185</v>
      </c>
    </row>
    <row r="3959" spans="1:14" x14ac:dyDescent="0.3">
      <c r="A3959">
        <v>256</v>
      </c>
      <c r="B3959">
        <v>6</v>
      </c>
      <c r="C3959">
        <v>4</v>
      </c>
      <c r="D3959">
        <v>28</v>
      </c>
      <c r="E3959">
        <v>20</v>
      </c>
      <c r="F3959">
        <v>31640</v>
      </c>
      <c r="H3959">
        <v>3931</v>
      </c>
      <c r="I3959">
        <v>49472.784769626131</v>
      </c>
      <c r="J3959">
        <v>9227.2152303738694</v>
      </c>
      <c r="K3959">
        <v>0.20874644587335203</v>
      </c>
      <c r="M3959">
        <v>33.346059217782305</v>
      </c>
      <c r="N3959">
        <v>24185</v>
      </c>
    </row>
    <row r="3960" spans="1:14" x14ac:dyDescent="0.3">
      <c r="A3960">
        <v>252</v>
      </c>
      <c r="B3960">
        <v>6</v>
      </c>
      <c r="C3960">
        <v>4</v>
      </c>
      <c r="D3960">
        <v>22</v>
      </c>
      <c r="E3960">
        <v>15</v>
      </c>
      <c r="F3960">
        <v>28249</v>
      </c>
      <c r="H3960">
        <v>3932</v>
      </c>
      <c r="I3960">
        <v>36711.906771240552</v>
      </c>
      <c r="J3960">
        <v>-10411.906771240552</v>
      </c>
      <c r="K3960">
        <v>-0.23554761420397574</v>
      </c>
      <c r="M3960">
        <v>33.354543140748284</v>
      </c>
      <c r="N3960">
        <v>24185</v>
      </c>
    </row>
    <row r="3961" spans="1:14" x14ac:dyDescent="0.3">
      <c r="A3961">
        <v>260</v>
      </c>
      <c r="B3961">
        <v>6</v>
      </c>
      <c r="C3961">
        <v>4</v>
      </c>
      <c r="D3961">
        <v>28</v>
      </c>
      <c r="E3961">
        <v>21</v>
      </c>
      <c r="F3961">
        <v>38730</v>
      </c>
      <c r="H3961">
        <v>3933</v>
      </c>
      <c r="I3961">
        <v>28157.686245203706</v>
      </c>
      <c r="J3961">
        <v>-87.686245203705766</v>
      </c>
      <c r="K3961">
        <v>-1.9837179020165967E-3</v>
      </c>
      <c r="M3961">
        <v>33.363027063714263</v>
      </c>
      <c r="N3961">
        <v>24190</v>
      </c>
    </row>
    <row r="3962" spans="1:14" x14ac:dyDescent="0.3">
      <c r="A3962">
        <v>215</v>
      </c>
      <c r="B3962">
        <v>6</v>
      </c>
      <c r="C3962">
        <v>4</v>
      </c>
      <c r="D3962">
        <v>23</v>
      </c>
      <c r="E3962">
        <v>16</v>
      </c>
      <c r="F3962">
        <v>31105</v>
      </c>
      <c r="H3962">
        <v>3934</v>
      </c>
      <c r="I3962">
        <v>820.87226605993055</v>
      </c>
      <c r="J3962">
        <v>24079.127733940069</v>
      </c>
      <c r="K3962">
        <v>0.54473990350247725</v>
      </c>
      <c r="M3962">
        <v>33.371510986680242</v>
      </c>
      <c r="N3962">
        <v>24190</v>
      </c>
    </row>
    <row r="3963" spans="1:14" x14ac:dyDescent="0.3">
      <c r="A3963">
        <v>260</v>
      </c>
      <c r="B3963">
        <v>6</v>
      </c>
      <c r="C3963">
        <v>4</v>
      </c>
      <c r="D3963">
        <v>22</v>
      </c>
      <c r="E3963">
        <v>15</v>
      </c>
      <c r="F3963">
        <v>31620</v>
      </c>
      <c r="H3963">
        <v>3935</v>
      </c>
      <c r="I3963">
        <v>43727.574640541847</v>
      </c>
      <c r="J3963">
        <v>-5532.5746405418467</v>
      </c>
      <c r="K3963">
        <v>-0.12516292986647434</v>
      </c>
      <c r="M3963">
        <v>33.379994909646221</v>
      </c>
      <c r="N3963">
        <v>24195</v>
      </c>
    </row>
    <row r="3964" spans="1:14" x14ac:dyDescent="0.3">
      <c r="A3964">
        <v>252</v>
      </c>
      <c r="B3964">
        <v>6</v>
      </c>
      <c r="C3964">
        <v>4</v>
      </c>
      <c r="D3964">
        <v>23</v>
      </c>
      <c r="E3964">
        <v>16</v>
      </c>
      <c r="F3964">
        <v>29930</v>
      </c>
      <c r="H3964">
        <v>3936</v>
      </c>
      <c r="I3964">
        <v>36125.123535076476</v>
      </c>
      <c r="J3964">
        <v>-4765.1235350764764</v>
      </c>
      <c r="K3964">
        <v>-0.10780095372874206</v>
      </c>
      <c r="M3964">
        <v>33.388478832612201</v>
      </c>
      <c r="N3964">
        <v>24195</v>
      </c>
    </row>
    <row r="3965" spans="1:14" x14ac:dyDescent="0.3">
      <c r="A3965">
        <v>260</v>
      </c>
      <c r="B3965">
        <v>6</v>
      </c>
      <c r="C3965">
        <v>4</v>
      </c>
      <c r="D3965">
        <v>28</v>
      </c>
      <c r="E3965">
        <v>21</v>
      </c>
      <c r="F3965">
        <v>40780</v>
      </c>
      <c r="H3965">
        <v>3937</v>
      </c>
      <c r="I3965">
        <v>37494.187916547293</v>
      </c>
      <c r="J3965">
        <v>-894.18791654729284</v>
      </c>
      <c r="K3965">
        <v>-2.0229131418513777E-2</v>
      </c>
      <c r="M3965">
        <v>33.39696275557818</v>
      </c>
      <c r="N3965">
        <v>24195</v>
      </c>
    </row>
    <row r="3966" spans="1:14" x14ac:dyDescent="0.3">
      <c r="A3966">
        <v>270</v>
      </c>
      <c r="B3966">
        <v>6</v>
      </c>
      <c r="C3966">
        <v>4</v>
      </c>
      <c r="D3966">
        <v>25</v>
      </c>
      <c r="E3966">
        <v>19</v>
      </c>
      <c r="F3966">
        <v>33290</v>
      </c>
      <c r="H3966">
        <v>3938</v>
      </c>
      <c r="I3966">
        <v>43501.206751589445</v>
      </c>
      <c r="J3966">
        <v>-1601.206751589445</v>
      </c>
      <c r="K3966">
        <v>-3.622395383196983E-2</v>
      </c>
      <c r="M3966">
        <v>33.405446678544159</v>
      </c>
      <c r="N3966">
        <v>24195</v>
      </c>
    </row>
    <row r="3967" spans="1:14" x14ac:dyDescent="0.3">
      <c r="A3967">
        <v>260</v>
      </c>
      <c r="B3967">
        <v>6</v>
      </c>
      <c r="C3967">
        <v>4</v>
      </c>
      <c r="D3967">
        <v>28</v>
      </c>
      <c r="E3967">
        <v>21</v>
      </c>
      <c r="F3967">
        <v>39180</v>
      </c>
      <c r="H3967">
        <v>3939</v>
      </c>
      <c r="I3967">
        <v>37531.344106917706</v>
      </c>
      <c r="J3967">
        <v>-1636.3441069177061</v>
      </c>
      <c r="K3967">
        <v>-3.7018863006518951E-2</v>
      </c>
      <c r="M3967">
        <v>33.413930601510138</v>
      </c>
      <c r="N3967">
        <v>24195</v>
      </c>
    </row>
    <row r="3968" spans="1:14" x14ac:dyDescent="0.3">
      <c r="A3968">
        <v>260</v>
      </c>
      <c r="B3968">
        <v>6</v>
      </c>
      <c r="C3968">
        <v>4</v>
      </c>
      <c r="D3968">
        <v>28</v>
      </c>
      <c r="E3968">
        <v>21</v>
      </c>
      <c r="F3968">
        <v>34400</v>
      </c>
      <c r="H3968">
        <v>3940</v>
      </c>
      <c r="I3968">
        <v>16179.947078807341</v>
      </c>
      <c r="J3968">
        <v>16180.052921192659</v>
      </c>
      <c r="K3968">
        <v>0.36603985677321882</v>
      </c>
      <c r="M3968">
        <v>33.422414524476117</v>
      </c>
      <c r="N3968">
        <v>24195</v>
      </c>
    </row>
    <row r="3969" spans="1:14" x14ac:dyDescent="0.3">
      <c r="A3969">
        <v>261</v>
      </c>
      <c r="B3969">
        <v>6</v>
      </c>
      <c r="C3969">
        <v>4</v>
      </c>
      <c r="D3969">
        <v>21</v>
      </c>
      <c r="E3969">
        <v>15</v>
      </c>
      <c r="F3969">
        <v>27960</v>
      </c>
      <c r="H3969">
        <v>3941</v>
      </c>
      <c r="I3969">
        <v>34945.270852187648</v>
      </c>
      <c r="J3969">
        <v>-9896.2708521876484</v>
      </c>
      <c r="K3969">
        <v>-0.22388242998754862</v>
      </c>
      <c r="M3969">
        <v>33.430898447442097</v>
      </c>
      <c r="N3969">
        <v>24195</v>
      </c>
    </row>
    <row r="3970" spans="1:14" x14ac:dyDescent="0.3">
      <c r="A3970">
        <v>260</v>
      </c>
      <c r="B3970">
        <v>6</v>
      </c>
      <c r="C3970">
        <v>4</v>
      </c>
      <c r="D3970">
        <v>21</v>
      </c>
      <c r="E3970">
        <v>16</v>
      </c>
      <c r="F3970">
        <v>27245</v>
      </c>
      <c r="H3970">
        <v>3942</v>
      </c>
      <c r="I3970">
        <v>21368.386264854813</v>
      </c>
      <c r="J3970">
        <v>1866.6137351451871</v>
      </c>
      <c r="K3970">
        <v>4.2228231736407905E-2</v>
      </c>
      <c r="M3970">
        <v>33.439382370408083</v>
      </c>
      <c r="N3970">
        <v>24195</v>
      </c>
    </row>
    <row r="3971" spans="1:14" x14ac:dyDescent="0.3">
      <c r="A3971">
        <v>266</v>
      </c>
      <c r="B3971">
        <v>6</v>
      </c>
      <c r="C3971">
        <v>4</v>
      </c>
      <c r="D3971">
        <v>23</v>
      </c>
      <c r="E3971">
        <v>16</v>
      </c>
      <c r="F3971">
        <v>40655</v>
      </c>
      <c r="H3971">
        <v>3943</v>
      </c>
      <c r="I3971">
        <v>6520.9246208481782</v>
      </c>
      <c r="J3971">
        <v>13774.075379151822</v>
      </c>
      <c r="K3971">
        <v>0.31160964698480165</v>
      </c>
      <c r="M3971">
        <v>33.447866293374062</v>
      </c>
      <c r="N3971">
        <v>24195</v>
      </c>
    </row>
    <row r="3972" spans="1:14" x14ac:dyDescent="0.3">
      <c r="A3972">
        <v>260</v>
      </c>
      <c r="B3972">
        <v>6</v>
      </c>
      <c r="C3972">
        <v>4</v>
      </c>
      <c r="D3972">
        <v>22</v>
      </c>
      <c r="E3972">
        <v>15</v>
      </c>
      <c r="F3972">
        <v>28880</v>
      </c>
      <c r="H3972">
        <v>3944</v>
      </c>
      <c r="I3972">
        <v>19638.906536172322</v>
      </c>
      <c r="J3972">
        <v>3611.0934638276776</v>
      </c>
      <c r="K3972">
        <v>8.169343701978185E-2</v>
      </c>
      <c r="M3972">
        <v>33.456350216340041</v>
      </c>
      <c r="N3972">
        <v>24200</v>
      </c>
    </row>
    <row r="3973" spans="1:14" x14ac:dyDescent="0.3">
      <c r="A3973">
        <v>260</v>
      </c>
      <c r="B3973">
        <v>6</v>
      </c>
      <c r="C3973">
        <v>4</v>
      </c>
      <c r="D3973">
        <v>21</v>
      </c>
      <c r="E3973">
        <v>16</v>
      </c>
      <c r="F3973">
        <v>25750</v>
      </c>
      <c r="H3973">
        <v>3945</v>
      </c>
      <c r="I3973">
        <v>6520.9246208481782</v>
      </c>
      <c r="J3973">
        <v>14574.075379151822</v>
      </c>
      <c r="K3973">
        <v>0.32970797378539096</v>
      </c>
      <c r="M3973">
        <v>33.464834139306021</v>
      </c>
      <c r="N3973">
        <v>24200</v>
      </c>
    </row>
    <row r="3974" spans="1:14" x14ac:dyDescent="0.3">
      <c r="A3974">
        <v>260</v>
      </c>
      <c r="B3974">
        <v>6</v>
      </c>
      <c r="C3974">
        <v>4</v>
      </c>
      <c r="D3974">
        <v>28</v>
      </c>
      <c r="E3974">
        <v>21</v>
      </c>
      <c r="F3974">
        <v>32800</v>
      </c>
      <c r="H3974">
        <v>3946</v>
      </c>
      <c r="I3974">
        <v>7092.2728671073855</v>
      </c>
      <c r="J3974">
        <v>14902.727132892614</v>
      </c>
      <c r="K3974">
        <v>0.33714303233887555</v>
      </c>
      <c r="M3974">
        <v>33.473318062272</v>
      </c>
      <c r="N3974">
        <v>24200</v>
      </c>
    </row>
    <row r="3975" spans="1:14" x14ac:dyDescent="0.3">
      <c r="A3975">
        <v>260</v>
      </c>
      <c r="B3975">
        <v>6</v>
      </c>
      <c r="C3975">
        <v>4</v>
      </c>
      <c r="D3975">
        <v>28</v>
      </c>
      <c r="E3975">
        <v>21</v>
      </c>
      <c r="F3975">
        <v>31340</v>
      </c>
      <c r="H3975">
        <v>3947</v>
      </c>
      <c r="I3975">
        <v>34945.270852187648</v>
      </c>
      <c r="J3975">
        <v>-13346.270852187648</v>
      </c>
      <c r="K3975">
        <v>-0.30193146431509021</v>
      </c>
      <c r="M3975">
        <v>33.481801985237979</v>
      </c>
      <c r="N3975">
        <v>24200</v>
      </c>
    </row>
    <row r="3976" spans="1:14" x14ac:dyDescent="0.3">
      <c r="A3976">
        <v>260</v>
      </c>
      <c r="B3976">
        <v>6</v>
      </c>
      <c r="C3976">
        <v>4</v>
      </c>
      <c r="D3976">
        <v>28</v>
      </c>
      <c r="E3976">
        <v>21</v>
      </c>
      <c r="F3976">
        <v>40780</v>
      </c>
      <c r="H3976">
        <v>3948</v>
      </c>
      <c r="I3976">
        <v>47795.038534536448</v>
      </c>
      <c r="J3976">
        <v>-5395.0385345364484</v>
      </c>
      <c r="K3976">
        <v>-0.12205146312476661</v>
      </c>
      <c r="M3976">
        <v>33.490285908203958</v>
      </c>
      <c r="N3976">
        <v>24200</v>
      </c>
    </row>
    <row r="3977" spans="1:14" x14ac:dyDescent="0.3">
      <c r="A3977">
        <v>260</v>
      </c>
      <c r="B3977">
        <v>6</v>
      </c>
      <c r="C3977">
        <v>4</v>
      </c>
      <c r="D3977">
        <v>28</v>
      </c>
      <c r="E3977">
        <v>21</v>
      </c>
      <c r="F3977">
        <v>29740</v>
      </c>
      <c r="H3977">
        <v>3949</v>
      </c>
      <c r="I3977">
        <v>41125.208709224433</v>
      </c>
      <c r="J3977">
        <v>-15630.208709224433</v>
      </c>
      <c r="K3977">
        <v>-0.353600781476202</v>
      </c>
      <c r="M3977">
        <v>33.498769831169938</v>
      </c>
      <c r="N3977">
        <v>24200</v>
      </c>
    </row>
    <row r="3978" spans="1:14" x14ac:dyDescent="0.3">
      <c r="A3978">
        <v>215</v>
      </c>
      <c r="B3978">
        <v>6</v>
      </c>
      <c r="C3978">
        <v>4</v>
      </c>
      <c r="D3978">
        <v>25</v>
      </c>
      <c r="E3978">
        <v>16</v>
      </c>
      <c r="F3978">
        <v>31615</v>
      </c>
      <c r="H3978">
        <v>3950</v>
      </c>
      <c r="I3978">
        <v>41125.208709224433</v>
      </c>
      <c r="J3978">
        <v>-11705.208709224433</v>
      </c>
      <c r="K3978">
        <v>-0.26480586561081049</v>
      </c>
      <c r="M3978">
        <v>33.507253754135917</v>
      </c>
      <c r="N3978">
        <v>24200</v>
      </c>
    </row>
    <row r="3979" spans="1:14" x14ac:dyDescent="0.3">
      <c r="A3979">
        <v>240</v>
      </c>
      <c r="B3979">
        <v>6</v>
      </c>
      <c r="C3979">
        <v>4</v>
      </c>
      <c r="D3979">
        <v>28</v>
      </c>
      <c r="E3979">
        <v>20</v>
      </c>
      <c r="F3979">
        <v>51790</v>
      </c>
      <c r="H3979">
        <v>3951</v>
      </c>
      <c r="I3979">
        <v>46750.090996589366</v>
      </c>
      <c r="J3979">
        <v>-13950.090996589366</v>
      </c>
      <c r="K3979">
        <v>-0.31559163219279185</v>
      </c>
      <c r="M3979">
        <v>33.515737677101896</v>
      </c>
      <c r="N3979">
        <v>24200</v>
      </c>
    </row>
    <row r="3980" spans="1:14" x14ac:dyDescent="0.3">
      <c r="A3980">
        <v>240</v>
      </c>
      <c r="B3980">
        <v>6</v>
      </c>
      <c r="C3980">
        <v>4</v>
      </c>
      <c r="D3980">
        <v>25</v>
      </c>
      <c r="E3980">
        <v>18</v>
      </c>
      <c r="F3980">
        <v>36900</v>
      </c>
      <c r="H3980">
        <v>3952</v>
      </c>
      <c r="I3980">
        <v>46750.090996589366</v>
      </c>
      <c r="J3980">
        <v>-8200.0909965893661</v>
      </c>
      <c r="K3980">
        <v>-0.18550990831355593</v>
      </c>
      <c r="M3980">
        <v>33.524221600067875</v>
      </c>
      <c r="N3980">
        <v>24200</v>
      </c>
    </row>
    <row r="3981" spans="1:14" x14ac:dyDescent="0.3">
      <c r="A3981">
        <v>252</v>
      </c>
      <c r="B3981">
        <v>6</v>
      </c>
      <c r="C3981">
        <v>4</v>
      </c>
      <c r="D3981">
        <v>24</v>
      </c>
      <c r="E3981">
        <v>17</v>
      </c>
      <c r="F3981">
        <v>28280</v>
      </c>
      <c r="H3981">
        <v>3953</v>
      </c>
      <c r="I3981">
        <v>45473.347045811679</v>
      </c>
      <c r="J3981">
        <v>9526.652954188321</v>
      </c>
      <c r="K3981">
        <v>0.21552059810087523</v>
      </c>
      <c r="M3981">
        <v>33.532705523033854</v>
      </c>
      <c r="N3981">
        <v>24210</v>
      </c>
    </row>
    <row r="3982" spans="1:14" x14ac:dyDescent="0.3">
      <c r="A3982">
        <v>266</v>
      </c>
      <c r="B3982">
        <v>6</v>
      </c>
      <c r="C3982">
        <v>4</v>
      </c>
      <c r="D3982">
        <v>25</v>
      </c>
      <c r="E3982">
        <v>18</v>
      </c>
      <c r="F3982">
        <v>39780</v>
      </c>
      <c r="H3982">
        <v>3954</v>
      </c>
      <c r="I3982">
        <v>43291.131539224385</v>
      </c>
      <c r="J3982">
        <v>8.8684607756149489</v>
      </c>
      <c r="K3982">
        <v>2.006303766691093E-4</v>
      </c>
      <c r="M3982">
        <v>33.541189445999834</v>
      </c>
      <c r="N3982">
        <v>24210</v>
      </c>
    </row>
    <row r="3983" spans="1:14" x14ac:dyDescent="0.3">
      <c r="A3983">
        <v>240</v>
      </c>
      <c r="B3983">
        <v>6</v>
      </c>
      <c r="C3983">
        <v>4</v>
      </c>
      <c r="D3983">
        <v>24</v>
      </c>
      <c r="E3983">
        <v>16</v>
      </c>
      <c r="F3983">
        <v>23265</v>
      </c>
      <c r="H3983">
        <v>3955</v>
      </c>
      <c r="I3983">
        <v>43291.131539224385</v>
      </c>
      <c r="J3983">
        <v>-11821.131539224385</v>
      </c>
      <c r="K3983">
        <v>-0.26742837718704587</v>
      </c>
      <c r="M3983">
        <v>33.549673368965813</v>
      </c>
      <c r="N3983">
        <v>24230</v>
      </c>
    </row>
    <row r="3984" spans="1:14" x14ac:dyDescent="0.3">
      <c r="A3984">
        <v>260</v>
      </c>
      <c r="B3984">
        <v>6</v>
      </c>
      <c r="C3984">
        <v>4</v>
      </c>
      <c r="D3984">
        <v>28</v>
      </c>
      <c r="E3984">
        <v>21</v>
      </c>
      <c r="F3984">
        <v>40600</v>
      </c>
      <c r="H3984">
        <v>3956</v>
      </c>
      <c r="I3984">
        <v>42719.783292965178</v>
      </c>
      <c r="J3984">
        <v>-16499.783292965178</v>
      </c>
      <c r="K3984">
        <v>-0.37327308771873507</v>
      </c>
      <c r="M3984">
        <v>33.558157291931792</v>
      </c>
      <c r="N3984">
        <v>24235</v>
      </c>
    </row>
    <row r="3985" spans="1:14" x14ac:dyDescent="0.3">
      <c r="A3985">
        <v>240</v>
      </c>
      <c r="B3985">
        <v>6</v>
      </c>
      <c r="C3985">
        <v>4</v>
      </c>
      <c r="D3985">
        <v>18</v>
      </c>
      <c r="E3985">
        <v>14</v>
      </c>
      <c r="F3985">
        <v>34150</v>
      </c>
      <c r="H3985">
        <v>3957</v>
      </c>
      <c r="I3985">
        <v>39110.483700753583</v>
      </c>
      <c r="J3985">
        <v>-12200.483700753583</v>
      </c>
      <c r="K3985">
        <v>-0.27601042642687762</v>
      </c>
      <c r="M3985">
        <v>33.566641214897771</v>
      </c>
      <c r="N3985">
        <v>24240</v>
      </c>
    </row>
    <row r="3986" spans="1:14" x14ac:dyDescent="0.3">
      <c r="A3986">
        <v>240</v>
      </c>
      <c r="B3986">
        <v>6</v>
      </c>
      <c r="C3986">
        <v>4</v>
      </c>
      <c r="D3986">
        <v>23</v>
      </c>
      <c r="E3986">
        <v>16</v>
      </c>
      <c r="F3986">
        <v>23280</v>
      </c>
      <c r="H3986">
        <v>3958</v>
      </c>
      <c r="I3986">
        <v>44298.922886801054</v>
      </c>
      <c r="J3986">
        <v>-12658.922886801054</v>
      </c>
      <c r="K3986">
        <v>-0.28638165418598177</v>
      </c>
      <c r="M3986">
        <v>33.575125137863751</v>
      </c>
      <c r="N3986">
        <v>24245</v>
      </c>
    </row>
    <row r="3987" spans="1:14" x14ac:dyDescent="0.3">
      <c r="A3987">
        <v>240</v>
      </c>
      <c r="B3987">
        <v>6</v>
      </c>
      <c r="C3987">
        <v>4</v>
      </c>
      <c r="D3987">
        <v>23</v>
      </c>
      <c r="E3987">
        <v>16</v>
      </c>
      <c r="F3987">
        <v>21540</v>
      </c>
      <c r="H3987">
        <v>3959</v>
      </c>
      <c r="I3987">
        <v>33787.139369764365</v>
      </c>
      <c r="J3987">
        <v>-5538.1393697643653</v>
      </c>
      <c r="K3987">
        <v>-0.12528882022650675</v>
      </c>
      <c r="M3987">
        <v>33.58360906082973</v>
      </c>
      <c r="N3987">
        <v>24250</v>
      </c>
    </row>
    <row r="3988" spans="1:14" x14ac:dyDescent="0.3">
      <c r="A3988">
        <v>266</v>
      </c>
      <c r="B3988">
        <v>6</v>
      </c>
      <c r="C3988">
        <v>4</v>
      </c>
      <c r="D3988">
        <v>23</v>
      </c>
      <c r="E3988">
        <v>16</v>
      </c>
      <c r="F3988">
        <v>33960</v>
      </c>
      <c r="H3988">
        <v>3960</v>
      </c>
      <c r="I3988">
        <v>46750.090996589366</v>
      </c>
      <c r="J3988">
        <v>-8020.0909965893661</v>
      </c>
      <c r="K3988">
        <v>-0.18143778478342332</v>
      </c>
      <c r="M3988">
        <v>33.592092983795709</v>
      </c>
      <c r="N3988">
        <v>24250</v>
      </c>
    </row>
    <row r="3989" spans="1:14" x14ac:dyDescent="0.3">
      <c r="A3989">
        <v>255</v>
      </c>
      <c r="B3989">
        <v>6</v>
      </c>
      <c r="C3989">
        <v>4</v>
      </c>
      <c r="D3989">
        <v>22</v>
      </c>
      <c r="E3989">
        <v>14</v>
      </c>
      <c r="F3989">
        <v>35825</v>
      </c>
      <c r="H3989">
        <v>3961</v>
      </c>
      <c r="I3989">
        <v>23556.03029532031</v>
      </c>
      <c r="J3989">
        <v>7548.96970467969</v>
      </c>
      <c r="K3989">
        <v>0.17077965090380187</v>
      </c>
      <c r="M3989">
        <v>33.600576906761688</v>
      </c>
      <c r="N3989">
        <v>24250</v>
      </c>
    </row>
    <row r="3990" spans="1:14" x14ac:dyDescent="0.3">
      <c r="A3990">
        <v>268</v>
      </c>
      <c r="B3990">
        <v>6</v>
      </c>
      <c r="C3990">
        <v>4</v>
      </c>
      <c r="D3990">
        <v>25</v>
      </c>
      <c r="E3990">
        <v>18</v>
      </c>
      <c r="F3990">
        <v>35600</v>
      </c>
      <c r="H3990">
        <v>3962</v>
      </c>
      <c r="I3990">
        <v>36373.212624494423</v>
      </c>
      <c r="J3990">
        <v>-4753.2126244944229</v>
      </c>
      <c r="K3990">
        <v>-0.10753149428848381</v>
      </c>
      <c r="M3990">
        <v>33.609060829727667</v>
      </c>
      <c r="N3990">
        <v>24255</v>
      </c>
    </row>
    <row r="3991" spans="1:14" x14ac:dyDescent="0.3">
      <c r="A3991">
        <v>268</v>
      </c>
      <c r="B3991">
        <v>6</v>
      </c>
      <c r="C3991">
        <v>4</v>
      </c>
      <c r="D3991">
        <v>25</v>
      </c>
      <c r="E3991">
        <v>27</v>
      </c>
      <c r="F3991">
        <v>42580</v>
      </c>
      <c r="H3991">
        <v>3963</v>
      </c>
      <c r="I3991">
        <v>35516.619098446856</v>
      </c>
      <c r="J3991">
        <v>-5586.6190984468558</v>
      </c>
      <c r="K3991">
        <v>-0.12638557269263129</v>
      </c>
      <c r="M3991">
        <v>33.617544752693647</v>
      </c>
      <c r="N3991">
        <v>24265</v>
      </c>
    </row>
    <row r="3992" spans="1:14" x14ac:dyDescent="0.3">
      <c r="A3992">
        <v>261</v>
      </c>
      <c r="B3992">
        <v>6</v>
      </c>
      <c r="C3992">
        <v>4</v>
      </c>
      <c r="D3992">
        <v>19</v>
      </c>
      <c r="E3992">
        <v>15</v>
      </c>
      <c r="F3992">
        <v>28850</v>
      </c>
      <c r="H3992">
        <v>3964</v>
      </c>
      <c r="I3992">
        <v>46750.090996589366</v>
      </c>
      <c r="J3992">
        <v>-5970.0909965893661</v>
      </c>
      <c r="K3992">
        <v>-0.13506082235691311</v>
      </c>
      <c r="M3992">
        <v>33.626028675659626</v>
      </c>
      <c r="N3992">
        <v>24270</v>
      </c>
    </row>
    <row r="3993" spans="1:14" x14ac:dyDescent="0.3">
      <c r="A3993">
        <v>212</v>
      </c>
      <c r="B3993">
        <v>6</v>
      </c>
      <c r="C3993">
        <v>4</v>
      </c>
      <c r="D3993">
        <v>14</v>
      </c>
      <c r="E3993">
        <v>12</v>
      </c>
      <c r="F3993">
        <v>3667</v>
      </c>
      <c r="H3993">
        <v>3965</v>
      </c>
      <c r="I3993">
        <v>45952.374861377757</v>
      </c>
      <c r="J3993">
        <v>-12662.374861377757</v>
      </c>
      <c r="K3993">
        <v>-0.28645974789097739</v>
      </c>
      <c r="M3993">
        <v>33.634512598625605</v>
      </c>
      <c r="N3993">
        <v>24270</v>
      </c>
    </row>
    <row r="3994" spans="1:14" x14ac:dyDescent="0.3">
      <c r="A3994">
        <v>168</v>
      </c>
      <c r="B3994">
        <v>4</v>
      </c>
      <c r="C3994">
        <v>4</v>
      </c>
      <c r="D3994">
        <v>27</v>
      </c>
      <c r="E3994">
        <v>22</v>
      </c>
      <c r="F3994">
        <v>25395</v>
      </c>
      <c r="H3994">
        <v>3966</v>
      </c>
      <c r="I3994">
        <v>46750.090996589366</v>
      </c>
      <c r="J3994">
        <v>-7570.0909965893661</v>
      </c>
      <c r="K3994">
        <v>-0.17125747595809182</v>
      </c>
      <c r="M3994">
        <v>33.642996521591584</v>
      </c>
      <c r="N3994">
        <v>24275</v>
      </c>
    </row>
    <row r="3995" spans="1:14" x14ac:dyDescent="0.3">
      <c r="A3995">
        <v>170</v>
      </c>
      <c r="B3995">
        <v>4</v>
      </c>
      <c r="C3995">
        <v>4</v>
      </c>
      <c r="D3995">
        <v>37</v>
      </c>
      <c r="E3995">
        <v>25</v>
      </c>
      <c r="F3995">
        <v>21295</v>
      </c>
      <c r="H3995">
        <v>3967</v>
      </c>
      <c r="I3995">
        <v>46750.090996589366</v>
      </c>
      <c r="J3995">
        <v>-12350.090996589366</v>
      </c>
      <c r="K3995">
        <v>-0.27939497859161316</v>
      </c>
      <c r="M3995">
        <v>33.651480444557563</v>
      </c>
      <c r="N3995">
        <v>24280</v>
      </c>
    </row>
    <row r="3996" spans="1:14" x14ac:dyDescent="0.3">
      <c r="A3996">
        <v>261</v>
      </c>
      <c r="B3996">
        <v>6</v>
      </c>
      <c r="C3996">
        <v>4</v>
      </c>
      <c r="D3996">
        <v>21</v>
      </c>
      <c r="E3996">
        <v>15</v>
      </c>
      <c r="F3996">
        <v>35160</v>
      </c>
      <c r="H3996">
        <v>3968</v>
      </c>
      <c r="I3996">
        <v>36125.123535076476</v>
      </c>
      <c r="J3996">
        <v>-8165.1235350764764</v>
      </c>
      <c r="K3996">
        <v>-0.1847188426312468</v>
      </c>
      <c r="M3996">
        <v>33.659964367523543</v>
      </c>
      <c r="N3996">
        <v>24285</v>
      </c>
    </row>
    <row r="3997" spans="1:14" x14ac:dyDescent="0.3">
      <c r="A3997">
        <v>260</v>
      </c>
      <c r="B3997">
        <v>6</v>
      </c>
      <c r="C3997">
        <v>4</v>
      </c>
      <c r="D3997">
        <v>27</v>
      </c>
      <c r="E3997">
        <v>20</v>
      </c>
      <c r="F3997">
        <v>29510</v>
      </c>
      <c r="H3997">
        <v>3969</v>
      </c>
      <c r="I3997">
        <v>36959.995860658499</v>
      </c>
      <c r="J3997">
        <v>-9714.9958606584987</v>
      </c>
      <c r="K3997">
        <v>-0.21978146244071287</v>
      </c>
      <c r="M3997">
        <v>33.668448290489522</v>
      </c>
      <c r="N3997">
        <v>24295</v>
      </c>
    </row>
    <row r="3998" spans="1:14" x14ac:dyDescent="0.3">
      <c r="A3998">
        <v>260</v>
      </c>
      <c r="B3998">
        <v>6</v>
      </c>
      <c r="C3998">
        <v>4</v>
      </c>
      <c r="D3998">
        <v>26</v>
      </c>
      <c r="E3998">
        <v>19</v>
      </c>
      <c r="F3998">
        <v>37900</v>
      </c>
      <c r="H3998">
        <v>3970</v>
      </c>
      <c r="I3998">
        <v>40042.247294224464</v>
      </c>
      <c r="J3998">
        <v>612.75270577553601</v>
      </c>
      <c r="K3998">
        <v>1.3862248396338778E-2</v>
      </c>
      <c r="M3998">
        <v>33.676932213455508</v>
      </c>
      <c r="N3998">
        <v>24295</v>
      </c>
    </row>
    <row r="3999" spans="1:14" x14ac:dyDescent="0.3">
      <c r="A3999">
        <v>227</v>
      </c>
      <c r="B3999">
        <v>6</v>
      </c>
      <c r="C3999">
        <v>4</v>
      </c>
      <c r="D3999">
        <v>26</v>
      </c>
      <c r="E3999">
        <v>17</v>
      </c>
      <c r="F3999">
        <v>30770</v>
      </c>
      <c r="H3999">
        <v>3971</v>
      </c>
      <c r="I3999">
        <v>36373.212624494423</v>
      </c>
      <c r="J3999">
        <v>-7493.2126244944229</v>
      </c>
      <c r="K3999">
        <v>-0.16951826358050232</v>
      </c>
      <c r="M3999">
        <v>33.685416136421487</v>
      </c>
      <c r="N3999">
        <v>24299</v>
      </c>
    </row>
    <row r="4000" spans="1:14" x14ac:dyDescent="0.3">
      <c r="A4000">
        <v>168</v>
      </c>
      <c r="B4000">
        <v>4</v>
      </c>
      <c r="C4000">
        <v>4</v>
      </c>
      <c r="D4000">
        <v>31</v>
      </c>
      <c r="E4000">
        <v>22</v>
      </c>
      <c r="F4000">
        <v>23590</v>
      </c>
      <c r="H4000">
        <v>3972</v>
      </c>
      <c r="I4000">
        <v>36959.995860658499</v>
      </c>
      <c r="J4000">
        <v>-11209.995860658499</v>
      </c>
      <c r="K4000">
        <v>-0.25360271064931422</v>
      </c>
      <c r="M4000">
        <v>33.693900059387467</v>
      </c>
      <c r="N4000">
        <v>24300</v>
      </c>
    </row>
    <row r="4001" spans="1:14" x14ac:dyDescent="0.3">
      <c r="A4001">
        <v>168</v>
      </c>
      <c r="B4001">
        <v>4</v>
      </c>
      <c r="C4001">
        <v>4</v>
      </c>
      <c r="D4001">
        <v>27</v>
      </c>
      <c r="E4001">
        <v>22</v>
      </c>
      <c r="F4001">
        <v>25695</v>
      </c>
      <c r="H4001">
        <v>3973</v>
      </c>
      <c r="I4001">
        <v>46750.090996589366</v>
      </c>
      <c r="J4001">
        <v>-13950.090996589366</v>
      </c>
      <c r="K4001">
        <v>-0.31559163219279185</v>
      </c>
      <c r="M4001">
        <v>33.702383982353446</v>
      </c>
      <c r="N4001">
        <v>24300</v>
      </c>
    </row>
    <row r="4002" spans="1:14" x14ac:dyDescent="0.3">
      <c r="A4002">
        <v>168</v>
      </c>
      <c r="B4002">
        <v>4</v>
      </c>
      <c r="C4002">
        <v>4</v>
      </c>
      <c r="D4002">
        <v>28</v>
      </c>
      <c r="E4002">
        <v>23</v>
      </c>
      <c r="F4002">
        <v>22495</v>
      </c>
      <c r="H4002">
        <v>3974</v>
      </c>
      <c r="I4002">
        <v>46750.090996589366</v>
      </c>
      <c r="J4002">
        <v>-15410.090996589366</v>
      </c>
      <c r="K4002">
        <v>-0.34862107860386743</v>
      </c>
      <c r="M4002">
        <v>33.710867905319425</v>
      </c>
      <c r="N4002">
        <v>24300</v>
      </c>
    </row>
    <row r="4003" spans="1:14" x14ac:dyDescent="0.3">
      <c r="A4003">
        <v>268</v>
      </c>
      <c r="B4003">
        <v>6</v>
      </c>
      <c r="C4003">
        <v>4</v>
      </c>
      <c r="D4003">
        <v>30</v>
      </c>
      <c r="E4003">
        <v>21</v>
      </c>
      <c r="F4003">
        <v>31370</v>
      </c>
      <c r="H4003">
        <v>3975</v>
      </c>
      <c r="I4003">
        <v>46750.090996589366</v>
      </c>
      <c r="J4003">
        <v>-5970.0909965893661</v>
      </c>
      <c r="K4003">
        <v>-0.13506082235691311</v>
      </c>
      <c r="M4003">
        <v>33.719351828285404</v>
      </c>
      <c r="N4003">
        <v>24300</v>
      </c>
    </row>
    <row r="4004" spans="1:14" x14ac:dyDescent="0.3">
      <c r="A4004">
        <v>268</v>
      </c>
      <c r="B4004">
        <v>6</v>
      </c>
      <c r="C4004">
        <v>4</v>
      </c>
      <c r="D4004">
        <v>31</v>
      </c>
      <c r="E4004">
        <v>21</v>
      </c>
      <c r="F4004">
        <v>31370</v>
      </c>
      <c r="H4004">
        <v>3976</v>
      </c>
      <c r="I4004">
        <v>46750.090996589366</v>
      </c>
      <c r="J4004">
        <v>-17010.090996589366</v>
      </c>
      <c r="K4004">
        <v>-0.38481773220504611</v>
      </c>
      <c r="M4004">
        <v>33.727835751251384</v>
      </c>
      <c r="N4004">
        <v>24305</v>
      </c>
    </row>
    <row r="4005" spans="1:14" x14ac:dyDescent="0.3">
      <c r="A4005">
        <v>268</v>
      </c>
      <c r="B4005">
        <v>6</v>
      </c>
      <c r="C4005">
        <v>4</v>
      </c>
      <c r="D4005">
        <v>31</v>
      </c>
      <c r="E4005">
        <v>21</v>
      </c>
      <c r="F4005">
        <v>31370</v>
      </c>
      <c r="H4005">
        <v>3977</v>
      </c>
      <c r="I4005">
        <v>24698.726787838725</v>
      </c>
      <c r="J4005">
        <v>6916.2732121612753</v>
      </c>
      <c r="K4005">
        <v>0.15646621604482072</v>
      </c>
      <c r="M4005">
        <v>33.736319674217363</v>
      </c>
      <c r="N4005">
        <v>24315</v>
      </c>
    </row>
    <row r="4006" spans="1:14" x14ac:dyDescent="0.3">
      <c r="A4006">
        <v>268</v>
      </c>
      <c r="B4006">
        <v>6</v>
      </c>
      <c r="C4006">
        <v>4</v>
      </c>
      <c r="D4006">
        <v>25</v>
      </c>
      <c r="E4006">
        <v>27</v>
      </c>
      <c r="F4006">
        <v>46060</v>
      </c>
      <c r="H4006">
        <v>3978</v>
      </c>
      <c r="I4006">
        <v>39126.776377340924</v>
      </c>
      <c r="J4006">
        <v>12663.223622659076</v>
      </c>
      <c r="K4006">
        <v>0.28647894933978363</v>
      </c>
      <c r="M4006">
        <v>33.744803597183342</v>
      </c>
      <c r="N4006">
        <v>24315</v>
      </c>
    </row>
    <row r="4007" spans="1:14" x14ac:dyDescent="0.3">
      <c r="A4007">
        <v>210</v>
      </c>
      <c r="B4007">
        <v>6</v>
      </c>
      <c r="C4007">
        <v>4</v>
      </c>
      <c r="D4007">
        <v>27</v>
      </c>
      <c r="E4007">
        <v>18</v>
      </c>
      <c r="F4007">
        <v>31505</v>
      </c>
      <c r="H4007">
        <v>3979</v>
      </c>
      <c r="I4007">
        <v>35096.468673716736</v>
      </c>
      <c r="J4007">
        <v>1803.5313262832642</v>
      </c>
      <c r="K4007">
        <v>4.0801124172718563E-2</v>
      </c>
      <c r="M4007">
        <v>33.753287520149321</v>
      </c>
      <c r="N4007">
        <v>24320</v>
      </c>
    </row>
    <row r="4008" spans="1:14" x14ac:dyDescent="0.3">
      <c r="A4008">
        <v>210</v>
      </c>
      <c r="B4008">
        <v>6</v>
      </c>
      <c r="C4008">
        <v>4</v>
      </c>
      <c r="D4008">
        <v>23</v>
      </c>
      <c r="E4008">
        <v>16</v>
      </c>
      <c r="F4008">
        <v>26997</v>
      </c>
      <c r="H4008">
        <v>3980</v>
      </c>
      <c r="I4008">
        <v>37246.098827129346</v>
      </c>
      <c r="J4008">
        <v>-8966.0988271293463</v>
      </c>
      <c r="K4008">
        <v>-0.20283923337470972</v>
      </c>
      <c r="M4008">
        <v>33.7617714431153</v>
      </c>
      <c r="N4008">
        <v>24320</v>
      </c>
    </row>
    <row r="4009" spans="1:14" x14ac:dyDescent="0.3">
      <c r="A4009">
        <v>168</v>
      </c>
      <c r="B4009">
        <v>4</v>
      </c>
      <c r="C4009">
        <v>4</v>
      </c>
      <c r="D4009">
        <v>31</v>
      </c>
      <c r="E4009">
        <v>22</v>
      </c>
      <c r="F4009">
        <v>22495</v>
      </c>
      <c r="H4009">
        <v>3981</v>
      </c>
      <c r="I4009">
        <v>43501.206751589445</v>
      </c>
      <c r="J4009">
        <v>-3721.206751589445</v>
      </c>
      <c r="K4009">
        <v>-8.4184519853531606E-2</v>
      </c>
      <c r="M4009">
        <v>33.77025536608128</v>
      </c>
      <c r="N4009">
        <v>24330</v>
      </c>
    </row>
    <row r="4010" spans="1:14" x14ac:dyDescent="0.3">
      <c r="A4010">
        <v>261</v>
      </c>
      <c r="B4010">
        <v>6</v>
      </c>
      <c r="C4010">
        <v>4</v>
      </c>
      <c r="D4010">
        <v>21</v>
      </c>
      <c r="E4010">
        <v>15</v>
      </c>
      <c r="F4010">
        <v>33390</v>
      </c>
      <c r="H4010">
        <v>3982</v>
      </c>
      <c r="I4010">
        <v>32208.857462610966</v>
      </c>
      <c r="J4010">
        <v>-8943.8574626109657</v>
      </c>
      <c r="K4010">
        <v>-0.20233606902027884</v>
      </c>
      <c r="M4010">
        <v>33.778739289047259</v>
      </c>
      <c r="N4010">
        <v>24330</v>
      </c>
    </row>
    <row r="4011" spans="1:14" x14ac:dyDescent="0.3">
      <c r="A4011">
        <v>168</v>
      </c>
      <c r="B4011">
        <v>4</v>
      </c>
      <c r="C4011">
        <v>4</v>
      </c>
      <c r="D4011">
        <v>27</v>
      </c>
      <c r="E4011">
        <v>22</v>
      </c>
      <c r="F4011">
        <v>27695</v>
      </c>
      <c r="H4011">
        <v>3983</v>
      </c>
      <c r="I4011">
        <v>46750.090996589366</v>
      </c>
      <c r="J4011">
        <v>-6150.0909965893661</v>
      </c>
      <c r="K4011">
        <v>-0.13913294588704572</v>
      </c>
      <c r="M4011">
        <v>33.787223212013238</v>
      </c>
      <c r="N4011">
        <v>24335</v>
      </c>
    </row>
    <row r="4012" spans="1:14" x14ac:dyDescent="0.3">
      <c r="A4012">
        <v>212</v>
      </c>
      <c r="B4012">
        <v>6</v>
      </c>
      <c r="C4012">
        <v>4</v>
      </c>
      <c r="D4012">
        <v>14</v>
      </c>
      <c r="E4012">
        <v>12</v>
      </c>
      <c r="F4012">
        <v>4282</v>
      </c>
      <c r="H4012">
        <v>3984</v>
      </c>
      <c r="I4012">
        <v>26464.505020209155</v>
      </c>
      <c r="J4012">
        <v>7685.4949797908448</v>
      </c>
      <c r="K4012">
        <v>0.17386824971067941</v>
      </c>
      <c r="M4012">
        <v>33.795707134979217</v>
      </c>
      <c r="N4012">
        <v>24340</v>
      </c>
    </row>
    <row r="4013" spans="1:14" x14ac:dyDescent="0.3">
      <c r="A4013">
        <v>240</v>
      </c>
      <c r="B4013">
        <v>6</v>
      </c>
      <c r="C4013">
        <v>4</v>
      </c>
      <c r="D4013">
        <v>25</v>
      </c>
      <c r="E4013">
        <v>18</v>
      </c>
      <c r="F4013">
        <v>40350</v>
      </c>
      <c r="H4013">
        <v>3985</v>
      </c>
      <c r="I4013">
        <v>31637.509216351758</v>
      </c>
      <c r="J4013">
        <v>-8357.5092163517584</v>
      </c>
      <c r="K4013">
        <v>-0.1890711662955894</v>
      </c>
      <c r="M4013">
        <v>33.804191057945197</v>
      </c>
      <c r="N4013">
        <v>24340</v>
      </c>
    </row>
    <row r="4014" spans="1:14" x14ac:dyDescent="0.3">
      <c r="A4014">
        <v>214</v>
      </c>
      <c r="B4014">
        <v>6</v>
      </c>
      <c r="C4014">
        <v>4</v>
      </c>
      <c r="D4014">
        <v>24</v>
      </c>
      <c r="E4014">
        <v>16</v>
      </c>
      <c r="F4014">
        <v>2000</v>
      </c>
      <c r="H4014">
        <v>3986</v>
      </c>
      <c r="I4014">
        <v>31637.509216351758</v>
      </c>
      <c r="J4014">
        <v>-10097.509216351758</v>
      </c>
      <c r="K4014">
        <v>-0.22843502708687122</v>
      </c>
      <c r="M4014">
        <v>33.812674980911176</v>
      </c>
      <c r="N4014">
        <v>24340</v>
      </c>
    </row>
    <row r="4015" spans="1:14" x14ac:dyDescent="0.3">
      <c r="A4015">
        <v>240</v>
      </c>
      <c r="B4015">
        <v>6</v>
      </c>
      <c r="C4015">
        <v>4</v>
      </c>
      <c r="D4015">
        <v>29</v>
      </c>
      <c r="E4015">
        <v>21</v>
      </c>
      <c r="F4015">
        <v>50245</v>
      </c>
      <c r="H4015">
        <v>3987</v>
      </c>
      <c r="I4015">
        <v>40042.247294224464</v>
      </c>
      <c r="J4015">
        <v>-6082.247294224464</v>
      </c>
      <c r="K4015">
        <v>-0.13759812401609334</v>
      </c>
      <c r="M4015">
        <v>33.821158903877155</v>
      </c>
      <c r="N4015">
        <v>24340</v>
      </c>
    </row>
    <row r="4016" spans="1:14" x14ac:dyDescent="0.3">
      <c r="A4016">
        <v>214</v>
      </c>
      <c r="B4016">
        <v>6</v>
      </c>
      <c r="C4016">
        <v>4</v>
      </c>
      <c r="D4016">
        <v>24</v>
      </c>
      <c r="E4016">
        <v>16</v>
      </c>
      <c r="F4016">
        <v>2000</v>
      </c>
      <c r="H4016">
        <v>3988</v>
      </c>
      <c r="I4016">
        <v>33598.78535786485</v>
      </c>
      <c r="J4016">
        <v>2226.2146421351499</v>
      </c>
      <c r="K4016">
        <v>5.0363450152023759E-2</v>
      </c>
      <c r="M4016">
        <v>33.829642826843134</v>
      </c>
      <c r="N4016">
        <v>24345</v>
      </c>
    </row>
    <row r="4017" spans="1:14" x14ac:dyDescent="0.3">
      <c r="A4017">
        <v>170</v>
      </c>
      <c r="B4017">
        <v>4</v>
      </c>
      <c r="C4017">
        <v>4</v>
      </c>
      <c r="D4017">
        <v>35</v>
      </c>
      <c r="E4017">
        <v>25</v>
      </c>
      <c r="F4017">
        <v>22725</v>
      </c>
      <c r="H4017">
        <v>3989</v>
      </c>
      <c r="I4017">
        <v>44147.725065271967</v>
      </c>
      <c r="J4017">
        <v>-8547.7250652719667</v>
      </c>
      <c r="K4017">
        <v>-0.19337440204110121</v>
      </c>
      <c r="M4017">
        <v>33.838126749809113</v>
      </c>
      <c r="N4017">
        <v>24345</v>
      </c>
    </row>
    <row r="4018" spans="1:14" x14ac:dyDescent="0.3">
      <c r="A4018">
        <v>240</v>
      </c>
      <c r="B4018">
        <v>6</v>
      </c>
      <c r="C4018">
        <v>4</v>
      </c>
      <c r="D4018">
        <v>28</v>
      </c>
      <c r="E4018">
        <v>19</v>
      </c>
      <c r="F4018">
        <v>59900</v>
      </c>
      <c r="H4018">
        <v>3990</v>
      </c>
      <c r="I4018">
        <v>54570.908407081515</v>
      </c>
      <c r="J4018">
        <v>-11990.908407081515</v>
      </c>
      <c r="K4018">
        <v>-0.27126922373411938</v>
      </c>
      <c r="M4018">
        <v>33.846610672775093</v>
      </c>
      <c r="N4018">
        <v>24349</v>
      </c>
    </row>
    <row r="4019" spans="1:14" x14ac:dyDescent="0.3">
      <c r="A4019">
        <v>240</v>
      </c>
      <c r="B4019">
        <v>6</v>
      </c>
      <c r="C4019">
        <v>4</v>
      </c>
      <c r="D4019">
        <v>29</v>
      </c>
      <c r="E4019">
        <v>21</v>
      </c>
      <c r="F4019">
        <v>63245</v>
      </c>
      <c r="H4019">
        <v>3991</v>
      </c>
      <c r="I4019">
        <v>34982.427042558062</v>
      </c>
      <c r="J4019">
        <v>-6132.4270425580617</v>
      </c>
      <c r="K4019">
        <v>-0.13873333587123429</v>
      </c>
      <c r="M4019">
        <v>33.855094595741072</v>
      </c>
      <c r="N4019">
        <v>24350</v>
      </c>
    </row>
    <row r="4020" spans="1:14" x14ac:dyDescent="0.3">
      <c r="A4020">
        <v>260</v>
      </c>
      <c r="B4020">
        <v>6</v>
      </c>
      <c r="C4020">
        <v>4</v>
      </c>
      <c r="D4020">
        <v>28</v>
      </c>
      <c r="E4020">
        <v>21</v>
      </c>
      <c r="F4020">
        <v>34220</v>
      </c>
      <c r="H4020">
        <v>3992</v>
      </c>
      <c r="I4020">
        <v>12811.592678770528</v>
      </c>
      <c r="J4020">
        <v>-9144.5926787705284</v>
      </c>
      <c r="K4020">
        <v>-0.20687728344833226</v>
      </c>
      <c r="M4020">
        <v>33.863578518707051</v>
      </c>
      <c r="N4020">
        <v>24350</v>
      </c>
    </row>
    <row r="4021" spans="1:14" x14ac:dyDescent="0.3">
      <c r="A4021">
        <v>215</v>
      </c>
      <c r="B4021">
        <v>6</v>
      </c>
      <c r="C4021">
        <v>4</v>
      </c>
      <c r="D4021">
        <v>17</v>
      </c>
      <c r="E4021">
        <v>13</v>
      </c>
      <c r="F4021">
        <v>36159</v>
      </c>
      <c r="H4021">
        <v>3993</v>
      </c>
      <c r="I4021">
        <v>3648.7483996472729</v>
      </c>
      <c r="J4021">
        <v>21746.251600352727</v>
      </c>
      <c r="K4021">
        <v>0.49196346018877846</v>
      </c>
      <c r="M4021">
        <v>33.87206244167303</v>
      </c>
      <c r="N4021">
        <v>24360</v>
      </c>
    </row>
    <row r="4022" spans="1:14" x14ac:dyDescent="0.3">
      <c r="A4022">
        <v>261</v>
      </c>
      <c r="B4022">
        <v>6</v>
      </c>
      <c r="C4022">
        <v>4</v>
      </c>
      <c r="D4022">
        <v>21</v>
      </c>
      <c r="E4022">
        <v>16</v>
      </c>
      <c r="F4022">
        <v>25400</v>
      </c>
      <c r="H4022">
        <v>3994</v>
      </c>
      <c r="I4022">
        <v>13483.143623191703</v>
      </c>
      <c r="J4022">
        <v>7811.8563768082968</v>
      </c>
      <c r="K4022">
        <v>0.17672691203343049</v>
      </c>
      <c r="M4022">
        <v>33.880546364639009</v>
      </c>
      <c r="N4022">
        <v>24365</v>
      </c>
    </row>
    <row r="4023" spans="1:14" x14ac:dyDescent="0.3">
      <c r="A4023">
        <v>252</v>
      </c>
      <c r="B4023">
        <v>6</v>
      </c>
      <c r="C4023">
        <v>4</v>
      </c>
      <c r="D4023">
        <v>22</v>
      </c>
      <c r="E4023">
        <v>16</v>
      </c>
      <c r="F4023">
        <v>24599</v>
      </c>
      <c r="H4023">
        <v>3995</v>
      </c>
      <c r="I4023">
        <v>36125.123535076476</v>
      </c>
      <c r="J4023">
        <v>-965.1235350764764</v>
      </c>
      <c r="K4023">
        <v>-2.1833901425942659E-2</v>
      </c>
      <c r="M4023">
        <v>33.889030287604989</v>
      </c>
      <c r="N4023">
        <v>24370</v>
      </c>
    </row>
    <row r="4024" spans="1:14" x14ac:dyDescent="0.3">
      <c r="A4024">
        <v>261</v>
      </c>
      <c r="B4024">
        <v>6</v>
      </c>
      <c r="C4024">
        <v>4</v>
      </c>
      <c r="D4024">
        <v>21</v>
      </c>
      <c r="E4024">
        <v>15</v>
      </c>
      <c r="F4024">
        <v>28050</v>
      </c>
      <c r="H4024">
        <v>3996</v>
      </c>
      <c r="I4024">
        <v>45020.611267906876</v>
      </c>
      <c r="J4024">
        <v>-15510.611267906876</v>
      </c>
      <c r="K4024">
        <v>-0.35089513950435269</v>
      </c>
      <c r="M4024">
        <v>33.897514210570968</v>
      </c>
      <c r="N4024">
        <v>24370</v>
      </c>
    </row>
    <row r="4025" spans="1:14" x14ac:dyDescent="0.3">
      <c r="A4025">
        <v>261</v>
      </c>
      <c r="B4025">
        <v>6</v>
      </c>
      <c r="C4025">
        <v>4</v>
      </c>
      <c r="D4025">
        <v>22</v>
      </c>
      <c r="E4025">
        <v>16</v>
      </c>
      <c r="F4025">
        <v>23610</v>
      </c>
      <c r="H4025">
        <v>3997</v>
      </c>
      <c r="I4025">
        <v>43291.131539224385</v>
      </c>
      <c r="J4025">
        <v>-5391.1315392243851</v>
      </c>
      <c r="K4025">
        <v>-0.12196307552730899</v>
      </c>
      <c r="M4025">
        <v>33.905998133536947</v>
      </c>
      <c r="N4025">
        <v>24370</v>
      </c>
    </row>
    <row r="4026" spans="1:14" x14ac:dyDescent="0.3">
      <c r="A4026">
        <v>240</v>
      </c>
      <c r="B4026">
        <v>6</v>
      </c>
      <c r="C4026">
        <v>4</v>
      </c>
      <c r="D4026">
        <v>28</v>
      </c>
      <c r="E4026">
        <v>20</v>
      </c>
      <c r="F4026">
        <v>51270</v>
      </c>
      <c r="H4026">
        <v>3998</v>
      </c>
      <c r="I4026">
        <v>30307.316398616302</v>
      </c>
      <c r="J4026">
        <v>462.68360138369826</v>
      </c>
      <c r="K4026">
        <v>1.0467248778894732E-2</v>
      </c>
      <c r="M4026">
        <v>33.914482056502926</v>
      </c>
      <c r="N4026">
        <v>24370</v>
      </c>
    </row>
    <row r="4027" spans="1:14" x14ac:dyDescent="0.3">
      <c r="A4027">
        <v>240</v>
      </c>
      <c r="B4027">
        <v>6</v>
      </c>
      <c r="C4027">
        <v>4</v>
      </c>
      <c r="D4027">
        <v>25</v>
      </c>
      <c r="E4027">
        <v>18</v>
      </c>
      <c r="F4027">
        <v>41750</v>
      </c>
      <c r="H4027">
        <v>3999</v>
      </c>
      <c r="I4027">
        <v>5934.1413846841024</v>
      </c>
      <c r="J4027">
        <v>17655.858615315898</v>
      </c>
      <c r="K4027">
        <v>0.39942687395623505</v>
      </c>
      <c r="M4027">
        <v>33.922965979468913</v>
      </c>
      <c r="N4027">
        <v>24370</v>
      </c>
    </row>
    <row r="4028" spans="1:14" x14ac:dyDescent="0.3">
      <c r="A4028">
        <v>266</v>
      </c>
      <c r="B4028">
        <v>6</v>
      </c>
      <c r="C4028">
        <v>4</v>
      </c>
      <c r="D4028">
        <v>23</v>
      </c>
      <c r="E4028">
        <v>16</v>
      </c>
      <c r="F4028">
        <v>46410</v>
      </c>
      <c r="H4028">
        <v>4000</v>
      </c>
      <c r="I4028">
        <v>3648.7483996472729</v>
      </c>
      <c r="J4028">
        <v>22046.251600352727</v>
      </c>
      <c r="K4028">
        <v>0.49875033273899944</v>
      </c>
      <c r="M4028">
        <v>33.931449902434892</v>
      </c>
      <c r="N4028">
        <v>24375</v>
      </c>
    </row>
    <row r="4029" spans="1:14" x14ac:dyDescent="0.3">
      <c r="A4029">
        <v>260</v>
      </c>
      <c r="B4029">
        <v>6</v>
      </c>
      <c r="C4029">
        <v>4</v>
      </c>
      <c r="D4029">
        <v>28</v>
      </c>
      <c r="E4029">
        <v>21</v>
      </c>
      <c r="F4029">
        <v>29560</v>
      </c>
      <c r="H4029">
        <v>4001</v>
      </c>
      <c r="I4029">
        <v>5378.2281283297634</v>
      </c>
      <c r="J4029">
        <v>17116.771871670237</v>
      </c>
      <c r="K4029">
        <v>0.38723116388077916</v>
      </c>
      <c r="M4029">
        <v>33.939933825400871</v>
      </c>
      <c r="N4029">
        <v>24375</v>
      </c>
    </row>
    <row r="4030" spans="1:14" x14ac:dyDescent="0.3">
      <c r="A4030">
        <v>261</v>
      </c>
      <c r="B4030">
        <v>6</v>
      </c>
      <c r="C4030">
        <v>4</v>
      </c>
      <c r="D4030">
        <v>21</v>
      </c>
      <c r="E4030">
        <v>15</v>
      </c>
      <c r="F4030">
        <v>36410</v>
      </c>
      <c r="H4030">
        <v>4002</v>
      </c>
      <c r="I4030">
        <v>50478.860743837853</v>
      </c>
      <c r="J4030">
        <v>-19108.860743837853</v>
      </c>
      <c r="K4030">
        <v>-0.43229800816116293</v>
      </c>
      <c r="M4030">
        <v>33.94841774836685</v>
      </c>
      <c r="N4030">
        <v>24390</v>
      </c>
    </row>
    <row r="4031" spans="1:14" x14ac:dyDescent="0.3">
      <c r="A4031">
        <v>240</v>
      </c>
      <c r="B4031">
        <v>6</v>
      </c>
      <c r="C4031">
        <v>4</v>
      </c>
      <c r="D4031">
        <v>25</v>
      </c>
      <c r="E4031">
        <v>18</v>
      </c>
      <c r="F4031">
        <v>37250</v>
      </c>
      <c r="H4031">
        <v>4003</v>
      </c>
      <c r="I4031">
        <v>51050.20899009706</v>
      </c>
      <c r="J4031">
        <v>-19680.20899009706</v>
      </c>
      <c r="K4031">
        <v>-0.44522356725834134</v>
      </c>
      <c r="M4031">
        <v>33.95690167133283</v>
      </c>
      <c r="N4031">
        <v>24390</v>
      </c>
    </row>
    <row r="4032" spans="1:14" x14ac:dyDescent="0.3">
      <c r="A4032">
        <v>225</v>
      </c>
      <c r="B4032">
        <v>6</v>
      </c>
      <c r="C4032">
        <v>4</v>
      </c>
      <c r="D4032">
        <v>19</v>
      </c>
      <c r="E4032">
        <v>15</v>
      </c>
      <c r="F4032">
        <v>29099</v>
      </c>
      <c r="H4032">
        <v>4004</v>
      </c>
      <c r="I4032">
        <v>51050.20899009706</v>
      </c>
      <c r="J4032">
        <v>-19680.20899009706</v>
      </c>
      <c r="K4032">
        <v>-0.44522356725834134</v>
      </c>
      <c r="M4032">
        <v>33.965385594298809</v>
      </c>
      <c r="N4032">
        <v>24395</v>
      </c>
    </row>
    <row r="4033" spans="1:14" x14ac:dyDescent="0.3">
      <c r="A4033">
        <v>260</v>
      </c>
      <c r="B4033">
        <v>6</v>
      </c>
      <c r="C4033">
        <v>4</v>
      </c>
      <c r="D4033">
        <v>28</v>
      </c>
      <c r="E4033">
        <v>21</v>
      </c>
      <c r="F4033">
        <v>32620</v>
      </c>
      <c r="H4033">
        <v>4005</v>
      </c>
      <c r="I4033">
        <v>54570.908407081515</v>
      </c>
      <c r="J4033">
        <v>-8510.9084070815152</v>
      </c>
      <c r="K4033">
        <v>-0.19254150215155572</v>
      </c>
      <c r="M4033">
        <v>33.973869517264788</v>
      </c>
      <c r="N4033">
        <v>24395</v>
      </c>
    </row>
    <row r="4034" spans="1:14" x14ac:dyDescent="0.3">
      <c r="A4034">
        <v>260</v>
      </c>
      <c r="B4034">
        <v>6</v>
      </c>
      <c r="C4034">
        <v>4</v>
      </c>
      <c r="D4034">
        <v>21</v>
      </c>
      <c r="E4034">
        <v>16</v>
      </c>
      <c r="F4034">
        <v>26750</v>
      </c>
      <c r="H4034">
        <v>4006</v>
      </c>
      <c r="I4034">
        <v>26541.390460997416</v>
      </c>
      <c r="J4034">
        <v>4963.6095390025839</v>
      </c>
      <c r="K4034">
        <v>0.11229128443423926</v>
      </c>
      <c r="M4034">
        <v>33.982353440230767</v>
      </c>
      <c r="N4034">
        <v>24395</v>
      </c>
    </row>
    <row r="4035" spans="1:14" x14ac:dyDescent="0.3">
      <c r="A4035">
        <v>256</v>
      </c>
      <c r="B4035">
        <v>6</v>
      </c>
      <c r="C4035">
        <v>4</v>
      </c>
      <c r="D4035">
        <v>21</v>
      </c>
      <c r="E4035">
        <v>16</v>
      </c>
      <c r="F4035">
        <v>32595</v>
      </c>
      <c r="H4035">
        <v>4007</v>
      </c>
      <c r="I4035">
        <v>21939.73451111402</v>
      </c>
      <c r="J4035">
        <v>5057.2654888859797</v>
      </c>
      <c r="K4035">
        <v>0.1144100544190009</v>
      </c>
      <c r="M4035">
        <v>33.990837363196746</v>
      </c>
      <c r="N4035">
        <v>24395</v>
      </c>
    </row>
    <row r="4036" spans="1:14" x14ac:dyDescent="0.3">
      <c r="A4036">
        <v>210</v>
      </c>
      <c r="B4036">
        <v>6</v>
      </c>
      <c r="C4036">
        <v>4</v>
      </c>
      <c r="D4036">
        <v>23</v>
      </c>
      <c r="E4036">
        <v>16</v>
      </c>
      <c r="F4036">
        <v>27097</v>
      </c>
      <c r="H4036">
        <v>4008</v>
      </c>
      <c r="I4036">
        <v>5934.1413846841024</v>
      </c>
      <c r="J4036">
        <v>16560.858615315898</v>
      </c>
      <c r="K4036">
        <v>0.37465478914792838</v>
      </c>
      <c r="M4036">
        <v>33.999321286162726</v>
      </c>
      <c r="N4036">
        <v>24399</v>
      </c>
    </row>
    <row r="4037" spans="1:14" x14ac:dyDescent="0.3">
      <c r="A4037">
        <v>210</v>
      </c>
      <c r="B4037">
        <v>6</v>
      </c>
      <c r="C4037">
        <v>4</v>
      </c>
      <c r="D4037">
        <v>27</v>
      </c>
      <c r="E4037">
        <v>18</v>
      </c>
      <c r="F4037">
        <v>31725</v>
      </c>
      <c r="H4037">
        <v>4009</v>
      </c>
      <c r="I4037">
        <v>36125.123535076476</v>
      </c>
      <c r="J4037">
        <v>-2735.1235350764764</v>
      </c>
      <c r="K4037">
        <v>-6.1876449472246589E-2</v>
      </c>
      <c r="M4037">
        <v>34.007805209128705</v>
      </c>
      <c r="N4037">
        <v>24400</v>
      </c>
    </row>
    <row r="4038" spans="1:14" x14ac:dyDescent="0.3">
      <c r="A4038">
        <v>268</v>
      </c>
      <c r="B4038">
        <v>6</v>
      </c>
      <c r="C4038">
        <v>4</v>
      </c>
      <c r="D4038">
        <v>31</v>
      </c>
      <c r="E4038">
        <v>21</v>
      </c>
      <c r="F4038">
        <v>37170</v>
      </c>
      <c r="H4038">
        <v>4010</v>
      </c>
      <c r="I4038">
        <v>3648.7483996472729</v>
      </c>
      <c r="J4038">
        <v>24046.251600352727</v>
      </c>
      <c r="K4038">
        <v>0.54399614974047283</v>
      </c>
      <c r="M4038">
        <v>34.016289132094684</v>
      </c>
      <c r="N4038">
        <v>24400</v>
      </c>
    </row>
    <row r="4039" spans="1:14" x14ac:dyDescent="0.3">
      <c r="A4039">
        <v>251</v>
      </c>
      <c r="B4039">
        <v>6</v>
      </c>
      <c r="C4039">
        <v>4</v>
      </c>
      <c r="D4039">
        <v>25</v>
      </c>
      <c r="E4039">
        <v>17</v>
      </c>
      <c r="F4039">
        <v>36600</v>
      </c>
      <c r="H4039">
        <v>4011</v>
      </c>
      <c r="I4039">
        <v>12811.592678770528</v>
      </c>
      <c r="J4039">
        <v>-8529.5926787705284</v>
      </c>
      <c r="K4039">
        <v>-0.19296419472037918</v>
      </c>
      <c r="M4039">
        <v>34.024773055060663</v>
      </c>
      <c r="N4039">
        <v>24415</v>
      </c>
    </row>
    <row r="4040" spans="1:14" x14ac:dyDescent="0.3">
      <c r="A4040">
        <v>261</v>
      </c>
      <c r="B4040">
        <v>6</v>
      </c>
      <c r="C4040">
        <v>4</v>
      </c>
      <c r="D4040">
        <v>22</v>
      </c>
      <c r="E4040">
        <v>16</v>
      </c>
      <c r="F4040">
        <v>25300</v>
      </c>
      <c r="H4040">
        <v>4012</v>
      </c>
      <c r="I4040">
        <v>35096.468673716736</v>
      </c>
      <c r="J4040">
        <v>5253.5313262832642</v>
      </c>
      <c r="K4040">
        <v>0.11885015850026012</v>
      </c>
      <c r="M4040">
        <v>34.033256978026643</v>
      </c>
      <c r="N4040">
        <v>24415</v>
      </c>
    </row>
    <row r="4041" spans="1:14" x14ac:dyDescent="0.3">
      <c r="A4041">
        <v>251</v>
      </c>
      <c r="B4041">
        <v>6</v>
      </c>
      <c r="C4041">
        <v>4</v>
      </c>
      <c r="D4041">
        <v>25</v>
      </c>
      <c r="E4041">
        <v>17</v>
      </c>
      <c r="F4041">
        <v>42500</v>
      </c>
      <c r="H4041">
        <v>4013</v>
      </c>
      <c r="I4041">
        <v>23804.119384738256</v>
      </c>
      <c r="J4041">
        <v>-21804.119384738256</v>
      </c>
      <c r="K4041">
        <v>-0.49327259778007265</v>
      </c>
      <c r="M4041">
        <v>34.041740900992622</v>
      </c>
      <c r="N4041">
        <v>24425</v>
      </c>
    </row>
    <row r="4042" spans="1:14" x14ac:dyDescent="0.3">
      <c r="A4042">
        <v>260</v>
      </c>
      <c r="B4042">
        <v>6</v>
      </c>
      <c r="C4042">
        <v>4</v>
      </c>
      <c r="D4042">
        <v>20</v>
      </c>
      <c r="E4042">
        <v>16</v>
      </c>
      <c r="F4042">
        <v>27680</v>
      </c>
      <c r="H4042">
        <v>4014</v>
      </c>
      <c r="I4042">
        <v>40856.256106023415</v>
      </c>
      <c r="J4042">
        <v>9388.7438939765852</v>
      </c>
      <c r="K4042">
        <v>0.21240069405028253</v>
      </c>
      <c r="M4042">
        <v>34.050224823958601</v>
      </c>
      <c r="N4042">
        <v>24425</v>
      </c>
    </row>
    <row r="4043" spans="1:14" x14ac:dyDescent="0.3">
      <c r="A4043">
        <v>168</v>
      </c>
      <c r="B4043">
        <v>4</v>
      </c>
      <c r="C4043">
        <v>4</v>
      </c>
      <c r="D4043">
        <v>31</v>
      </c>
      <c r="E4043">
        <v>23</v>
      </c>
      <c r="F4043">
        <v>19995</v>
      </c>
      <c r="H4043">
        <v>4015</v>
      </c>
      <c r="I4043">
        <v>23804.119384738256</v>
      </c>
      <c r="J4043">
        <v>-21804.119384738256</v>
      </c>
      <c r="K4043">
        <v>-0.49327259778007265</v>
      </c>
      <c r="M4043">
        <v>34.05870874692458</v>
      </c>
      <c r="N4043">
        <v>24425</v>
      </c>
    </row>
    <row r="4044" spans="1:14" x14ac:dyDescent="0.3">
      <c r="A4044">
        <v>168</v>
      </c>
      <c r="B4044">
        <v>4</v>
      </c>
      <c r="C4044">
        <v>4</v>
      </c>
      <c r="D4044">
        <v>27</v>
      </c>
      <c r="E4044">
        <v>22</v>
      </c>
      <c r="F4044">
        <v>23895</v>
      </c>
      <c r="H4044">
        <v>4016</v>
      </c>
      <c r="I4044">
        <v>12340.447130673288</v>
      </c>
      <c r="J4044">
        <v>10384.552869326712</v>
      </c>
      <c r="K4044">
        <v>0.23492878938384079</v>
      </c>
      <c r="M4044">
        <v>34.067192669890559</v>
      </c>
      <c r="N4044">
        <v>24430</v>
      </c>
    </row>
    <row r="4045" spans="1:14" x14ac:dyDescent="0.3">
      <c r="A4045">
        <v>168</v>
      </c>
      <c r="B4045">
        <v>4</v>
      </c>
      <c r="C4045">
        <v>4</v>
      </c>
      <c r="D4045">
        <v>31</v>
      </c>
      <c r="E4045">
        <v>22</v>
      </c>
      <c r="F4045">
        <v>20595</v>
      </c>
      <c r="H4045">
        <v>4017</v>
      </c>
      <c r="I4045">
        <v>37968.644894917641</v>
      </c>
      <c r="J4045">
        <v>21931.355105082359</v>
      </c>
      <c r="K4045">
        <v>0.49615103983944259</v>
      </c>
      <c r="M4045">
        <v>34.075676592856539</v>
      </c>
      <c r="N4045">
        <v>24430</v>
      </c>
    </row>
    <row r="4046" spans="1:14" x14ac:dyDescent="0.3">
      <c r="A4046">
        <v>261</v>
      </c>
      <c r="B4046">
        <v>6</v>
      </c>
      <c r="C4046">
        <v>4</v>
      </c>
      <c r="D4046">
        <v>22</v>
      </c>
      <c r="E4046">
        <v>16</v>
      </c>
      <c r="F4046">
        <v>24960</v>
      </c>
      <c r="H4046">
        <v>4018</v>
      </c>
      <c r="I4046">
        <v>40856.256106023415</v>
      </c>
      <c r="J4046">
        <v>22388.743893976585</v>
      </c>
      <c r="K4046">
        <v>0.50649850455985945</v>
      </c>
      <c r="M4046">
        <v>34.084160515822518</v>
      </c>
      <c r="N4046">
        <v>24435</v>
      </c>
    </row>
    <row r="4047" spans="1:14" x14ac:dyDescent="0.3">
      <c r="A4047">
        <v>168</v>
      </c>
      <c r="B4047">
        <v>4</v>
      </c>
      <c r="C4047">
        <v>4</v>
      </c>
      <c r="D4047">
        <v>27</v>
      </c>
      <c r="E4047">
        <v>22</v>
      </c>
      <c r="F4047">
        <v>22695</v>
      </c>
      <c r="H4047">
        <v>4019</v>
      </c>
      <c r="I4047">
        <v>46750.090996589366</v>
      </c>
      <c r="J4047">
        <v>-12530.090996589366</v>
      </c>
      <c r="K4047">
        <v>-0.28346710212174575</v>
      </c>
      <c r="M4047">
        <v>34.092644438788497</v>
      </c>
      <c r="N4047">
        <v>24440</v>
      </c>
    </row>
    <row r="4048" spans="1:14" x14ac:dyDescent="0.3">
      <c r="A4048">
        <v>240</v>
      </c>
      <c r="B4048">
        <v>6</v>
      </c>
      <c r="C4048">
        <v>4</v>
      </c>
      <c r="D4048">
        <v>25</v>
      </c>
      <c r="E4048">
        <v>16</v>
      </c>
      <c r="F4048">
        <v>39725</v>
      </c>
      <c r="H4048">
        <v>4020</v>
      </c>
      <c r="I4048">
        <v>16653.546370495216</v>
      </c>
      <c r="J4048">
        <v>19505.453629504784</v>
      </c>
      <c r="K4048">
        <v>0.44127009272564899</v>
      </c>
      <c r="M4048">
        <v>34.101128361754476</v>
      </c>
      <c r="N4048">
        <v>24440</v>
      </c>
    </row>
    <row r="4049" spans="1:14" x14ac:dyDescent="0.3">
      <c r="A4049">
        <v>225</v>
      </c>
      <c r="B4049">
        <v>6</v>
      </c>
      <c r="C4049">
        <v>4</v>
      </c>
      <c r="D4049">
        <v>22</v>
      </c>
      <c r="E4049">
        <v>15</v>
      </c>
      <c r="F4049">
        <v>27599</v>
      </c>
      <c r="H4049">
        <v>4021</v>
      </c>
      <c r="I4049">
        <v>37283.25501749976</v>
      </c>
      <c r="J4049">
        <v>-11883.25501749976</v>
      </c>
      <c r="K4049">
        <v>-0.2688337909518172</v>
      </c>
      <c r="M4049">
        <v>34.109612284720455</v>
      </c>
      <c r="N4049">
        <v>24445</v>
      </c>
    </row>
    <row r="4050" spans="1:14" x14ac:dyDescent="0.3">
      <c r="A4050">
        <v>261</v>
      </c>
      <c r="B4050">
        <v>6</v>
      </c>
      <c r="C4050">
        <v>4</v>
      </c>
      <c r="D4050">
        <v>22</v>
      </c>
      <c r="E4050">
        <v>16</v>
      </c>
      <c r="F4050">
        <v>23940</v>
      </c>
      <c r="H4050">
        <v>4022</v>
      </c>
      <c r="I4050">
        <v>34945.270852187648</v>
      </c>
      <c r="J4050">
        <v>-10346.270852187648</v>
      </c>
      <c r="K4050">
        <v>-0.23406273881288014</v>
      </c>
      <c r="M4050">
        <v>34.118096207686435</v>
      </c>
      <c r="N4050">
        <v>24445</v>
      </c>
    </row>
    <row r="4051" spans="1:14" x14ac:dyDescent="0.3">
      <c r="A4051">
        <v>168</v>
      </c>
      <c r="B4051">
        <v>4</v>
      </c>
      <c r="C4051">
        <v>4</v>
      </c>
      <c r="D4051">
        <v>28</v>
      </c>
      <c r="E4051">
        <v>23</v>
      </c>
      <c r="F4051">
        <v>21295</v>
      </c>
      <c r="H4051">
        <v>4023</v>
      </c>
      <c r="I4051">
        <v>36125.123535076476</v>
      </c>
      <c r="J4051">
        <v>-8075.1235350764764</v>
      </c>
      <c r="K4051">
        <v>-0.18268278086618048</v>
      </c>
      <c r="M4051">
        <v>34.126580130652414</v>
      </c>
      <c r="N4051">
        <v>24449</v>
      </c>
    </row>
    <row r="4052" spans="1:14" x14ac:dyDescent="0.3">
      <c r="A4052">
        <v>252</v>
      </c>
      <c r="B4052">
        <v>6</v>
      </c>
      <c r="C4052">
        <v>4</v>
      </c>
      <c r="D4052">
        <v>26</v>
      </c>
      <c r="E4052">
        <v>17</v>
      </c>
      <c r="F4052">
        <v>29060</v>
      </c>
      <c r="H4052">
        <v>4024</v>
      </c>
      <c r="I4052">
        <v>37854.603263758967</v>
      </c>
      <c r="J4052">
        <v>-14244.603263758967</v>
      </c>
      <c r="K4052">
        <v>-0.32225435626531423</v>
      </c>
      <c r="M4052">
        <v>34.135064053618393</v>
      </c>
      <c r="N4052">
        <v>24450</v>
      </c>
    </row>
    <row r="4053" spans="1:14" x14ac:dyDescent="0.3">
      <c r="A4053">
        <v>240</v>
      </c>
      <c r="B4053">
        <v>6</v>
      </c>
      <c r="C4053">
        <v>4</v>
      </c>
      <c r="D4053">
        <v>23</v>
      </c>
      <c r="E4053">
        <v>16</v>
      </c>
      <c r="F4053">
        <v>23280</v>
      </c>
      <c r="H4053">
        <v>4025</v>
      </c>
      <c r="I4053">
        <v>39126.776377340924</v>
      </c>
      <c r="J4053">
        <v>12143.223622659076</v>
      </c>
      <c r="K4053">
        <v>0.27471503691940052</v>
      </c>
      <c r="M4053">
        <v>34.143547976584372</v>
      </c>
      <c r="N4053">
        <v>24450</v>
      </c>
    </row>
    <row r="4054" spans="1:14" x14ac:dyDescent="0.3">
      <c r="A4054">
        <v>240</v>
      </c>
      <c r="B4054">
        <v>6</v>
      </c>
      <c r="C4054">
        <v>4</v>
      </c>
      <c r="D4054">
        <v>26</v>
      </c>
      <c r="E4054">
        <v>19</v>
      </c>
      <c r="F4054">
        <v>63600</v>
      </c>
      <c r="H4054">
        <v>4026</v>
      </c>
      <c r="I4054">
        <v>35096.468673716736</v>
      </c>
      <c r="J4054">
        <v>6653.5313262832642</v>
      </c>
      <c r="K4054">
        <v>0.15052223040129148</v>
      </c>
      <c r="M4054">
        <v>34.152031899550352</v>
      </c>
      <c r="N4054">
        <v>24450</v>
      </c>
    </row>
    <row r="4055" spans="1:14" x14ac:dyDescent="0.3">
      <c r="A4055">
        <v>261</v>
      </c>
      <c r="B4055">
        <v>6</v>
      </c>
      <c r="C4055">
        <v>4</v>
      </c>
      <c r="D4055">
        <v>20</v>
      </c>
      <c r="E4055">
        <v>16</v>
      </c>
      <c r="F4055">
        <v>30320</v>
      </c>
      <c r="H4055">
        <v>4027</v>
      </c>
      <c r="I4055">
        <v>40042.247294224464</v>
      </c>
      <c r="J4055">
        <v>6367.752705775536</v>
      </c>
      <c r="K4055">
        <v>0.14405708681807841</v>
      </c>
      <c r="M4055">
        <v>34.160515822516338</v>
      </c>
      <c r="N4055">
        <v>24450</v>
      </c>
    </row>
    <row r="4056" spans="1:14" x14ac:dyDescent="0.3">
      <c r="A4056">
        <v>240</v>
      </c>
      <c r="B4056">
        <v>6</v>
      </c>
      <c r="C4056">
        <v>4</v>
      </c>
      <c r="D4056">
        <v>24</v>
      </c>
      <c r="E4056">
        <v>16</v>
      </c>
      <c r="F4056">
        <v>2136</v>
      </c>
      <c r="H4056">
        <v>4028</v>
      </c>
      <c r="I4056">
        <v>46750.090996589366</v>
      </c>
      <c r="J4056">
        <v>-17190.090996589366</v>
      </c>
      <c r="K4056">
        <v>-0.3888898557351787</v>
      </c>
      <c r="M4056">
        <v>34.168999745482317</v>
      </c>
      <c r="N4056">
        <v>24460</v>
      </c>
    </row>
    <row r="4057" spans="1:14" x14ac:dyDescent="0.3">
      <c r="A4057">
        <v>240</v>
      </c>
      <c r="B4057">
        <v>6</v>
      </c>
      <c r="C4057">
        <v>4</v>
      </c>
      <c r="D4057">
        <v>26</v>
      </c>
      <c r="E4057">
        <v>19</v>
      </c>
      <c r="F4057">
        <v>63600</v>
      </c>
      <c r="H4057">
        <v>4029</v>
      </c>
      <c r="I4057">
        <v>36125.123535076476</v>
      </c>
      <c r="J4057">
        <v>284.8764649235236</v>
      </c>
      <c r="K4057">
        <v>6.4447341999781978E-3</v>
      </c>
      <c r="M4057">
        <v>34.177483668448296</v>
      </c>
      <c r="N4057">
        <v>24462</v>
      </c>
    </row>
    <row r="4058" spans="1:14" x14ac:dyDescent="0.3">
      <c r="A4058">
        <v>240</v>
      </c>
      <c r="B4058">
        <v>6</v>
      </c>
      <c r="C4058">
        <v>4</v>
      </c>
      <c r="D4058">
        <v>26</v>
      </c>
      <c r="E4058">
        <v>17</v>
      </c>
      <c r="F4058">
        <v>40730</v>
      </c>
      <c r="H4058">
        <v>4030</v>
      </c>
      <c r="I4058">
        <v>35096.468673716736</v>
      </c>
      <c r="J4058">
        <v>2153.5313262832642</v>
      </c>
      <c r="K4058">
        <v>4.8719142147976409E-2</v>
      </c>
      <c r="M4058">
        <v>34.185967591414276</v>
      </c>
      <c r="N4058">
        <v>24470</v>
      </c>
    </row>
    <row r="4059" spans="1:14" x14ac:dyDescent="0.3">
      <c r="A4059">
        <v>260</v>
      </c>
      <c r="B4059">
        <v>6</v>
      </c>
      <c r="C4059">
        <v>4</v>
      </c>
      <c r="D4059">
        <v>18</v>
      </c>
      <c r="E4059">
        <v>15</v>
      </c>
      <c r="F4059">
        <v>28210</v>
      </c>
      <c r="H4059">
        <v>4031</v>
      </c>
      <c r="I4059">
        <v>23345.097396272777</v>
      </c>
      <c r="J4059">
        <v>5753.9026037272233</v>
      </c>
      <c r="K4059">
        <v>0.13017001212627155</v>
      </c>
      <c r="M4059">
        <v>34.194451514380255</v>
      </c>
      <c r="N4059">
        <v>24470</v>
      </c>
    </row>
    <row r="4060" spans="1:14" x14ac:dyDescent="0.3">
      <c r="A4060">
        <v>240</v>
      </c>
      <c r="B4060">
        <v>6</v>
      </c>
      <c r="C4060">
        <v>4</v>
      </c>
      <c r="D4060">
        <v>26</v>
      </c>
      <c r="E4060">
        <v>16</v>
      </c>
      <c r="F4060">
        <v>40425</v>
      </c>
      <c r="H4060">
        <v>4032</v>
      </c>
      <c r="I4060">
        <v>46750.090996589366</v>
      </c>
      <c r="J4060">
        <v>-14130.090996589366</v>
      </c>
      <c r="K4060">
        <v>-0.31966375572292449</v>
      </c>
      <c r="M4060">
        <v>34.202935437346234</v>
      </c>
      <c r="N4060">
        <v>24470</v>
      </c>
    </row>
    <row r="4061" spans="1:14" x14ac:dyDescent="0.3">
      <c r="A4061">
        <v>225</v>
      </c>
      <c r="B4061">
        <v>6</v>
      </c>
      <c r="C4061">
        <v>4</v>
      </c>
      <c r="D4061">
        <v>19</v>
      </c>
      <c r="E4061">
        <v>15</v>
      </c>
      <c r="F4061">
        <v>29099</v>
      </c>
      <c r="H4061">
        <v>4033</v>
      </c>
      <c r="I4061">
        <v>36959.995860658499</v>
      </c>
      <c r="J4061">
        <v>-10209.995860658499</v>
      </c>
      <c r="K4061">
        <v>-0.23097980214857752</v>
      </c>
      <c r="M4061">
        <v>34.211419360312213</v>
      </c>
      <c r="N4061">
        <v>24475</v>
      </c>
    </row>
    <row r="4062" spans="1:14" x14ac:dyDescent="0.3">
      <c r="A4062">
        <v>252</v>
      </c>
      <c r="B4062">
        <v>6</v>
      </c>
      <c r="C4062">
        <v>4</v>
      </c>
      <c r="D4062">
        <v>22</v>
      </c>
      <c r="E4062">
        <v>16</v>
      </c>
      <c r="F4062">
        <v>23549</v>
      </c>
      <c r="H4062">
        <v>4034</v>
      </c>
      <c r="I4062">
        <v>35666.95923329347</v>
      </c>
      <c r="J4062">
        <v>-3071.9592332934699</v>
      </c>
      <c r="K4062">
        <v>-6.9496652652791382E-2</v>
      </c>
      <c r="M4062">
        <v>34.219903283278192</v>
      </c>
      <c r="N4062">
        <v>24475</v>
      </c>
    </row>
    <row r="4063" spans="1:14" x14ac:dyDescent="0.3">
      <c r="A4063">
        <v>168</v>
      </c>
      <c r="B4063">
        <v>4</v>
      </c>
      <c r="C4063">
        <v>4</v>
      </c>
      <c r="D4063">
        <v>31</v>
      </c>
      <c r="E4063">
        <v>22</v>
      </c>
      <c r="F4063">
        <v>23450</v>
      </c>
      <c r="H4063">
        <v>4035</v>
      </c>
      <c r="I4063">
        <v>21939.73451111402</v>
      </c>
      <c r="J4063">
        <v>5157.2654888859797</v>
      </c>
      <c r="K4063">
        <v>0.11667234526907456</v>
      </c>
      <c r="M4063">
        <v>34.228387206244172</v>
      </c>
      <c r="N4063">
        <v>24490</v>
      </c>
    </row>
    <row r="4064" spans="1:14" x14ac:dyDescent="0.3">
      <c r="A4064">
        <v>168</v>
      </c>
      <c r="B4064">
        <v>4</v>
      </c>
      <c r="C4064">
        <v>4</v>
      </c>
      <c r="D4064">
        <v>29</v>
      </c>
      <c r="E4064">
        <v>22</v>
      </c>
      <c r="F4064">
        <v>20995</v>
      </c>
      <c r="H4064">
        <v>4036</v>
      </c>
      <c r="I4064">
        <v>26541.390460997416</v>
      </c>
      <c r="J4064">
        <v>5183.6095390025839</v>
      </c>
      <c r="K4064">
        <v>0.11726832430440133</v>
      </c>
      <c r="M4064">
        <v>34.236871129210151</v>
      </c>
      <c r="N4064">
        <v>24490</v>
      </c>
    </row>
    <row r="4065" spans="1:14" x14ac:dyDescent="0.3">
      <c r="A4065">
        <v>210</v>
      </c>
      <c r="B4065">
        <v>6</v>
      </c>
      <c r="C4065">
        <v>4</v>
      </c>
      <c r="D4065">
        <v>23</v>
      </c>
      <c r="E4065">
        <v>15</v>
      </c>
      <c r="F4065">
        <v>26819</v>
      </c>
      <c r="H4065">
        <v>4037</v>
      </c>
      <c r="I4065">
        <v>51050.20899009706</v>
      </c>
      <c r="J4065">
        <v>-13880.20899009706</v>
      </c>
      <c r="K4065">
        <v>-0.31401069795406855</v>
      </c>
      <c r="M4065">
        <v>34.24535505217613</v>
      </c>
      <c r="N4065">
        <v>24490</v>
      </c>
    </row>
    <row r="4066" spans="1:14" x14ac:dyDescent="0.3">
      <c r="A4066">
        <v>210</v>
      </c>
      <c r="B4066">
        <v>6</v>
      </c>
      <c r="C4066">
        <v>4</v>
      </c>
      <c r="D4066">
        <v>23</v>
      </c>
      <c r="E4066">
        <v>18</v>
      </c>
      <c r="F4066">
        <v>53840</v>
      </c>
      <c r="H4066">
        <v>4038</v>
      </c>
      <c r="I4066">
        <v>37494.187916547293</v>
      </c>
      <c r="J4066">
        <v>-894.18791654729284</v>
      </c>
      <c r="K4066">
        <v>-2.0229131418513777E-2</v>
      </c>
      <c r="M4066">
        <v>34.253838975142109</v>
      </c>
      <c r="N4066">
        <v>24490</v>
      </c>
    </row>
    <row r="4067" spans="1:14" x14ac:dyDescent="0.3">
      <c r="A4067">
        <v>210</v>
      </c>
      <c r="B4067">
        <v>6</v>
      </c>
      <c r="C4067">
        <v>4</v>
      </c>
      <c r="D4067">
        <v>24</v>
      </c>
      <c r="E4067">
        <v>18</v>
      </c>
      <c r="F4067">
        <v>51740</v>
      </c>
      <c r="H4067">
        <v>4039</v>
      </c>
      <c r="I4067">
        <v>37854.603263758967</v>
      </c>
      <c r="J4067">
        <v>-12554.603263758967</v>
      </c>
      <c r="K4067">
        <v>-0.28402164089906928</v>
      </c>
      <c r="M4067">
        <v>34.262322898108089</v>
      </c>
      <c r="N4067">
        <v>24490</v>
      </c>
    </row>
    <row r="4068" spans="1:14" x14ac:dyDescent="0.3">
      <c r="A4068">
        <v>210</v>
      </c>
      <c r="B4068">
        <v>6</v>
      </c>
      <c r="C4068">
        <v>4</v>
      </c>
      <c r="D4068">
        <v>24</v>
      </c>
      <c r="E4068">
        <v>18</v>
      </c>
      <c r="F4068">
        <v>50800</v>
      </c>
      <c r="H4068">
        <v>4040</v>
      </c>
      <c r="I4068">
        <v>37494.187916547293</v>
      </c>
      <c r="J4068">
        <v>5005.8120834527072</v>
      </c>
      <c r="K4068">
        <v>0.11324602873583267</v>
      </c>
      <c r="M4068">
        <v>34.270806821074068</v>
      </c>
      <c r="N4068">
        <v>24492</v>
      </c>
    </row>
    <row r="4069" spans="1:14" x14ac:dyDescent="0.3">
      <c r="A4069">
        <v>268</v>
      </c>
      <c r="B4069">
        <v>6</v>
      </c>
      <c r="C4069">
        <v>4</v>
      </c>
      <c r="D4069">
        <v>31</v>
      </c>
      <c r="E4069">
        <v>21</v>
      </c>
      <c r="F4069">
        <v>32285</v>
      </c>
      <c r="H4069">
        <v>4041</v>
      </c>
      <c r="I4069">
        <v>36388.647614399291</v>
      </c>
      <c r="J4069">
        <v>-8708.6476143992913</v>
      </c>
      <c r="K4069">
        <v>-0.19701493814571397</v>
      </c>
      <c r="M4069">
        <v>34.279290744040047</v>
      </c>
      <c r="N4069">
        <v>24495</v>
      </c>
    </row>
    <row r="4070" spans="1:14" x14ac:dyDescent="0.3">
      <c r="A4070">
        <v>210</v>
      </c>
      <c r="B4070">
        <v>6</v>
      </c>
      <c r="C4070">
        <v>4</v>
      </c>
      <c r="D4070">
        <v>22</v>
      </c>
      <c r="E4070">
        <v>16</v>
      </c>
      <c r="F4070">
        <v>2081</v>
      </c>
      <c r="H4070">
        <v>4042</v>
      </c>
      <c r="I4070">
        <v>7092.2728671073855</v>
      </c>
      <c r="J4070">
        <v>12902.727132892614</v>
      </c>
      <c r="K4070">
        <v>0.2918972153374022</v>
      </c>
      <c r="M4070">
        <v>34.287774667006026</v>
      </c>
      <c r="N4070">
        <v>24495</v>
      </c>
    </row>
    <row r="4071" spans="1:14" x14ac:dyDescent="0.3">
      <c r="A4071">
        <v>168</v>
      </c>
      <c r="B4071">
        <v>4</v>
      </c>
      <c r="C4071">
        <v>4</v>
      </c>
      <c r="D4071">
        <v>28</v>
      </c>
      <c r="E4071">
        <v>23</v>
      </c>
      <c r="F4071">
        <v>24195</v>
      </c>
      <c r="H4071">
        <v>4043</v>
      </c>
      <c r="I4071">
        <v>3648.7483996472729</v>
      </c>
      <c r="J4071">
        <v>20246.251600352727</v>
      </c>
      <c r="K4071">
        <v>0.45802909743767345</v>
      </c>
      <c r="M4071">
        <v>34.296258589972005</v>
      </c>
      <c r="N4071">
        <v>24495</v>
      </c>
    </row>
    <row r="4072" spans="1:14" x14ac:dyDescent="0.3">
      <c r="A4072">
        <v>252</v>
      </c>
      <c r="B4072">
        <v>6</v>
      </c>
      <c r="C4072">
        <v>4</v>
      </c>
      <c r="D4072">
        <v>21</v>
      </c>
      <c r="E4072">
        <v>16</v>
      </c>
      <c r="F4072">
        <v>29549</v>
      </c>
      <c r="H4072">
        <v>4044</v>
      </c>
      <c r="I4072">
        <v>5934.1413846841024</v>
      </c>
      <c r="J4072">
        <v>14660.858615315898</v>
      </c>
      <c r="K4072">
        <v>0.33167126299652866</v>
      </c>
      <c r="M4072">
        <v>34.304742512937985</v>
      </c>
      <c r="N4072">
        <v>24495</v>
      </c>
    </row>
    <row r="4073" spans="1:14" x14ac:dyDescent="0.3">
      <c r="A4073">
        <v>168</v>
      </c>
      <c r="B4073">
        <v>4</v>
      </c>
      <c r="C4073">
        <v>4</v>
      </c>
      <c r="D4073">
        <v>29</v>
      </c>
      <c r="E4073">
        <v>22</v>
      </c>
      <c r="F4073">
        <v>21345</v>
      </c>
      <c r="H4073">
        <v>4045</v>
      </c>
      <c r="I4073">
        <v>37854.603263758967</v>
      </c>
      <c r="J4073">
        <v>-12894.603263758967</v>
      </c>
      <c r="K4073">
        <v>-0.29171342978931974</v>
      </c>
      <c r="M4073">
        <v>34.313226435903964</v>
      </c>
      <c r="N4073">
        <v>24495</v>
      </c>
    </row>
    <row r="4074" spans="1:14" x14ac:dyDescent="0.3">
      <c r="A4074">
        <v>168</v>
      </c>
      <c r="B4074">
        <v>4</v>
      </c>
      <c r="C4074">
        <v>4</v>
      </c>
      <c r="D4074">
        <v>28</v>
      </c>
      <c r="E4074">
        <v>23</v>
      </c>
      <c r="F4074">
        <v>22695</v>
      </c>
      <c r="H4074">
        <v>4046</v>
      </c>
      <c r="I4074">
        <v>3648.7483996472729</v>
      </c>
      <c r="J4074">
        <v>19046.251600352727</v>
      </c>
      <c r="K4074">
        <v>0.43088160723678942</v>
      </c>
      <c r="M4074">
        <v>34.321710358869943</v>
      </c>
      <c r="N4074">
        <v>24499</v>
      </c>
    </row>
    <row r="4075" spans="1:14" x14ac:dyDescent="0.3">
      <c r="A4075">
        <v>240</v>
      </c>
      <c r="B4075">
        <v>6</v>
      </c>
      <c r="C4075">
        <v>4</v>
      </c>
      <c r="D4075">
        <v>23</v>
      </c>
      <c r="E4075">
        <v>16</v>
      </c>
      <c r="F4075">
        <v>29330</v>
      </c>
      <c r="H4075">
        <v>4047</v>
      </c>
      <c r="I4075">
        <v>32780.205708870169</v>
      </c>
      <c r="J4075">
        <v>6944.7942911298305</v>
      </c>
      <c r="K4075">
        <v>0.15711144580466865</v>
      </c>
      <c r="M4075">
        <v>34.330194281835922</v>
      </c>
      <c r="N4075">
        <v>24510</v>
      </c>
    </row>
    <row r="4076" spans="1:14" x14ac:dyDescent="0.3">
      <c r="A4076">
        <v>261</v>
      </c>
      <c r="B4076">
        <v>6</v>
      </c>
      <c r="C4076">
        <v>4</v>
      </c>
      <c r="D4076">
        <v>22</v>
      </c>
      <c r="E4076">
        <v>16</v>
      </c>
      <c r="F4076">
        <v>31710</v>
      </c>
      <c r="H4076">
        <v>4048</v>
      </c>
      <c r="I4076">
        <v>25059.142135050399</v>
      </c>
      <c r="J4076">
        <v>2539.8578649496012</v>
      </c>
      <c r="K4076">
        <v>5.7458972083631259E-2</v>
      </c>
      <c r="M4076">
        <v>34.338678204801901</v>
      </c>
      <c r="N4076">
        <v>24515</v>
      </c>
    </row>
    <row r="4077" spans="1:14" x14ac:dyDescent="0.3">
      <c r="A4077">
        <v>215</v>
      </c>
      <c r="B4077">
        <v>6</v>
      </c>
      <c r="C4077">
        <v>4</v>
      </c>
      <c r="D4077">
        <v>20</v>
      </c>
      <c r="E4077">
        <v>14</v>
      </c>
      <c r="F4077">
        <v>24665</v>
      </c>
      <c r="H4077">
        <v>4049</v>
      </c>
      <c r="I4077">
        <v>37854.603263758967</v>
      </c>
      <c r="J4077">
        <v>-13914.603263758967</v>
      </c>
      <c r="K4077">
        <v>-0.31478879646007113</v>
      </c>
      <c r="M4077">
        <v>34.347162127767881</v>
      </c>
      <c r="N4077">
        <v>24515</v>
      </c>
    </row>
    <row r="4078" spans="1:14" x14ac:dyDescent="0.3">
      <c r="A4078">
        <v>261</v>
      </c>
      <c r="B4078">
        <v>6</v>
      </c>
      <c r="C4078">
        <v>4</v>
      </c>
      <c r="D4078">
        <v>22</v>
      </c>
      <c r="E4078">
        <v>17</v>
      </c>
      <c r="F4078">
        <v>23000</v>
      </c>
      <c r="H4078">
        <v>4050</v>
      </c>
      <c r="I4078">
        <v>5378.2281283297634</v>
      </c>
      <c r="J4078">
        <v>15916.771871670237</v>
      </c>
      <c r="K4078">
        <v>0.36008367367989513</v>
      </c>
      <c r="M4078">
        <v>34.35564605073386</v>
      </c>
      <c r="N4078">
        <v>24520</v>
      </c>
    </row>
    <row r="4079" spans="1:14" x14ac:dyDescent="0.3">
      <c r="A4079">
        <v>252</v>
      </c>
      <c r="B4079">
        <v>6</v>
      </c>
      <c r="C4079">
        <v>4</v>
      </c>
      <c r="D4079">
        <v>21</v>
      </c>
      <c r="E4079">
        <v>16</v>
      </c>
      <c r="F4079">
        <v>28349</v>
      </c>
      <c r="H4079">
        <v>4051</v>
      </c>
      <c r="I4079">
        <v>38388.795319647761</v>
      </c>
      <c r="J4079">
        <v>-9328.7953196477611</v>
      </c>
      <c r="K4079">
        <v>-0.21104448293849193</v>
      </c>
      <c r="M4079">
        <v>34.364129973699839</v>
      </c>
      <c r="N4079">
        <v>24520</v>
      </c>
    </row>
    <row r="4080" spans="1:14" x14ac:dyDescent="0.3">
      <c r="A4080">
        <v>225</v>
      </c>
      <c r="B4080">
        <v>6</v>
      </c>
      <c r="C4080">
        <v>4</v>
      </c>
      <c r="D4080">
        <v>27</v>
      </c>
      <c r="E4080">
        <v>18</v>
      </c>
      <c r="F4080">
        <v>32175</v>
      </c>
      <c r="H4080">
        <v>4052</v>
      </c>
      <c r="I4080">
        <v>31637.509216351758</v>
      </c>
      <c r="J4080">
        <v>-8357.5092163517584</v>
      </c>
      <c r="K4080">
        <v>-0.1890711662955894</v>
      </c>
      <c r="M4080">
        <v>34.372613896665818</v>
      </c>
      <c r="N4080">
        <v>24520</v>
      </c>
    </row>
    <row r="4081" spans="1:14" x14ac:dyDescent="0.3">
      <c r="A4081">
        <v>225</v>
      </c>
      <c r="B4081">
        <v>6</v>
      </c>
      <c r="C4081">
        <v>4</v>
      </c>
      <c r="D4081">
        <v>27</v>
      </c>
      <c r="E4081">
        <v>18</v>
      </c>
      <c r="F4081">
        <v>31725</v>
      </c>
      <c r="H4081">
        <v>4053</v>
      </c>
      <c r="I4081">
        <v>36825.948402399226</v>
      </c>
      <c r="J4081">
        <v>26774.051597600774</v>
      </c>
      <c r="K4081">
        <v>0.60570691948652522</v>
      </c>
      <c r="M4081">
        <v>34.381097819631798</v>
      </c>
      <c r="N4081">
        <v>24530</v>
      </c>
    </row>
    <row r="4082" spans="1:14" x14ac:dyDescent="0.3">
      <c r="A4082">
        <v>268</v>
      </c>
      <c r="B4082">
        <v>6</v>
      </c>
      <c r="C4082">
        <v>4</v>
      </c>
      <c r="D4082">
        <v>25</v>
      </c>
      <c r="E4082">
        <v>28</v>
      </c>
      <c r="F4082">
        <v>41180</v>
      </c>
      <c r="H4082">
        <v>4054</v>
      </c>
      <c r="I4082">
        <v>36711.906771240552</v>
      </c>
      <c r="J4082">
        <v>-6391.9067712405522</v>
      </c>
      <c r="K4082">
        <v>-0.14460352203101426</v>
      </c>
      <c r="M4082">
        <v>34.389581742597777</v>
      </c>
      <c r="N4082">
        <v>24535</v>
      </c>
    </row>
    <row r="4083" spans="1:14" x14ac:dyDescent="0.3">
      <c r="A4083">
        <v>261</v>
      </c>
      <c r="B4083">
        <v>6</v>
      </c>
      <c r="C4083">
        <v>4</v>
      </c>
      <c r="D4083">
        <v>21</v>
      </c>
      <c r="E4083">
        <v>15</v>
      </c>
      <c r="F4083">
        <v>35590</v>
      </c>
      <c r="H4083">
        <v>4055</v>
      </c>
      <c r="I4083">
        <v>32208.857462610966</v>
      </c>
      <c r="J4083">
        <v>-30072.857462610966</v>
      </c>
      <c r="K4083">
        <v>-0.68033550273234422</v>
      </c>
      <c r="M4083">
        <v>34.398065665563763</v>
      </c>
      <c r="N4083">
        <v>24535</v>
      </c>
    </row>
    <row r="4084" spans="1:14" x14ac:dyDescent="0.3">
      <c r="A4084">
        <v>168</v>
      </c>
      <c r="B4084">
        <v>4</v>
      </c>
      <c r="C4084">
        <v>4</v>
      </c>
      <c r="D4084">
        <v>28</v>
      </c>
      <c r="E4084">
        <v>23</v>
      </c>
      <c r="F4084">
        <v>21295</v>
      </c>
      <c r="H4084">
        <v>4056</v>
      </c>
      <c r="I4084">
        <v>36825.948402399226</v>
      </c>
      <c r="J4084">
        <v>26774.051597600774</v>
      </c>
      <c r="K4084">
        <v>0.60570691948652522</v>
      </c>
      <c r="M4084">
        <v>34.406549588529742</v>
      </c>
      <c r="N4084">
        <v>24535</v>
      </c>
    </row>
    <row r="4085" spans="1:14" x14ac:dyDescent="0.3">
      <c r="A4085">
        <v>252</v>
      </c>
      <c r="B4085">
        <v>6</v>
      </c>
      <c r="C4085">
        <v>4</v>
      </c>
      <c r="D4085">
        <v>26</v>
      </c>
      <c r="E4085">
        <v>17</v>
      </c>
      <c r="F4085">
        <v>28580</v>
      </c>
      <c r="H4085">
        <v>4057</v>
      </c>
      <c r="I4085">
        <v>34509.68543755266</v>
      </c>
      <c r="J4085">
        <v>6220.31456244734</v>
      </c>
      <c r="K4085">
        <v>0.14072160719204613</v>
      </c>
      <c r="M4085">
        <v>34.415033511495722</v>
      </c>
      <c r="N4085">
        <v>24535</v>
      </c>
    </row>
    <row r="4086" spans="1:14" x14ac:dyDescent="0.3">
      <c r="A4086">
        <v>265</v>
      </c>
      <c r="B4086">
        <v>6</v>
      </c>
      <c r="C4086">
        <v>4</v>
      </c>
      <c r="D4086">
        <v>23</v>
      </c>
      <c r="E4086">
        <v>17</v>
      </c>
      <c r="F4086">
        <v>40245</v>
      </c>
      <c r="H4086">
        <v>4058</v>
      </c>
      <c r="I4086">
        <v>34087.819639457593</v>
      </c>
      <c r="J4086">
        <v>-5877.8196394575934</v>
      </c>
      <c r="K4086">
        <v>-0.13297337588728222</v>
      </c>
      <c r="M4086">
        <v>34.423517434461701</v>
      </c>
      <c r="N4086">
        <v>24540</v>
      </c>
    </row>
    <row r="4087" spans="1:14" x14ac:dyDescent="0.3">
      <c r="A4087">
        <v>225</v>
      </c>
      <c r="B4087">
        <v>6</v>
      </c>
      <c r="C4087">
        <v>4</v>
      </c>
      <c r="D4087">
        <v>26</v>
      </c>
      <c r="E4087">
        <v>17</v>
      </c>
      <c r="F4087">
        <v>2000</v>
      </c>
      <c r="H4087">
        <v>4059</v>
      </c>
      <c r="I4087">
        <v>33351.553955129377</v>
      </c>
      <c r="J4087">
        <v>7073.4460448706232</v>
      </c>
      <c r="K4087">
        <v>0.16002192265800591</v>
      </c>
      <c r="M4087">
        <v>34.43200135742768</v>
      </c>
      <c r="N4087">
        <v>24545</v>
      </c>
    </row>
    <row r="4088" spans="1:14" x14ac:dyDescent="0.3">
      <c r="A4088">
        <v>255</v>
      </c>
      <c r="B4088">
        <v>6</v>
      </c>
      <c r="C4088">
        <v>4</v>
      </c>
      <c r="D4088">
        <v>22</v>
      </c>
      <c r="E4088">
        <v>14</v>
      </c>
      <c r="F4088">
        <v>30250</v>
      </c>
      <c r="H4088">
        <v>4060</v>
      </c>
      <c r="I4088">
        <v>23345.097396272777</v>
      </c>
      <c r="J4088">
        <v>5753.9026037272233</v>
      </c>
      <c r="K4088">
        <v>0.13017001212627155</v>
      </c>
      <c r="M4088">
        <v>34.440485280393659</v>
      </c>
      <c r="N4088">
        <v>24560</v>
      </c>
    </row>
    <row r="4089" spans="1:14" x14ac:dyDescent="0.3">
      <c r="A4089">
        <v>240</v>
      </c>
      <c r="B4089">
        <v>6</v>
      </c>
      <c r="C4089">
        <v>4</v>
      </c>
      <c r="D4089">
        <v>23</v>
      </c>
      <c r="E4089">
        <v>18</v>
      </c>
      <c r="F4089">
        <v>29065</v>
      </c>
      <c r="H4089">
        <v>4061</v>
      </c>
      <c r="I4089">
        <v>34945.270852187648</v>
      </c>
      <c r="J4089">
        <v>-11396.270852187648</v>
      </c>
      <c r="K4089">
        <v>-0.25781679273865366</v>
      </c>
      <c r="M4089">
        <v>34.448969203359638</v>
      </c>
      <c r="N4089">
        <v>24580</v>
      </c>
    </row>
    <row r="4090" spans="1:14" x14ac:dyDescent="0.3">
      <c r="A4090">
        <v>260</v>
      </c>
      <c r="B4090">
        <v>6</v>
      </c>
      <c r="C4090">
        <v>4</v>
      </c>
      <c r="D4090">
        <v>20</v>
      </c>
      <c r="E4090">
        <v>16</v>
      </c>
      <c r="F4090">
        <v>28410</v>
      </c>
      <c r="H4090">
        <v>4062</v>
      </c>
      <c r="I4090">
        <v>5934.1413846841024</v>
      </c>
      <c r="J4090">
        <v>17515.858615315898</v>
      </c>
      <c r="K4090">
        <v>0.39625966676613195</v>
      </c>
      <c r="M4090">
        <v>34.457453126325618</v>
      </c>
      <c r="N4090">
        <v>24590</v>
      </c>
    </row>
    <row r="4091" spans="1:14" x14ac:dyDescent="0.3">
      <c r="A4091">
        <v>260</v>
      </c>
      <c r="B4091">
        <v>6</v>
      </c>
      <c r="C4091">
        <v>4</v>
      </c>
      <c r="D4091">
        <v>18</v>
      </c>
      <c r="E4091">
        <v>15</v>
      </c>
      <c r="F4091">
        <v>27295</v>
      </c>
      <c r="H4091">
        <v>4063</v>
      </c>
      <c r="I4091">
        <v>4791.4448921656876</v>
      </c>
      <c r="J4091">
        <v>16203.555107834312</v>
      </c>
      <c r="K4091">
        <v>0.36657154459118019</v>
      </c>
      <c r="M4091">
        <v>34.465937049291597</v>
      </c>
      <c r="N4091">
        <v>24590</v>
      </c>
    </row>
    <row r="4092" spans="1:14" x14ac:dyDescent="0.3">
      <c r="A4092">
        <v>227</v>
      </c>
      <c r="B4092">
        <v>6</v>
      </c>
      <c r="C4092">
        <v>4</v>
      </c>
      <c r="D4092">
        <v>26</v>
      </c>
      <c r="E4092">
        <v>17</v>
      </c>
      <c r="F4092">
        <v>29230</v>
      </c>
      <c r="H4092">
        <v>4064</v>
      </c>
      <c r="I4092">
        <v>20781.603028690737</v>
      </c>
      <c r="J4092">
        <v>6037.3969713092629</v>
      </c>
      <c r="K4092">
        <v>0.13658347926455425</v>
      </c>
      <c r="M4092">
        <v>34.474420972257576</v>
      </c>
      <c r="N4092">
        <v>24595</v>
      </c>
    </row>
    <row r="4093" spans="1:14" x14ac:dyDescent="0.3">
      <c r="A4093">
        <v>240</v>
      </c>
      <c r="B4093">
        <v>6</v>
      </c>
      <c r="C4093">
        <v>4</v>
      </c>
      <c r="D4093">
        <v>38</v>
      </c>
      <c r="E4093">
        <v>25</v>
      </c>
      <c r="F4093">
        <v>59500</v>
      </c>
      <c r="H4093">
        <v>4065</v>
      </c>
      <c r="I4093">
        <v>24255.997475960587</v>
      </c>
      <c r="J4093">
        <v>29584.002524039413</v>
      </c>
      <c r="K4093">
        <v>0.66927618218690677</v>
      </c>
      <c r="M4093">
        <v>34.482904895223555</v>
      </c>
      <c r="N4093">
        <v>24595</v>
      </c>
    </row>
    <row r="4094" spans="1:14" x14ac:dyDescent="0.3">
      <c r="A4094">
        <v>240</v>
      </c>
      <c r="B4094">
        <v>6</v>
      </c>
      <c r="C4094">
        <v>4</v>
      </c>
      <c r="D4094">
        <v>38</v>
      </c>
      <c r="E4094">
        <v>25</v>
      </c>
      <c r="F4094">
        <v>63700</v>
      </c>
      <c r="H4094">
        <v>4066</v>
      </c>
      <c r="I4094">
        <v>24827.345722219794</v>
      </c>
      <c r="J4094">
        <v>26912.654277780206</v>
      </c>
      <c r="K4094">
        <v>0.60884251523818134</v>
      </c>
      <c r="M4094">
        <v>34.491388818189535</v>
      </c>
      <c r="N4094">
        <v>24595</v>
      </c>
    </row>
    <row r="4095" spans="1:14" x14ac:dyDescent="0.3">
      <c r="A4095">
        <v>240</v>
      </c>
      <c r="B4095">
        <v>6</v>
      </c>
      <c r="C4095">
        <v>4</v>
      </c>
      <c r="D4095">
        <v>28</v>
      </c>
      <c r="E4095">
        <v>19</v>
      </c>
      <c r="F4095">
        <v>65400</v>
      </c>
      <c r="H4095">
        <v>4067</v>
      </c>
      <c r="I4095">
        <v>24827.345722219794</v>
      </c>
      <c r="J4095">
        <v>25972.654277780206</v>
      </c>
      <c r="K4095">
        <v>0.58757698124748881</v>
      </c>
      <c r="M4095">
        <v>34.499872741155514</v>
      </c>
      <c r="N4095">
        <v>24595</v>
      </c>
    </row>
    <row r="4096" spans="1:14" x14ac:dyDescent="0.3">
      <c r="A4096">
        <v>260</v>
      </c>
      <c r="B4096">
        <v>6</v>
      </c>
      <c r="C4096">
        <v>4</v>
      </c>
      <c r="D4096">
        <v>21</v>
      </c>
      <c r="E4096">
        <v>16</v>
      </c>
      <c r="F4096">
        <v>27995</v>
      </c>
      <c r="H4096">
        <v>4068</v>
      </c>
      <c r="I4096">
        <v>51050.20899009706</v>
      </c>
      <c r="J4096">
        <v>-18765.20899009706</v>
      </c>
      <c r="K4096">
        <v>-0.42452360598016725</v>
      </c>
      <c r="M4096">
        <v>34.508356664121493</v>
      </c>
      <c r="N4096">
        <v>24595</v>
      </c>
    </row>
    <row r="4097" spans="1:14" x14ac:dyDescent="0.3">
      <c r="A4097">
        <v>260</v>
      </c>
      <c r="B4097">
        <v>6</v>
      </c>
      <c r="C4097">
        <v>4</v>
      </c>
      <c r="D4097">
        <v>22</v>
      </c>
      <c r="E4097">
        <v>15</v>
      </c>
      <c r="F4097">
        <v>32600</v>
      </c>
      <c r="H4097">
        <v>4069</v>
      </c>
      <c r="I4097">
        <v>21368.386264854813</v>
      </c>
      <c r="J4097">
        <v>-19287.386264854813</v>
      </c>
      <c r="K4097">
        <v>-0.43633677468817594</v>
      </c>
      <c r="M4097">
        <v>34.516840587087472</v>
      </c>
      <c r="N4097">
        <v>24595</v>
      </c>
    </row>
    <row r="4098" spans="1:14" x14ac:dyDescent="0.3">
      <c r="A4098">
        <v>240</v>
      </c>
      <c r="B4098">
        <v>6</v>
      </c>
      <c r="C4098">
        <v>4</v>
      </c>
      <c r="D4098">
        <v>25</v>
      </c>
      <c r="E4098">
        <v>16</v>
      </c>
      <c r="F4098">
        <v>39700</v>
      </c>
      <c r="H4098">
        <v>4070</v>
      </c>
      <c r="I4098">
        <v>5378.2281283297634</v>
      </c>
      <c r="J4098">
        <v>18816.771871670237</v>
      </c>
      <c r="K4098">
        <v>0.42569010833203152</v>
      </c>
      <c r="M4098">
        <v>34.525324510053451</v>
      </c>
      <c r="N4098">
        <v>24599</v>
      </c>
    </row>
    <row r="4099" spans="1:14" x14ac:dyDescent="0.3">
      <c r="A4099">
        <v>170</v>
      </c>
      <c r="B4099">
        <v>4</v>
      </c>
      <c r="C4099">
        <v>4</v>
      </c>
      <c r="D4099">
        <v>27</v>
      </c>
      <c r="E4099">
        <v>22</v>
      </c>
      <c r="F4099">
        <v>21500</v>
      </c>
      <c r="H4099">
        <v>4071</v>
      </c>
      <c r="I4099">
        <v>34373.922605928441</v>
      </c>
      <c r="J4099">
        <v>-4824.922605928441</v>
      </c>
      <c r="K4099">
        <v>-0.10915378263705512</v>
      </c>
      <c r="M4099">
        <v>34.533808433019431</v>
      </c>
      <c r="N4099">
        <v>24599</v>
      </c>
    </row>
    <row r="4100" spans="1:14" x14ac:dyDescent="0.3">
      <c r="A4100">
        <v>250</v>
      </c>
      <c r="B4100">
        <v>6</v>
      </c>
      <c r="C4100">
        <v>4</v>
      </c>
      <c r="D4100">
        <v>21</v>
      </c>
      <c r="E4100">
        <v>16</v>
      </c>
      <c r="F4100">
        <v>35695</v>
      </c>
      <c r="H4100">
        <v>4072</v>
      </c>
      <c r="I4100">
        <v>4791.4448921656876</v>
      </c>
      <c r="J4100">
        <v>16553.555107834312</v>
      </c>
      <c r="K4100">
        <v>0.37448956256643806</v>
      </c>
      <c r="M4100">
        <v>34.54229235598541</v>
      </c>
      <c r="N4100">
        <v>24600</v>
      </c>
    </row>
    <row r="4101" spans="1:14" x14ac:dyDescent="0.3">
      <c r="A4101">
        <v>250</v>
      </c>
      <c r="B4101">
        <v>6</v>
      </c>
      <c r="C4101">
        <v>4</v>
      </c>
      <c r="D4101">
        <v>25</v>
      </c>
      <c r="E4101">
        <v>17</v>
      </c>
      <c r="F4101">
        <v>29105</v>
      </c>
      <c r="H4101">
        <v>4073</v>
      </c>
      <c r="I4101">
        <v>5378.2281283297634</v>
      </c>
      <c r="J4101">
        <v>17316.771871670237</v>
      </c>
      <c r="K4101">
        <v>0.39175574558092652</v>
      </c>
      <c r="M4101">
        <v>34.550776278951389</v>
      </c>
      <c r="N4101">
        <v>24610</v>
      </c>
    </row>
    <row r="4102" spans="1:14" x14ac:dyDescent="0.3">
      <c r="A4102">
        <v>250</v>
      </c>
      <c r="B4102">
        <v>6</v>
      </c>
      <c r="C4102">
        <v>4</v>
      </c>
      <c r="D4102">
        <v>22</v>
      </c>
      <c r="E4102">
        <v>15</v>
      </c>
      <c r="F4102">
        <v>29100</v>
      </c>
      <c r="H4102">
        <v>4074</v>
      </c>
      <c r="I4102">
        <v>31637.509216351758</v>
      </c>
      <c r="J4102">
        <v>-2307.5092163517584</v>
      </c>
      <c r="K4102">
        <v>-5.2202569866132441E-2</v>
      </c>
      <c r="M4102">
        <v>34.559260201917368</v>
      </c>
      <c r="N4102">
        <v>24610</v>
      </c>
    </row>
    <row r="4103" spans="1:14" x14ac:dyDescent="0.3">
      <c r="A4103">
        <v>250</v>
      </c>
      <c r="B4103">
        <v>6</v>
      </c>
      <c r="C4103">
        <v>4</v>
      </c>
      <c r="D4103">
        <v>22</v>
      </c>
      <c r="E4103">
        <v>15</v>
      </c>
      <c r="F4103">
        <v>29860</v>
      </c>
      <c r="H4103">
        <v>4075</v>
      </c>
      <c r="I4103">
        <v>37854.603263758967</v>
      </c>
      <c r="J4103">
        <v>-6144.6032637589669</v>
      </c>
      <c r="K4103">
        <v>-0.1390087974093471</v>
      </c>
      <c r="M4103">
        <v>34.567744124883347</v>
      </c>
      <c r="N4103">
        <v>24615</v>
      </c>
    </row>
    <row r="4104" spans="1:14" x14ac:dyDescent="0.3">
      <c r="A4104">
        <v>250</v>
      </c>
      <c r="B4104">
        <v>6</v>
      </c>
      <c r="C4104">
        <v>4</v>
      </c>
      <c r="D4104">
        <v>24</v>
      </c>
      <c r="E4104">
        <v>17</v>
      </c>
      <c r="F4104">
        <v>27225</v>
      </c>
      <c r="H4104">
        <v>4076</v>
      </c>
      <c r="I4104">
        <v>19525.722591696122</v>
      </c>
      <c r="J4104">
        <v>5139.2774083038785</v>
      </c>
      <c r="K4104">
        <v>0.11626540256796181</v>
      </c>
      <c r="M4104">
        <v>34.576228047849327</v>
      </c>
      <c r="N4104">
        <v>24620</v>
      </c>
    </row>
    <row r="4105" spans="1:14" x14ac:dyDescent="0.3">
      <c r="A4105">
        <v>260</v>
      </c>
      <c r="B4105">
        <v>6</v>
      </c>
      <c r="C4105">
        <v>4</v>
      </c>
      <c r="D4105">
        <v>22</v>
      </c>
      <c r="E4105">
        <v>17</v>
      </c>
      <c r="F4105">
        <v>28345</v>
      </c>
      <c r="H4105">
        <v>4077</v>
      </c>
      <c r="I4105">
        <v>39012.73474618225</v>
      </c>
      <c r="J4105">
        <v>-16012.73474618225</v>
      </c>
      <c r="K4105">
        <v>-0.3622546330094481</v>
      </c>
      <c r="M4105">
        <v>34.584711970815306</v>
      </c>
      <c r="N4105">
        <v>24620</v>
      </c>
    </row>
    <row r="4106" spans="1:14" x14ac:dyDescent="0.3">
      <c r="A4106">
        <v>240</v>
      </c>
      <c r="B4106">
        <v>6</v>
      </c>
      <c r="C4106">
        <v>4</v>
      </c>
      <c r="D4106">
        <v>25</v>
      </c>
      <c r="E4106">
        <v>18</v>
      </c>
      <c r="F4106">
        <v>37550</v>
      </c>
      <c r="H4106">
        <v>4078</v>
      </c>
      <c r="I4106">
        <v>34373.922605928441</v>
      </c>
      <c r="J4106">
        <v>-6024.922605928441</v>
      </c>
      <c r="K4106">
        <v>-0.13630127283793914</v>
      </c>
      <c r="M4106">
        <v>34.593195893781285</v>
      </c>
      <c r="N4106">
        <v>24625</v>
      </c>
    </row>
    <row r="4107" spans="1:14" x14ac:dyDescent="0.3">
      <c r="A4107">
        <v>210</v>
      </c>
      <c r="B4107">
        <v>6</v>
      </c>
      <c r="C4107">
        <v>4</v>
      </c>
      <c r="D4107">
        <v>22</v>
      </c>
      <c r="E4107">
        <v>16</v>
      </c>
      <c r="F4107">
        <v>2000</v>
      </c>
      <c r="H4107">
        <v>4079</v>
      </c>
      <c r="I4107">
        <v>31390.277813616285</v>
      </c>
      <c r="J4107">
        <v>784.72218638371487</v>
      </c>
      <c r="K4107">
        <v>1.7752698221056819E-2</v>
      </c>
      <c r="M4107">
        <v>34.601679816747264</v>
      </c>
      <c r="N4107">
        <v>24630</v>
      </c>
    </row>
    <row r="4108" spans="1:14" x14ac:dyDescent="0.3">
      <c r="A4108">
        <v>240</v>
      </c>
      <c r="B4108">
        <v>6</v>
      </c>
      <c r="C4108">
        <v>4</v>
      </c>
      <c r="D4108">
        <v>38</v>
      </c>
      <c r="E4108">
        <v>24</v>
      </c>
      <c r="F4108">
        <v>68300</v>
      </c>
      <c r="H4108">
        <v>4080</v>
      </c>
      <c r="I4108">
        <v>31390.277813616285</v>
      </c>
      <c r="J4108">
        <v>334.72218638371487</v>
      </c>
      <c r="K4108">
        <v>7.5723893957253124E-3</v>
      </c>
      <c r="M4108">
        <v>34.610163739713244</v>
      </c>
      <c r="N4108">
        <v>24635</v>
      </c>
    </row>
    <row r="4109" spans="1:14" x14ac:dyDescent="0.3">
      <c r="A4109">
        <v>265</v>
      </c>
      <c r="B4109">
        <v>6</v>
      </c>
      <c r="C4109">
        <v>4</v>
      </c>
      <c r="D4109">
        <v>23</v>
      </c>
      <c r="E4109">
        <v>18</v>
      </c>
      <c r="F4109">
        <v>42650</v>
      </c>
      <c r="H4109">
        <v>4081</v>
      </c>
      <c r="I4109">
        <v>55729.039889504798</v>
      </c>
      <c r="J4109">
        <v>-14549.039889504798</v>
      </c>
      <c r="K4109">
        <v>-0.32914159819383521</v>
      </c>
      <c r="M4109">
        <v>34.618647662679223</v>
      </c>
      <c r="N4109">
        <v>24635</v>
      </c>
    </row>
    <row r="4110" spans="1:14" x14ac:dyDescent="0.3">
      <c r="A4110">
        <v>227</v>
      </c>
      <c r="B4110">
        <v>6</v>
      </c>
      <c r="C4110">
        <v>4</v>
      </c>
      <c r="D4110">
        <v>26</v>
      </c>
      <c r="E4110">
        <v>17</v>
      </c>
      <c r="F4110">
        <v>32730</v>
      </c>
      <c r="H4110">
        <v>4082</v>
      </c>
      <c r="I4110">
        <v>36125.123535076476</v>
      </c>
      <c r="J4110">
        <v>-535.1235350764764</v>
      </c>
      <c r="K4110">
        <v>-1.2106050770625884E-2</v>
      </c>
      <c r="M4110">
        <v>34.627131585645202</v>
      </c>
      <c r="N4110">
        <v>24645</v>
      </c>
    </row>
    <row r="4111" spans="1:14" x14ac:dyDescent="0.3">
      <c r="A4111">
        <v>240</v>
      </c>
      <c r="B4111">
        <v>6</v>
      </c>
      <c r="C4111">
        <v>4</v>
      </c>
      <c r="D4111">
        <v>29</v>
      </c>
      <c r="E4111">
        <v>21</v>
      </c>
      <c r="F4111">
        <v>54950</v>
      </c>
      <c r="H4111">
        <v>4083</v>
      </c>
      <c r="I4111">
        <v>5378.2281283297634</v>
      </c>
      <c r="J4111">
        <v>15916.771871670237</v>
      </c>
      <c r="K4111">
        <v>0.36008367367989513</v>
      </c>
      <c r="M4111">
        <v>34.635615508611188</v>
      </c>
      <c r="N4111">
        <v>24645</v>
      </c>
    </row>
    <row r="4112" spans="1:14" x14ac:dyDescent="0.3">
      <c r="A4112">
        <v>240</v>
      </c>
      <c r="B4112">
        <v>6</v>
      </c>
      <c r="C4112">
        <v>4</v>
      </c>
      <c r="D4112">
        <v>26</v>
      </c>
      <c r="E4112">
        <v>18</v>
      </c>
      <c r="F4112">
        <v>34500</v>
      </c>
      <c r="H4112">
        <v>4084</v>
      </c>
      <c r="I4112">
        <v>38388.795319647761</v>
      </c>
      <c r="J4112">
        <v>-9808.7953196477611</v>
      </c>
      <c r="K4112">
        <v>-0.22190347901884555</v>
      </c>
      <c r="M4112">
        <v>34.644099431577168</v>
      </c>
      <c r="N4112">
        <v>24660</v>
      </c>
    </row>
    <row r="4113" spans="1:14" x14ac:dyDescent="0.3">
      <c r="A4113">
        <v>260</v>
      </c>
      <c r="B4113">
        <v>6</v>
      </c>
      <c r="C4113">
        <v>4</v>
      </c>
      <c r="D4113">
        <v>20</v>
      </c>
      <c r="E4113">
        <v>17</v>
      </c>
      <c r="F4113">
        <v>26115</v>
      </c>
      <c r="H4113">
        <v>4085</v>
      </c>
      <c r="I4113">
        <v>40877.119619806486</v>
      </c>
      <c r="J4113">
        <v>-632.1196198064863</v>
      </c>
      <c r="K4113">
        <v>-1.43003843204026E-2</v>
      </c>
      <c r="M4113">
        <v>34.652583354543147</v>
      </c>
      <c r="N4113">
        <v>24665</v>
      </c>
    </row>
    <row r="4114" spans="1:14" x14ac:dyDescent="0.3">
      <c r="A4114">
        <v>240</v>
      </c>
      <c r="B4114">
        <v>6</v>
      </c>
      <c r="C4114">
        <v>4</v>
      </c>
      <c r="D4114">
        <v>38</v>
      </c>
      <c r="E4114">
        <v>24</v>
      </c>
      <c r="F4114">
        <v>62500</v>
      </c>
      <c r="H4114">
        <v>4086</v>
      </c>
      <c r="I4114">
        <v>29660.798084933795</v>
      </c>
      <c r="J4114">
        <v>-27660.798084933795</v>
      </c>
      <c r="K4114">
        <v>-0.6257677041328098</v>
      </c>
      <c r="M4114">
        <v>34.661067277509126</v>
      </c>
      <c r="N4114">
        <v>24665</v>
      </c>
    </row>
    <row r="4115" spans="1:14" x14ac:dyDescent="0.3">
      <c r="A4115">
        <v>170</v>
      </c>
      <c r="B4115">
        <v>4</v>
      </c>
      <c r="C4115">
        <v>4</v>
      </c>
      <c r="D4115">
        <v>28</v>
      </c>
      <c r="E4115">
        <v>23</v>
      </c>
      <c r="F4115">
        <v>20150</v>
      </c>
      <c r="H4115">
        <v>4087</v>
      </c>
      <c r="I4115">
        <v>33598.78535786485</v>
      </c>
      <c r="J4115">
        <v>-3348.7853578648501</v>
      </c>
      <c r="K4115">
        <v>-7.5759264739583262E-2</v>
      </c>
      <c r="M4115">
        <v>34.669551200475105</v>
      </c>
      <c r="N4115">
        <v>24670</v>
      </c>
    </row>
    <row r="4116" spans="1:14" x14ac:dyDescent="0.3">
      <c r="A4116">
        <v>260</v>
      </c>
      <c r="B4116">
        <v>6</v>
      </c>
      <c r="C4116">
        <v>4</v>
      </c>
      <c r="D4116">
        <v>21</v>
      </c>
      <c r="E4116">
        <v>16</v>
      </c>
      <c r="F4116">
        <v>36195</v>
      </c>
      <c r="H4116">
        <v>4088</v>
      </c>
      <c r="I4116">
        <v>33953.772181198321</v>
      </c>
      <c r="J4116">
        <v>-4888.7721811983211</v>
      </c>
      <c r="K4116">
        <v>-0.11059824573619652</v>
      </c>
      <c r="M4116">
        <v>34.678035123441084</v>
      </c>
      <c r="N4116">
        <v>24670</v>
      </c>
    </row>
    <row r="4117" spans="1:14" x14ac:dyDescent="0.3">
      <c r="A4117">
        <v>210</v>
      </c>
      <c r="B4117">
        <v>6</v>
      </c>
      <c r="C4117">
        <v>4</v>
      </c>
      <c r="D4117">
        <v>22</v>
      </c>
      <c r="E4117">
        <v>16</v>
      </c>
      <c r="F4117">
        <v>2000</v>
      </c>
      <c r="H4117">
        <v>4089</v>
      </c>
      <c r="I4117">
        <v>36388.647614399291</v>
      </c>
      <c r="J4117">
        <v>-7978.6476143992913</v>
      </c>
      <c r="K4117">
        <v>-0.18050021494017621</v>
      </c>
      <c r="M4117">
        <v>34.686519046407064</v>
      </c>
      <c r="N4117">
        <v>24680</v>
      </c>
    </row>
    <row r="4118" spans="1:14" x14ac:dyDescent="0.3">
      <c r="A4118">
        <v>240</v>
      </c>
      <c r="B4118">
        <v>6</v>
      </c>
      <c r="C4118">
        <v>4</v>
      </c>
      <c r="D4118">
        <v>28</v>
      </c>
      <c r="E4118">
        <v>19</v>
      </c>
      <c r="F4118">
        <v>64900</v>
      </c>
      <c r="H4118">
        <v>4090</v>
      </c>
      <c r="I4118">
        <v>34087.819639457593</v>
      </c>
      <c r="J4118">
        <v>-6792.8196394575934</v>
      </c>
      <c r="K4118">
        <v>-0.15367333716545628</v>
      </c>
      <c r="M4118">
        <v>34.695002969373043</v>
      </c>
      <c r="N4118">
        <v>24685</v>
      </c>
    </row>
    <row r="4119" spans="1:14" x14ac:dyDescent="0.3">
      <c r="A4119">
        <v>265</v>
      </c>
      <c r="B4119">
        <v>6</v>
      </c>
      <c r="C4119">
        <v>4</v>
      </c>
      <c r="D4119">
        <v>25</v>
      </c>
      <c r="E4119">
        <v>18</v>
      </c>
      <c r="F4119">
        <v>33380</v>
      </c>
      <c r="H4119">
        <v>4091</v>
      </c>
      <c r="I4119">
        <v>30307.316398616302</v>
      </c>
      <c r="J4119">
        <v>-1077.3163986163017</v>
      </c>
      <c r="K4119">
        <v>-2.4372030312239765E-2</v>
      </c>
      <c r="M4119">
        <v>34.703486892339022</v>
      </c>
      <c r="N4119">
        <v>24685</v>
      </c>
    </row>
    <row r="4120" spans="1:14" x14ac:dyDescent="0.3">
      <c r="A4120">
        <v>268</v>
      </c>
      <c r="B4120">
        <v>6</v>
      </c>
      <c r="C4120">
        <v>4</v>
      </c>
      <c r="D4120">
        <v>31</v>
      </c>
      <c r="E4120">
        <v>21</v>
      </c>
      <c r="F4120">
        <v>39980</v>
      </c>
      <c r="H4120">
        <v>4092</v>
      </c>
      <c r="I4120">
        <v>50630.916252049414</v>
      </c>
      <c r="J4120">
        <v>8869.0837479505863</v>
      </c>
      <c r="K4120">
        <v>0.20064447011525691</v>
      </c>
      <c r="M4120">
        <v>34.711970815305001</v>
      </c>
      <c r="N4120">
        <v>24690</v>
      </c>
    </row>
    <row r="4121" spans="1:14" x14ac:dyDescent="0.3">
      <c r="A4121">
        <v>265</v>
      </c>
      <c r="B4121">
        <v>6</v>
      </c>
      <c r="C4121">
        <v>4</v>
      </c>
      <c r="D4121">
        <v>24</v>
      </c>
      <c r="E4121">
        <v>18</v>
      </c>
      <c r="F4121">
        <v>41250</v>
      </c>
      <c r="H4121">
        <v>4093</v>
      </c>
      <c r="I4121">
        <v>50630.916252049414</v>
      </c>
      <c r="J4121">
        <v>13069.083747950586</v>
      </c>
      <c r="K4121">
        <v>0.29566068581835098</v>
      </c>
      <c r="M4121">
        <v>34.72045473827098</v>
      </c>
      <c r="N4121">
        <v>24690</v>
      </c>
    </row>
    <row r="4122" spans="1:14" x14ac:dyDescent="0.3">
      <c r="A4122">
        <v>260</v>
      </c>
      <c r="B4122">
        <v>6</v>
      </c>
      <c r="C4122">
        <v>4</v>
      </c>
      <c r="D4122">
        <v>20</v>
      </c>
      <c r="E4122">
        <v>17</v>
      </c>
      <c r="F4122">
        <v>28620</v>
      </c>
      <c r="H4122">
        <v>4094</v>
      </c>
      <c r="I4122">
        <v>37968.644894917641</v>
      </c>
      <c r="J4122">
        <v>27431.355105082359</v>
      </c>
      <c r="K4122">
        <v>0.62057703659349439</v>
      </c>
      <c r="M4122">
        <v>34.72893866123696</v>
      </c>
      <c r="N4122">
        <v>24690</v>
      </c>
    </row>
    <row r="4123" spans="1:14" x14ac:dyDescent="0.3">
      <c r="A4123">
        <v>250</v>
      </c>
      <c r="B4123">
        <v>6</v>
      </c>
      <c r="C4123">
        <v>4</v>
      </c>
      <c r="D4123">
        <v>21</v>
      </c>
      <c r="E4123">
        <v>14</v>
      </c>
      <c r="F4123">
        <v>40250</v>
      </c>
      <c r="H4123">
        <v>4095</v>
      </c>
      <c r="I4123">
        <v>36959.995860658499</v>
      </c>
      <c r="J4123">
        <v>-8964.9958606584987</v>
      </c>
      <c r="K4123">
        <v>-0.20281428106516033</v>
      </c>
      <c r="M4123">
        <v>34.737422584202939</v>
      </c>
      <c r="N4123">
        <v>24695</v>
      </c>
    </row>
    <row r="4124" spans="1:14" x14ac:dyDescent="0.3">
      <c r="A4124">
        <v>168</v>
      </c>
      <c r="B4124">
        <v>4</v>
      </c>
      <c r="C4124">
        <v>4</v>
      </c>
      <c r="D4124">
        <v>27</v>
      </c>
      <c r="E4124">
        <v>22</v>
      </c>
      <c r="F4124">
        <v>24195</v>
      </c>
      <c r="H4124">
        <v>4096</v>
      </c>
      <c r="I4124">
        <v>36373.212624494423</v>
      </c>
      <c r="J4124">
        <v>-3773.2126244944229</v>
      </c>
      <c r="K4124">
        <v>-8.5361043957761853E-2</v>
      </c>
      <c r="M4124">
        <v>34.745906507168918</v>
      </c>
      <c r="N4124">
        <v>24695</v>
      </c>
    </row>
    <row r="4125" spans="1:14" x14ac:dyDescent="0.3">
      <c r="A4125">
        <v>260</v>
      </c>
      <c r="B4125">
        <v>6</v>
      </c>
      <c r="C4125">
        <v>4</v>
      </c>
      <c r="D4125">
        <v>27</v>
      </c>
      <c r="E4125">
        <v>20</v>
      </c>
      <c r="F4125">
        <v>33140</v>
      </c>
      <c r="H4125">
        <v>4097</v>
      </c>
      <c r="I4125">
        <v>32780.205708870169</v>
      </c>
      <c r="J4125">
        <v>6919.7942911298305</v>
      </c>
      <c r="K4125">
        <v>0.15654587309215023</v>
      </c>
      <c r="M4125">
        <v>34.754390430134897</v>
      </c>
      <c r="N4125">
        <v>24695</v>
      </c>
    </row>
    <row r="4126" spans="1:14" x14ac:dyDescent="0.3">
      <c r="A4126">
        <v>210</v>
      </c>
      <c r="B4126">
        <v>6</v>
      </c>
      <c r="C4126">
        <v>4</v>
      </c>
      <c r="D4126">
        <v>20</v>
      </c>
      <c r="E4126">
        <v>14</v>
      </c>
      <c r="F4126">
        <v>25575</v>
      </c>
      <c r="H4126">
        <v>4098</v>
      </c>
      <c r="I4126">
        <v>4295.26671332978</v>
      </c>
      <c r="J4126">
        <v>17204.73328667022</v>
      </c>
      <c r="K4126">
        <v>0.38922110692391915</v>
      </c>
      <c r="M4126">
        <v>34.762874353100877</v>
      </c>
      <c r="N4126">
        <v>24699</v>
      </c>
    </row>
    <row r="4127" spans="1:14" x14ac:dyDescent="0.3">
      <c r="A4127">
        <v>210</v>
      </c>
      <c r="B4127">
        <v>6</v>
      </c>
      <c r="C4127">
        <v>4</v>
      </c>
      <c r="D4127">
        <v>22</v>
      </c>
      <c r="E4127">
        <v>16</v>
      </c>
      <c r="F4127">
        <v>2081</v>
      </c>
      <c r="H4127">
        <v>4099</v>
      </c>
      <c r="I4127">
        <v>33727.404292245919</v>
      </c>
      <c r="J4127">
        <v>1967.5957077540806</v>
      </c>
      <c r="K4127">
        <v>4.4512737662962806E-2</v>
      </c>
      <c r="M4127">
        <v>34.771358276066856</v>
      </c>
      <c r="N4127">
        <v>24699</v>
      </c>
    </row>
    <row r="4128" spans="1:14" x14ac:dyDescent="0.3">
      <c r="A4128">
        <v>268</v>
      </c>
      <c r="B4128">
        <v>6</v>
      </c>
      <c r="C4128">
        <v>4</v>
      </c>
      <c r="D4128">
        <v>19</v>
      </c>
      <c r="E4128">
        <v>14</v>
      </c>
      <c r="F4128">
        <v>49300</v>
      </c>
      <c r="H4128">
        <v>4100</v>
      </c>
      <c r="I4128">
        <v>37170.928759706032</v>
      </c>
      <c r="J4128">
        <v>-8065.928759706032</v>
      </c>
      <c r="K4128">
        <v>-0.1824747683042901</v>
      </c>
      <c r="M4128">
        <v>34.779842199032835</v>
      </c>
      <c r="N4128">
        <v>24699</v>
      </c>
    </row>
    <row r="4129" spans="1:14" x14ac:dyDescent="0.3">
      <c r="A4129">
        <v>260</v>
      </c>
      <c r="B4129">
        <v>6</v>
      </c>
      <c r="C4129">
        <v>4</v>
      </c>
      <c r="D4129">
        <v>26</v>
      </c>
      <c r="E4129">
        <v>19</v>
      </c>
      <c r="F4129">
        <v>31520</v>
      </c>
      <c r="H4129">
        <v>4101</v>
      </c>
      <c r="I4129">
        <v>33140.621056081844</v>
      </c>
      <c r="J4129">
        <v>-4040.6210560818436</v>
      </c>
      <c r="K4129">
        <v>-9.141060043788958E-2</v>
      </c>
      <c r="M4129">
        <v>34.788326121998814</v>
      </c>
      <c r="N4129">
        <v>24699</v>
      </c>
    </row>
    <row r="4130" spans="1:14" x14ac:dyDescent="0.3">
      <c r="A4130">
        <v>260</v>
      </c>
      <c r="B4130">
        <v>6</v>
      </c>
      <c r="C4130">
        <v>4</v>
      </c>
      <c r="D4130">
        <v>27</v>
      </c>
      <c r="E4130">
        <v>20</v>
      </c>
      <c r="F4130">
        <v>33150</v>
      </c>
      <c r="H4130">
        <v>4102</v>
      </c>
      <c r="I4130">
        <v>33140.621056081844</v>
      </c>
      <c r="J4130">
        <v>-3280.6210560818436</v>
      </c>
      <c r="K4130">
        <v>-7.4217189977329706E-2</v>
      </c>
      <c r="M4130">
        <v>34.796810044964793</v>
      </c>
      <c r="N4130">
        <v>24700</v>
      </c>
    </row>
    <row r="4131" spans="1:14" x14ac:dyDescent="0.3">
      <c r="A4131">
        <v>260</v>
      </c>
      <c r="B4131">
        <v>6</v>
      </c>
      <c r="C4131">
        <v>4</v>
      </c>
      <c r="D4131">
        <v>26</v>
      </c>
      <c r="E4131">
        <v>19</v>
      </c>
      <c r="F4131">
        <v>38100</v>
      </c>
      <c r="H4131">
        <v>4103</v>
      </c>
      <c r="I4131">
        <v>36599.580513446825</v>
      </c>
      <c r="J4131">
        <v>-9374.5805134468246</v>
      </c>
      <c r="K4131">
        <v>-0.21208027718849665</v>
      </c>
      <c r="M4131">
        <v>34.805293967930773</v>
      </c>
      <c r="N4131">
        <v>24700</v>
      </c>
    </row>
    <row r="4132" spans="1:14" x14ac:dyDescent="0.3">
      <c r="A4132">
        <v>260</v>
      </c>
      <c r="B4132">
        <v>6</v>
      </c>
      <c r="C4132">
        <v>4</v>
      </c>
      <c r="D4132">
        <v>27</v>
      </c>
      <c r="E4132">
        <v>20</v>
      </c>
      <c r="F4132">
        <v>41610</v>
      </c>
      <c r="H4132">
        <v>4104</v>
      </c>
      <c r="I4132">
        <v>38689.475589340989</v>
      </c>
      <c r="J4132">
        <v>-10344.475589340989</v>
      </c>
      <c r="K4132">
        <v>-0.23402212474576539</v>
      </c>
      <c r="M4132">
        <v>34.813777890896752</v>
      </c>
      <c r="N4132">
        <v>24700</v>
      </c>
    </row>
    <row r="4133" spans="1:14" x14ac:dyDescent="0.3">
      <c r="A4133">
        <v>260</v>
      </c>
      <c r="B4133">
        <v>6</v>
      </c>
      <c r="C4133">
        <v>4</v>
      </c>
      <c r="D4133">
        <v>22</v>
      </c>
      <c r="E4133">
        <v>16</v>
      </c>
      <c r="F4133">
        <v>30045</v>
      </c>
      <c r="H4133">
        <v>4105</v>
      </c>
      <c r="I4133">
        <v>35096.468673716736</v>
      </c>
      <c r="J4133">
        <v>2453.5313262832642</v>
      </c>
      <c r="K4133">
        <v>5.5506014698197409E-2</v>
      </c>
      <c r="M4133">
        <v>34.822261813862731</v>
      </c>
      <c r="N4133">
        <v>24700</v>
      </c>
    </row>
    <row r="4134" spans="1:14" x14ac:dyDescent="0.3">
      <c r="A4134">
        <v>260</v>
      </c>
      <c r="B4134">
        <v>6</v>
      </c>
      <c r="C4134">
        <v>4</v>
      </c>
      <c r="D4134">
        <v>20</v>
      </c>
      <c r="E4134">
        <v>16</v>
      </c>
      <c r="F4134">
        <v>27030</v>
      </c>
      <c r="H4134">
        <v>4106</v>
      </c>
      <c r="I4134">
        <v>21368.386264854813</v>
      </c>
      <c r="J4134">
        <v>-19368.386264854813</v>
      </c>
      <c r="K4134">
        <v>-0.4381692302767356</v>
      </c>
      <c r="M4134">
        <v>34.83074573682871</v>
      </c>
      <c r="N4134">
        <v>24700</v>
      </c>
    </row>
    <row r="4135" spans="1:14" x14ac:dyDescent="0.3">
      <c r="A4135">
        <v>250</v>
      </c>
      <c r="B4135">
        <v>6</v>
      </c>
      <c r="C4135">
        <v>4</v>
      </c>
      <c r="D4135">
        <v>20</v>
      </c>
      <c r="E4135">
        <v>15</v>
      </c>
      <c r="F4135">
        <v>40250</v>
      </c>
      <c r="H4135">
        <v>4107</v>
      </c>
      <c r="I4135">
        <v>49472.784769626131</v>
      </c>
      <c r="J4135">
        <v>18827.215230373869</v>
      </c>
      <c r="K4135">
        <v>0.42592636748042417</v>
      </c>
      <c r="M4135">
        <v>34.83922965979469</v>
      </c>
      <c r="N4135">
        <v>24700</v>
      </c>
    </row>
    <row r="4136" spans="1:14" x14ac:dyDescent="0.3">
      <c r="A4136">
        <v>260</v>
      </c>
      <c r="B4136">
        <v>6</v>
      </c>
      <c r="C4136">
        <v>4</v>
      </c>
      <c r="D4136">
        <v>22</v>
      </c>
      <c r="E4136">
        <v>17</v>
      </c>
      <c r="F4136">
        <v>34395</v>
      </c>
      <c r="H4136">
        <v>4108</v>
      </c>
      <c r="I4136">
        <v>42035.251102229769</v>
      </c>
      <c r="J4136">
        <v>614.74889777023054</v>
      </c>
      <c r="K4136">
        <v>1.3907408065184656E-2</v>
      </c>
      <c r="M4136">
        <v>34.847713582760669</v>
      </c>
      <c r="N4136">
        <v>24705</v>
      </c>
    </row>
    <row r="4137" spans="1:14" x14ac:dyDescent="0.3">
      <c r="A4137">
        <v>256</v>
      </c>
      <c r="B4137">
        <v>6</v>
      </c>
      <c r="C4137">
        <v>4</v>
      </c>
      <c r="D4137">
        <v>25</v>
      </c>
      <c r="E4137">
        <v>17</v>
      </c>
      <c r="F4137">
        <v>28250</v>
      </c>
      <c r="H4137">
        <v>4109</v>
      </c>
      <c r="I4137">
        <v>30307.316398616302</v>
      </c>
      <c r="J4137">
        <v>2422.6836013836983</v>
      </c>
      <c r="K4137">
        <v>5.4808149440338634E-2</v>
      </c>
      <c r="M4137">
        <v>34.856197505726648</v>
      </c>
      <c r="N4137">
        <v>24705</v>
      </c>
    </row>
    <row r="4138" spans="1:14" x14ac:dyDescent="0.3">
      <c r="A4138">
        <v>240</v>
      </c>
      <c r="B4138">
        <v>6</v>
      </c>
      <c r="C4138">
        <v>4</v>
      </c>
      <c r="D4138">
        <v>29</v>
      </c>
      <c r="E4138">
        <v>20</v>
      </c>
      <c r="F4138">
        <v>61700</v>
      </c>
      <c r="H4138">
        <v>4110</v>
      </c>
      <c r="I4138">
        <v>40856.256106023415</v>
      </c>
      <c r="J4138">
        <v>14093.743893976585</v>
      </c>
      <c r="K4138">
        <v>0.31884147854624861</v>
      </c>
      <c r="M4138">
        <v>34.864681428692627</v>
      </c>
      <c r="N4138">
        <v>24710</v>
      </c>
    </row>
    <row r="4139" spans="1:14" x14ac:dyDescent="0.3">
      <c r="A4139">
        <v>170</v>
      </c>
      <c r="B4139">
        <v>4</v>
      </c>
      <c r="C4139">
        <v>4</v>
      </c>
      <c r="D4139">
        <v>28</v>
      </c>
      <c r="E4139">
        <v>22</v>
      </c>
      <c r="F4139">
        <v>3381</v>
      </c>
      <c r="H4139">
        <v>4111</v>
      </c>
      <c r="I4139">
        <v>35667.816919975943</v>
      </c>
      <c r="J4139">
        <v>-1167.8169199759432</v>
      </c>
      <c r="K4139">
        <v>-2.6419415326227897E-2</v>
      </c>
      <c r="M4139">
        <v>34.873165351658606</v>
      </c>
      <c r="N4139">
        <v>24710</v>
      </c>
    </row>
    <row r="4140" spans="1:14" x14ac:dyDescent="0.3">
      <c r="A4140">
        <v>250</v>
      </c>
      <c r="B4140">
        <v>6</v>
      </c>
      <c r="C4140">
        <v>4</v>
      </c>
      <c r="D4140">
        <v>25</v>
      </c>
      <c r="E4140">
        <v>17</v>
      </c>
      <c r="F4140">
        <v>28805</v>
      </c>
      <c r="H4140">
        <v>4112</v>
      </c>
      <c r="I4140">
        <v>37546.779096822575</v>
      </c>
      <c r="J4140">
        <v>-11431.779096822575</v>
      </c>
      <c r="K4140">
        <v>-0.25862009250805135</v>
      </c>
      <c r="M4140">
        <v>34.881649274624593</v>
      </c>
      <c r="N4140">
        <v>24710</v>
      </c>
    </row>
    <row r="4141" spans="1:14" x14ac:dyDescent="0.3">
      <c r="A4141">
        <v>240</v>
      </c>
      <c r="B4141">
        <v>6</v>
      </c>
      <c r="C4141">
        <v>4</v>
      </c>
      <c r="D4141">
        <v>29</v>
      </c>
      <c r="E4141">
        <v>20</v>
      </c>
      <c r="F4141">
        <v>39900</v>
      </c>
      <c r="H4141">
        <v>4113</v>
      </c>
      <c r="I4141">
        <v>49472.784769626131</v>
      </c>
      <c r="J4141">
        <v>13027.215230373869</v>
      </c>
      <c r="K4141">
        <v>0.29471349817615144</v>
      </c>
      <c r="M4141">
        <v>34.890133197590572</v>
      </c>
      <c r="N4141">
        <v>24720</v>
      </c>
    </row>
    <row r="4142" spans="1:14" x14ac:dyDescent="0.3">
      <c r="A4142">
        <v>250</v>
      </c>
      <c r="B4142">
        <v>6</v>
      </c>
      <c r="C4142">
        <v>4</v>
      </c>
      <c r="D4142">
        <v>21</v>
      </c>
      <c r="E4142">
        <v>16</v>
      </c>
      <c r="F4142">
        <v>34195</v>
      </c>
      <c r="H4142">
        <v>4114</v>
      </c>
      <c r="I4142">
        <v>6024.7464420122706</v>
      </c>
      <c r="J4142">
        <v>14125.253557987729</v>
      </c>
      <c r="K4142">
        <v>0.3195543187920617</v>
      </c>
      <c r="M4142">
        <v>34.898617120556551</v>
      </c>
      <c r="N4142">
        <v>24720</v>
      </c>
    </row>
    <row r="4143" spans="1:14" x14ac:dyDescent="0.3">
      <c r="A4143">
        <v>217</v>
      </c>
      <c r="B4143">
        <v>6</v>
      </c>
      <c r="C4143">
        <v>4</v>
      </c>
      <c r="D4143">
        <v>22</v>
      </c>
      <c r="E4143">
        <v>17</v>
      </c>
      <c r="F4143">
        <v>2187</v>
      </c>
      <c r="H4143">
        <v>4115</v>
      </c>
      <c r="I4143">
        <v>36959.995860658499</v>
      </c>
      <c r="J4143">
        <v>-764.99586065849871</v>
      </c>
      <c r="K4143">
        <v>-1.7306431359119526E-2</v>
      </c>
      <c r="M4143">
        <v>34.90710104352253</v>
      </c>
      <c r="N4143">
        <v>24725</v>
      </c>
    </row>
    <row r="4144" spans="1:14" x14ac:dyDescent="0.3">
      <c r="A4144">
        <v>170</v>
      </c>
      <c r="B4144">
        <v>4</v>
      </c>
      <c r="C4144">
        <v>4</v>
      </c>
      <c r="D4144">
        <v>32</v>
      </c>
      <c r="E4144">
        <v>25</v>
      </c>
      <c r="F4144">
        <v>24140</v>
      </c>
      <c r="H4144">
        <v>4116</v>
      </c>
      <c r="I4144">
        <v>21368.386264854813</v>
      </c>
      <c r="J4144">
        <v>-19368.386264854813</v>
      </c>
      <c r="K4144">
        <v>-0.4381692302767356</v>
      </c>
      <c r="M4144">
        <v>34.91558496648851</v>
      </c>
      <c r="N4144">
        <v>24735</v>
      </c>
    </row>
    <row r="4145" spans="1:14" x14ac:dyDescent="0.3">
      <c r="A4145">
        <v>261</v>
      </c>
      <c r="B4145">
        <v>6</v>
      </c>
      <c r="C4145">
        <v>4</v>
      </c>
      <c r="D4145">
        <v>22</v>
      </c>
      <c r="E4145">
        <v>16</v>
      </c>
      <c r="F4145">
        <v>24520</v>
      </c>
      <c r="H4145">
        <v>4117</v>
      </c>
      <c r="I4145">
        <v>37968.644894917641</v>
      </c>
      <c r="J4145">
        <v>26931.355105082359</v>
      </c>
      <c r="K4145">
        <v>0.609265582343126</v>
      </c>
      <c r="M4145">
        <v>34.924068889454489</v>
      </c>
      <c r="N4145">
        <v>24735</v>
      </c>
    </row>
    <row r="4146" spans="1:14" x14ac:dyDescent="0.3">
      <c r="A4146">
        <v>268</v>
      </c>
      <c r="B4146">
        <v>6</v>
      </c>
      <c r="C4146">
        <v>4</v>
      </c>
      <c r="D4146">
        <v>31</v>
      </c>
      <c r="E4146">
        <v>21</v>
      </c>
      <c r="F4146">
        <v>40440</v>
      </c>
      <c r="H4146">
        <v>4118</v>
      </c>
      <c r="I4146">
        <v>43177.947594748184</v>
      </c>
      <c r="J4146">
        <v>-9797.9475947481842</v>
      </c>
      <c r="K4146">
        <v>-0.22165807193100126</v>
      </c>
      <c r="M4146">
        <v>34.932552812420468</v>
      </c>
      <c r="N4146">
        <v>24745</v>
      </c>
    </row>
    <row r="4147" spans="1:14" x14ac:dyDescent="0.3">
      <c r="A4147">
        <v>214</v>
      </c>
      <c r="B4147">
        <v>6</v>
      </c>
      <c r="C4147">
        <v>4</v>
      </c>
      <c r="D4147">
        <v>24</v>
      </c>
      <c r="E4147">
        <v>16</v>
      </c>
      <c r="F4147">
        <v>2000</v>
      </c>
      <c r="H4147">
        <v>4119</v>
      </c>
      <c r="I4147">
        <v>51050.20899009706</v>
      </c>
      <c r="J4147">
        <v>-11070.20899009706</v>
      </c>
      <c r="K4147">
        <v>-0.25044032506699848</v>
      </c>
      <c r="M4147">
        <v>34.941036735386447</v>
      </c>
      <c r="N4147">
        <v>24750</v>
      </c>
    </row>
    <row r="4148" spans="1:14" x14ac:dyDescent="0.3">
      <c r="A4148">
        <v>170</v>
      </c>
      <c r="B4148">
        <v>4</v>
      </c>
      <c r="C4148">
        <v>4</v>
      </c>
      <c r="D4148">
        <v>36</v>
      </c>
      <c r="E4148">
        <v>25</v>
      </c>
      <c r="F4148">
        <v>21395</v>
      </c>
      <c r="H4148">
        <v>4120</v>
      </c>
      <c r="I4148">
        <v>42606.599348488977</v>
      </c>
      <c r="J4148">
        <v>-1356.5993484889768</v>
      </c>
      <c r="K4148">
        <v>-3.0690222933025122E-2</v>
      </c>
      <c r="M4148">
        <v>34.949520658352426</v>
      </c>
      <c r="N4148">
        <v>24750</v>
      </c>
    </row>
    <row r="4149" spans="1:14" x14ac:dyDescent="0.3">
      <c r="A4149">
        <v>217</v>
      </c>
      <c r="B4149">
        <v>6</v>
      </c>
      <c r="C4149">
        <v>4</v>
      </c>
      <c r="D4149">
        <v>28</v>
      </c>
      <c r="E4149">
        <v>18</v>
      </c>
      <c r="F4149">
        <v>23915</v>
      </c>
      <c r="H4149">
        <v>4121</v>
      </c>
      <c r="I4149">
        <v>37546.779096822575</v>
      </c>
      <c r="J4149">
        <v>-8926.7790968225745</v>
      </c>
      <c r="K4149">
        <v>-0.20194970671370596</v>
      </c>
      <c r="M4149">
        <v>34.958004581318406</v>
      </c>
      <c r="N4149">
        <v>24770</v>
      </c>
    </row>
    <row r="4150" spans="1:14" x14ac:dyDescent="0.3">
      <c r="A4150">
        <v>250</v>
      </c>
      <c r="B4150">
        <v>6</v>
      </c>
      <c r="C4150">
        <v>4</v>
      </c>
      <c r="D4150">
        <v>21</v>
      </c>
      <c r="E4150">
        <v>16</v>
      </c>
      <c r="F4150">
        <v>35895</v>
      </c>
      <c r="H4150">
        <v>4122</v>
      </c>
      <c r="I4150">
        <v>31411.141327399357</v>
      </c>
      <c r="J4150">
        <v>8838.8586726006433</v>
      </c>
      <c r="K4150">
        <v>0.19996069100118727</v>
      </c>
      <c r="M4150">
        <v>34.966488504284385</v>
      </c>
      <c r="N4150">
        <v>24770</v>
      </c>
    </row>
    <row r="4151" spans="1:14" x14ac:dyDescent="0.3">
      <c r="A4151">
        <v>230</v>
      </c>
      <c r="B4151">
        <v>6</v>
      </c>
      <c r="C4151">
        <v>4</v>
      </c>
      <c r="D4151">
        <v>24</v>
      </c>
      <c r="E4151">
        <v>16</v>
      </c>
      <c r="F4151">
        <v>2066</v>
      </c>
      <c r="H4151">
        <v>4123</v>
      </c>
      <c r="I4151">
        <v>3648.7483996472729</v>
      </c>
      <c r="J4151">
        <v>20546.251600352727</v>
      </c>
      <c r="K4151">
        <v>0.46481596998789443</v>
      </c>
      <c r="M4151">
        <v>34.974972427250364</v>
      </c>
      <c r="N4151">
        <v>24770</v>
      </c>
    </row>
    <row r="4152" spans="1:14" x14ac:dyDescent="0.3">
      <c r="A4152">
        <v>263</v>
      </c>
      <c r="B4152">
        <v>6</v>
      </c>
      <c r="C4152">
        <v>4</v>
      </c>
      <c r="D4152">
        <v>22</v>
      </c>
      <c r="E4152">
        <v>15</v>
      </c>
      <c r="F4152">
        <v>34175</v>
      </c>
      <c r="H4152">
        <v>4124</v>
      </c>
      <c r="I4152">
        <v>45020.611267906876</v>
      </c>
      <c r="J4152">
        <v>-11880.611267906876</v>
      </c>
      <c r="K4152">
        <v>-0.26877398164667848</v>
      </c>
      <c r="M4152">
        <v>34.983456350216343</v>
      </c>
      <c r="N4152">
        <v>24775</v>
      </c>
    </row>
    <row r="4153" spans="1:14" x14ac:dyDescent="0.3">
      <c r="A4153">
        <v>217</v>
      </c>
      <c r="B4153">
        <v>6</v>
      </c>
      <c r="C4153">
        <v>4</v>
      </c>
      <c r="D4153">
        <v>28</v>
      </c>
      <c r="E4153">
        <v>18</v>
      </c>
      <c r="F4153">
        <v>19795</v>
      </c>
      <c r="H4153">
        <v>4125</v>
      </c>
      <c r="I4153">
        <v>17909.426807489832</v>
      </c>
      <c r="J4153">
        <v>7665.5731925101682</v>
      </c>
      <c r="K4153">
        <v>0.17341756093985752</v>
      </c>
      <c r="M4153">
        <v>34.991940273182323</v>
      </c>
      <c r="N4153">
        <v>24775</v>
      </c>
    </row>
    <row r="4154" spans="1:14" x14ac:dyDescent="0.3">
      <c r="A4154">
        <v>255</v>
      </c>
      <c r="B4154">
        <v>6</v>
      </c>
      <c r="C4154">
        <v>4</v>
      </c>
      <c r="D4154">
        <v>26</v>
      </c>
      <c r="E4154">
        <v>19</v>
      </c>
      <c r="F4154">
        <v>40200</v>
      </c>
      <c r="H4154">
        <v>4126</v>
      </c>
      <c r="I4154">
        <v>21368.386264854813</v>
      </c>
      <c r="J4154">
        <v>-19287.386264854813</v>
      </c>
      <c r="K4154">
        <v>-0.43633677468817594</v>
      </c>
      <c r="M4154">
        <v>35.000424196148302</v>
      </c>
      <c r="N4154">
        <v>24780</v>
      </c>
    </row>
    <row r="4155" spans="1:14" x14ac:dyDescent="0.3">
      <c r="A4155">
        <v>261</v>
      </c>
      <c r="B4155">
        <v>6</v>
      </c>
      <c r="C4155">
        <v>4</v>
      </c>
      <c r="D4155">
        <v>19</v>
      </c>
      <c r="E4155">
        <v>14</v>
      </c>
      <c r="F4155">
        <v>26299</v>
      </c>
      <c r="H4155">
        <v>4127</v>
      </c>
      <c r="I4155">
        <v>36087.10965802359</v>
      </c>
      <c r="J4155">
        <v>13212.89034197641</v>
      </c>
      <c r="K4155">
        <v>0.29891400923679978</v>
      </c>
      <c r="M4155">
        <v>35.008908119114281</v>
      </c>
      <c r="N4155">
        <v>24780</v>
      </c>
    </row>
    <row r="4156" spans="1:14" x14ac:dyDescent="0.3">
      <c r="A4156">
        <v>268</v>
      </c>
      <c r="B4156">
        <v>6</v>
      </c>
      <c r="C4156">
        <v>4</v>
      </c>
      <c r="D4156">
        <v>26</v>
      </c>
      <c r="E4156">
        <v>19</v>
      </c>
      <c r="F4156">
        <v>34150</v>
      </c>
      <c r="H4156">
        <v>4128</v>
      </c>
      <c r="I4156">
        <v>43291.131539224385</v>
      </c>
      <c r="J4156">
        <v>-11771.131539224385</v>
      </c>
      <c r="K4156">
        <v>-0.26629723176200903</v>
      </c>
      <c r="M4156">
        <v>35.01739204208026</v>
      </c>
      <c r="N4156">
        <v>24785</v>
      </c>
    </row>
    <row r="4157" spans="1:14" x14ac:dyDescent="0.3">
      <c r="A4157">
        <v>268</v>
      </c>
      <c r="B4157">
        <v>6</v>
      </c>
      <c r="C4157">
        <v>4</v>
      </c>
      <c r="D4157">
        <v>25</v>
      </c>
      <c r="E4157">
        <v>18</v>
      </c>
      <c r="F4157">
        <v>34780</v>
      </c>
      <c r="H4157">
        <v>4129</v>
      </c>
      <c r="I4157">
        <v>45020.611267906876</v>
      </c>
      <c r="J4157">
        <v>-11870.611267906876</v>
      </c>
      <c r="K4157">
        <v>-0.26854775256167113</v>
      </c>
      <c r="M4157">
        <v>35.025875965046239</v>
      </c>
      <c r="N4157">
        <v>24795</v>
      </c>
    </row>
    <row r="4158" spans="1:14" x14ac:dyDescent="0.3">
      <c r="A4158">
        <v>250</v>
      </c>
      <c r="B4158">
        <v>6</v>
      </c>
      <c r="C4158">
        <v>4</v>
      </c>
      <c r="D4158">
        <v>22</v>
      </c>
      <c r="E4158">
        <v>15</v>
      </c>
      <c r="F4158">
        <v>29855</v>
      </c>
      <c r="H4158">
        <v>4130</v>
      </c>
      <c r="I4158">
        <v>43291.131539224385</v>
      </c>
      <c r="J4158">
        <v>-5191.1315392243851</v>
      </c>
      <c r="K4158">
        <v>-0.11743849382716165</v>
      </c>
      <c r="M4158">
        <v>35.034359888012219</v>
      </c>
      <c r="N4158">
        <v>24795</v>
      </c>
    </row>
    <row r="4159" spans="1:14" x14ac:dyDescent="0.3">
      <c r="A4159">
        <v>261</v>
      </c>
      <c r="B4159">
        <v>6</v>
      </c>
      <c r="C4159">
        <v>4</v>
      </c>
      <c r="D4159">
        <v>23</v>
      </c>
      <c r="E4159">
        <v>16</v>
      </c>
      <c r="F4159">
        <v>25750</v>
      </c>
      <c r="H4159">
        <v>4131</v>
      </c>
      <c r="I4159">
        <v>45020.611267906876</v>
      </c>
      <c r="J4159">
        <v>-3410.6112679068756</v>
      </c>
      <c r="K4159">
        <v>-7.7157946645438777E-2</v>
      </c>
      <c r="M4159">
        <v>35.042843810978198</v>
      </c>
      <c r="N4159">
        <v>24795</v>
      </c>
    </row>
    <row r="4160" spans="1:14" x14ac:dyDescent="0.3">
      <c r="A4160">
        <v>250</v>
      </c>
      <c r="B4160">
        <v>6</v>
      </c>
      <c r="C4160">
        <v>4</v>
      </c>
      <c r="D4160">
        <v>24</v>
      </c>
      <c r="E4160">
        <v>16</v>
      </c>
      <c r="F4160">
        <v>28415</v>
      </c>
      <c r="H4160">
        <v>4132</v>
      </c>
      <c r="I4160">
        <v>37531.344106917706</v>
      </c>
      <c r="J4160">
        <v>-7486.3441069177061</v>
      </c>
      <c r="K4160">
        <v>-0.16936287773582856</v>
      </c>
      <c r="M4160">
        <v>35.051327733944177</v>
      </c>
      <c r="N4160">
        <v>24795</v>
      </c>
    </row>
    <row r="4161" spans="1:14" x14ac:dyDescent="0.3">
      <c r="A4161">
        <v>250</v>
      </c>
      <c r="B4161">
        <v>6</v>
      </c>
      <c r="C4161">
        <v>4</v>
      </c>
      <c r="D4161">
        <v>21</v>
      </c>
      <c r="E4161">
        <v>16</v>
      </c>
      <c r="F4161">
        <v>33895</v>
      </c>
      <c r="H4161">
        <v>4133</v>
      </c>
      <c r="I4161">
        <v>36388.647614399291</v>
      </c>
      <c r="J4161">
        <v>-9358.6476143992913</v>
      </c>
      <c r="K4161">
        <v>-0.21171982867119282</v>
      </c>
      <c r="M4161">
        <v>35.059811656910156</v>
      </c>
      <c r="N4161">
        <v>24795</v>
      </c>
    </row>
    <row r="4162" spans="1:14" x14ac:dyDescent="0.3">
      <c r="A4162">
        <v>170</v>
      </c>
      <c r="B4162">
        <v>4</v>
      </c>
      <c r="C4162">
        <v>4</v>
      </c>
      <c r="D4162">
        <v>32</v>
      </c>
      <c r="E4162">
        <v>25</v>
      </c>
      <c r="F4162">
        <v>29630</v>
      </c>
      <c r="H4162">
        <v>4134</v>
      </c>
      <c r="I4162">
        <v>31997.924563563432</v>
      </c>
      <c r="J4162">
        <v>8252.0754364365675</v>
      </c>
      <c r="K4162">
        <v>0.18668594753968121</v>
      </c>
      <c r="M4162">
        <v>35.068295579876136</v>
      </c>
      <c r="N4162">
        <v>24795</v>
      </c>
    </row>
    <row r="4163" spans="1:14" x14ac:dyDescent="0.3">
      <c r="A4163">
        <v>266</v>
      </c>
      <c r="B4163">
        <v>6</v>
      </c>
      <c r="C4163">
        <v>4</v>
      </c>
      <c r="D4163">
        <v>25</v>
      </c>
      <c r="E4163">
        <v>18</v>
      </c>
      <c r="F4163">
        <v>45270</v>
      </c>
      <c r="H4163">
        <v>4135</v>
      </c>
      <c r="I4163">
        <v>38689.475589340989</v>
      </c>
      <c r="J4163">
        <v>-4294.4755893409892</v>
      </c>
      <c r="K4163">
        <v>-9.7153528316308455E-2</v>
      </c>
      <c r="M4163">
        <v>35.076779502842115</v>
      </c>
      <c r="N4163">
        <v>24799</v>
      </c>
    </row>
    <row r="4164" spans="1:14" x14ac:dyDescent="0.3">
      <c r="A4164">
        <v>250</v>
      </c>
      <c r="B4164">
        <v>6</v>
      </c>
      <c r="C4164">
        <v>4</v>
      </c>
      <c r="D4164">
        <v>21</v>
      </c>
      <c r="E4164">
        <v>16</v>
      </c>
      <c r="F4164">
        <v>32395</v>
      </c>
      <c r="H4164">
        <v>4136</v>
      </c>
      <c r="I4164">
        <v>39110.483700753583</v>
      </c>
      <c r="J4164">
        <v>-10860.483700753583</v>
      </c>
      <c r="K4164">
        <v>-0.24569572903589043</v>
      </c>
      <c r="M4164">
        <v>35.085263425808094</v>
      </c>
      <c r="N4164">
        <v>24800</v>
      </c>
    </row>
    <row r="4165" spans="1:14" x14ac:dyDescent="0.3">
      <c r="A4165">
        <v>170</v>
      </c>
      <c r="B4165">
        <v>4</v>
      </c>
      <c r="C4165">
        <v>4</v>
      </c>
      <c r="D4165">
        <v>28</v>
      </c>
      <c r="E4165">
        <v>23</v>
      </c>
      <c r="F4165">
        <v>20150</v>
      </c>
      <c r="H4165">
        <v>4137</v>
      </c>
      <c r="I4165">
        <v>39698.124623600132</v>
      </c>
      <c r="J4165">
        <v>22001.875376399868</v>
      </c>
      <c r="K4165">
        <v>0.49774641348490573</v>
      </c>
      <c r="M4165">
        <v>35.093747348774073</v>
      </c>
      <c r="N4165">
        <v>24800</v>
      </c>
    </row>
    <row r="4166" spans="1:14" x14ac:dyDescent="0.3">
      <c r="A4166">
        <v>227</v>
      </c>
      <c r="B4166">
        <v>6</v>
      </c>
      <c r="C4166">
        <v>4</v>
      </c>
      <c r="D4166">
        <v>26</v>
      </c>
      <c r="E4166">
        <v>17</v>
      </c>
      <c r="F4166">
        <v>34830</v>
      </c>
      <c r="H4166">
        <v>4138</v>
      </c>
      <c r="I4166">
        <v>4866.6149595889874</v>
      </c>
      <c r="J4166">
        <v>-1485.6149595889874</v>
      </c>
      <c r="K4166">
        <v>-3.360893129810729E-2</v>
      </c>
      <c r="M4166">
        <v>35.102231271740052</v>
      </c>
      <c r="N4166">
        <v>24800</v>
      </c>
    </row>
    <row r="4167" spans="1:14" x14ac:dyDescent="0.3">
      <c r="A4167">
        <v>260</v>
      </c>
      <c r="B4167">
        <v>6</v>
      </c>
      <c r="C4167">
        <v>4</v>
      </c>
      <c r="D4167">
        <v>27</v>
      </c>
      <c r="E4167">
        <v>20</v>
      </c>
      <c r="F4167">
        <v>29830</v>
      </c>
      <c r="H4167">
        <v>4139</v>
      </c>
      <c r="I4167">
        <v>37170.928759706032</v>
      </c>
      <c r="J4167">
        <v>-8365.928759706032</v>
      </c>
      <c r="K4167">
        <v>-0.18926164085451111</v>
      </c>
      <c r="M4167">
        <v>35.110715194706032</v>
      </c>
      <c r="N4167">
        <v>24805</v>
      </c>
    </row>
    <row r="4168" spans="1:14" x14ac:dyDescent="0.3">
      <c r="A4168">
        <v>261</v>
      </c>
      <c r="B4168">
        <v>6</v>
      </c>
      <c r="C4168">
        <v>4</v>
      </c>
      <c r="D4168">
        <v>20</v>
      </c>
      <c r="E4168">
        <v>15</v>
      </c>
      <c r="F4168">
        <v>31370</v>
      </c>
      <c r="H4168">
        <v>4140</v>
      </c>
      <c r="I4168">
        <v>39698.124623600132</v>
      </c>
      <c r="J4168">
        <v>201.8753763998684</v>
      </c>
      <c r="K4168">
        <v>4.5670081688460006E-3</v>
      </c>
      <c r="M4168">
        <v>35.119199117672018</v>
      </c>
      <c r="N4168">
        <v>24810</v>
      </c>
    </row>
    <row r="4169" spans="1:14" x14ac:dyDescent="0.3">
      <c r="A4169">
        <v>240</v>
      </c>
      <c r="B4169">
        <v>6</v>
      </c>
      <c r="C4169">
        <v>4</v>
      </c>
      <c r="D4169">
        <v>23</v>
      </c>
      <c r="E4169">
        <v>16</v>
      </c>
      <c r="F4169">
        <v>26660</v>
      </c>
      <c r="H4169">
        <v>4141</v>
      </c>
      <c r="I4169">
        <v>33727.404292245919</v>
      </c>
      <c r="J4169">
        <v>467.59570775408065</v>
      </c>
      <c r="K4169">
        <v>1.0578374911857778E-2</v>
      </c>
      <c r="M4169">
        <v>35.127683040637997</v>
      </c>
      <c r="N4169">
        <v>24815</v>
      </c>
    </row>
    <row r="4170" spans="1:14" x14ac:dyDescent="0.3">
      <c r="A4170">
        <v>250</v>
      </c>
      <c r="B4170">
        <v>6</v>
      </c>
      <c r="C4170">
        <v>4</v>
      </c>
      <c r="D4170">
        <v>21</v>
      </c>
      <c r="E4170">
        <v>16</v>
      </c>
      <c r="F4170">
        <v>34195</v>
      </c>
      <c r="H4170">
        <v>4142</v>
      </c>
      <c r="I4170">
        <v>24789.331845166893</v>
      </c>
      <c r="J4170">
        <v>-22602.331845166893</v>
      </c>
      <c r="K4170">
        <v>-0.5113304852364976</v>
      </c>
      <c r="M4170">
        <v>35.136166963603976</v>
      </c>
      <c r="N4170">
        <v>24815</v>
      </c>
    </row>
    <row r="4171" spans="1:14" x14ac:dyDescent="0.3">
      <c r="A4171">
        <v>250</v>
      </c>
      <c r="B4171">
        <v>6</v>
      </c>
      <c r="C4171">
        <v>4</v>
      </c>
      <c r="D4171">
        <v>21</v>
      </c>
      <c r="E4171">
        <v>16</v>
      </c>
      <c r="F4171">
        <v>30695</v>
      </c>
      <c r="H4171">
        <v>4143</v>
      </c>
      <c r="I4171">
        <v>10626.402391895666</v>
      </c>
      <c r="J4171">
        <v>13513.597608104334</v>
      </c>
      <c r="K4171">
        <v>0.30571688220391846</v>
      </c>
      <c r="M4171">
        <v>35.144650886569956</v>
      </c>
      <c r="N4171">
        <v>24820</v>
      </c>
    </row>
    <row r="4172" spans="1:14" x14ac:dyDescent="0.3">
      <c r="A4172">
        <v>260</v>
      </c>
      <c r="B4172">
        <v>6</v>
      </c>
      <c r="C4172">
        <v>4</v>
      </c>
      <c r="D4172">
        <v>27</v>
      </c>
      <c r="E4172">
        <v>20</v>
      </c>
      <c r="F4172">
        <v>36410</v>
      </c>
      <c r="H4172">
        <v>4144</v>
      </c>
      <c r="I4172">
        <v>37854.603263758967</v>
      </c>
      <c r="J4172">
        <v>-13334.603263758967</v>
      </c>
      <c r="K4172">
        <v>-0.30166750952964388</v>
      </c>
      <c r="M4172">
        <v>35.153134809535935</v>
      </c>
      <c r="N4172">
        <v>24825</v>
      </c>
    </row>
    <row r="4173" spans="1:14" x14ac:dyDescent="0.3">
      <c r="A4173">
        <v>240</v>
      </c>
      <c r="B4173">
        <v>6</v>
      </c>
      <c r="C4173">
        <v>4</v>
      </c>
      <c r="D4173">
        <v>23</v>
      </c>
      <c r="E4173">
        <v>16</v>
      </c>
      <c r="F4173">
        <v>28000</v>
      </c>
      <c r="H4173">
        <v>4145</v>
      </c>
      <c r="I4173">
        <v>51050.20899009706</v>
      </c>
      <c r="J4173">
        <v>-10610.20899009706</v>
      </c>
      <c r="K4173">
        <v>-0.2400337871566596</v>
      </c>
      <c r="M4173">
        <v>35.161618732501914</v>
      </c>
      <c r="N4173">
        <v>24825</v>
      </c>
    </row>
    <row r="4174" spans="1:14" x14ac:dyDescent="0.3">
      <c r="A4174">
        <v>240</v>
      </c>
      <c r="B4174">
        <v>6</v>
      </c>
      <c r="C4174">
        <v>4</v>
      </c>
      <c r="D4174">
        <v>23</v>
      </c>
      <c r="E4174">
        <v>16</v>
      </c>
      <c r="F4174">
        <v>30780</v>
      </c>
      <c r="H4174">
        <v>4146</v>
      </c>
      <c r="I4174">
        <v>23804.119384738256</v>
      </c>
      <c r="J4174">
        <v>-21804.119384738256</v>
      </c>
      <c r="K4174">
        <v>-0.49327259778007265</v>
      </c>
      <c r="M4174">
        <v>35.170102655467893</v>
      </c>
      <c r="N4174">
        <v>24830</v>
      </c>
    </row>
    <row r="4175" spans="1:14" x14ac:dyDescent="0.3">
      <c r="A4175">
        <v>170</v>
      </c>
      <c r="B4175">
        <v>4</v>
      </c>
      <c r="C4175">
        <v>4</v>
      </c>
      <c r="D4175">
        <v>27</v>
      </c>
      <c r="E4175">
        <v>22</v>
      </c>
      <c r="F4175">
        <v>21500</v>
      </c>
      <c r="H4175">
        <v>4147</v>
      </c>
      <c r="I4175">
        <v>12911.795376932496</v>
      </c>
      <c r="J4175">
        <v>8483.2046230675041</v>
      </c>
      <c r="K4175">
        <v>0.19191476198068258</v>
      </c>
      <c r="M4175">
        <v>35.178586578433872</v>
      </c>
      <c r="N4175">
        <v>24830</v>
      </c>
    </row>
    <row r="4176" spans="1:14" x14ac:dyDescent="0.3">
      <c r="A4176">
        <v>250</v>
      </c>
      <c r="B4176">
        <v>6</v>
      </c>
      <c r="C4176">
        <v>4</v>
      </c>
      <c r="D4176">
        <v>21</v>
      </c>
      <c r="E4176">
        <v>16</v>
      </c>
      <c r="F4176">
        <v>37695</v>
      </c>
      <c r="H4176">
        <v>4148</v>
      </c>
      <c r="I4176">
        <v>29375.55280514542</v>
      </c>
      <c r="J4176">
        <v>-5460.5528051454203</v>
      </c>
      <c r="K4176">
        <v>-0.12353358647424588</v>
      </c>
      <c r="M4176">
        <v>35.187070501399852</v>
      </c>
      <c r="N4176">
        <v>24830</v>
      </c>
    </row>
    <row r="4177" spans="1:14" x14ac:dyDescent="0.3">
      <c r="A4177">
        <v>240</v>
      </c>
      <c r="B4177">
        <v>6</v>
      </c>
      <c r="C4177">
        <v>4</v>
      </c>
      <c r="D4177">
        <v>35</v>
      </c>
      <c r="E4177">
        <v>24</v>
      </c>
      <c r="F4177">
        <v>73050</v>
      </c>
      <c r="H4177">
        <v>4149</v>
      </c>
      <c r="I4177">
        <v>33727.404292245919</v>
      </c>
      <c r="J4177">
        <v>2167.5957077540806</v>
      </c>
      <c r="K4177">
        <v>4.9037319363110142E-2</v>
      </c>
      <c r="M4177">
        <v>35.195554424365831</v>
      </c>
      <c r="N4177">
        <v>24840</v>
      </c>
    </row>
    <row r="4178" spans="1:14" x14ac:dyDescent="0.3">
      <c r="A4178">
        <v>260</v>
      </c>
      <c r="B4178">
        <v>6</v>
      </c>
      <c r="C4178">
        <v>4</v>
      </c>
      <c r="D4178">
        <v>26</v>
      </c>
      <c r="E4178">
        <v>19</v>
      </c>
      <c r="F4178">
        <v>34840</v>
      </c>
      <c r="H4178">
        <v>4150</v>
      </c>
      <c r="I4178">
        <v>28976.265894198386</v>
      </c>
      <c r="J4178">
        <v>-26910.265894198386</v>
      </c>
      <c r="K4178">
        <v>-0.60878848305494515</v>
      </c>
      <c r="M4178">
        <v>35.20403834733181</v>
      </c>
      <c r="N4178">
        <v>24845</v>
      </c>
    </row>
    <row r="4179" spans="1:14" x14ac:dyDescent="0.3">
      <c r="A4179">
        <v>250</v>
      </c>
      <c r="B4179">
        <v>6</v>
      </c>
      <c r="C4179">
        <v>4</v>
      </c>
      <c r="D4179">
        <v>25</v>
      </c>
      <c r="E4179">
        <v>18</v>
      </c>
      <c r="F4179">
        <v>33120</v>
      </c>
      <c r="H4179">
        <v>4151</v>
      </c>
      <c r="I4179">
        <v>37342.990095018205</v>
      </c>
      <c r="J4179">
        <v>-3167.9900950182055</v>
      </c>
      <c r="K4179">
        <v>-7.1669150050836974E-2</v>
      </c>
      <c r="M4179">
        <v>35.212522270297789</v>
      </c>
      <c r="N4179">
        <v>24845</v>
      </c>
    </row>
    <row r="4180" spans="1:14" x14ac:dyDescent="0.3">
      <c r="A4180">
        <v>250</v>
      </c>
      <c r="B4180">
        <v>6</v>
      </c>
      <c r="C4180">
        <v>4</v>
      </c>
      <c r="D4180">
        <v>21</v>
      </c>
      <c r="E4180">
        <v>16</v>
      </c>
      <c r="F4180">
        <v>35695</v>
      </c>
      <c r="H4180">
        <v>4152</v>
      </c>
      <c r="I4180">
        <v>29375.55280514542</v>
      </c>
      <c r="J4180">
        <v>-9580.5528051454203</v>
      </c>
      <c r="K4180">
        <v>-0.21673996949728103</v>
      </c>
      <c r="M4180">
        <v>35.221006193263769</v>
      </c>
      <c r="N4180">
        <v>24849</v>
      </c>
    </row>
    <row r="4181" spans="1:14" x14ac:dyDescent="0.3">
      <c r="A4181">
        <v>250</v>
      </c>
      <c r="B4181">
        <v>6</v>
      </c>
      <c r="C4181">
        <v>4</v>
      </c>
      <c r="D4181">
        <v>21</v>
      </c>
      <c r="E4181">
        <v>16</v>
      </c>
      <c r="F4181">
        <v>33895</v>
      </c>
      <c r="H4181">
        <v>4153</v>
      </c>
      <c r="I4181">
        <v>41674.835755018095</v>
      </c>
      <c r="J4181">
        <v>-1474.8357550180954</v>
      </c>
      <c r="K4181">
        <v>-3.3365074339389275E-2</v>
      </c>
      <c r="M4181">
        <v>35.229490116229748</v>
      </c>
      <c r="N4181">
        <v>24850</v>
      </c>
    </row>
    <row r="4182" spans="1:14" x14ac:dyDescent="0.3">
      <c r="A4182">
        <v>227</v>
      </c>
      <c r="B4182">
        <v>6</v>
      </c>
      <c r="C4182">
        <v>4</v>
      </c>
      <c r="D4182">
        <v>26</v>
      </c>
      <c r="E4182">
        <v>17</v>
      </c>
      <c r="F4182">
        <v>35625</v>
      </c>
      <c r="H4182">
        <v>4154</v>
      </c>
      <c r="I4182">
        <v>33824.295560134778</v>
      </c>
      <c r="J4182">
        <v>-7525.2955601347785</v>
      </c>
      <c r="K4182">
        <v>-0.17024407289792912</v>
      </c>
      <c r="M4182">
        <v>35.237974039195727</v>
      </c>
      <c r="N4182">
        <v>24855</v>
      </c>
    </row>
    <row r="4183" spans="1:14" x14ac:dyDescent="0.3">
      <c r="A4183">
        <v>268</v>
      </c>
      <c r="B4183">
        <v>6</v>
      </c>
      <c r="C4183">
        <v>4</v>
      </c>
      <c r="D4183">
        <v>26</v>
      </c>
      <c r="E4183">
        <v>19</v>
      </c>
      <c r="F4183">
        <v>33630</v>
      </c>
      <c r="H4183">
        <v>4155</v>
      </c>
      <c r="I4183">
        <v>45877.204793954457</v>
      </c>
      <c r="J4183">
        <v>-11727.204793954457</v>
      </c>
      <c r="K4183">
        <v>-0.26530348102303231</v>
      </c>
      <c r="M4183">
        <v>35.246457962161706</v>
      </c>
      <c r="N4183">
        <v>24855</v>
      </c>
    </row>
    <row r="4184" spans="1:14" x14ac:dyDescent="0.3">
      <c r="A4184">
        <v>227</v>
      </c>
      <c r="B4184">
        <v>6</v>
      </c>
      <c r="C4184">
        <v>4</v>
      </c>
      <c r="D4184">
        <v>25</v>
      </c>
      <c r="E4184">
        <v>17</v>
      </c>
      <c r="F4184">
        <v>2648</v>
      </c>
      <c r="H4184">
        <v>4156</v>
      </c>
      <c r="I4184">
        <v>44147.725065271967</v>
      </c>
      <c r="J4184">
        <v>-9367.7250652719667</v>
      </c>
      <c r="K4184">
        <v>-0.21192518701170529</v>
      </c>
      <c r="M4184">
        <v>35.254941885127685</v>
      </c>
      <c r="N4184">
        <v>24855</v>
      </c>
    </row>
    <row r="4185" spans="1:14" x14ac:dyDescent="0.3">
      <c r="A4185">
        <v>227</v>
      </c>
      <c r="B4185">
        <v>6</v>
      </c>
      <c r="C4185">
        <v>4</v>
      </c>
      <c r="D4185">
        <v>26</v>
      </c>
      <c r="E4185">
        <v>17</v>
      </c>
      <c r="F4185">
        <v>33230</v>
      </c>
      <c r="H4185">
        <v>4157</v>
      </c>
      <c r="I4185">
        <v>33140.621056081844</v>
      </c>
      <c r="J4185">
        <v>-3285.6210560818436</v>
      </c>
      <c r="K4185">
        <v>-7.4330304519833384E-2</v>
      </c>
      <c r="M4185">
        <v>35.263425808093665</v>
      </c>
      <c r="N4185">
        <v>24875</v>
      </c>
    </row>
    <row r="4186" spans="1:14" x14ac:dyDescent="0.3">
      <c r="A4186">
        <v>228</v>
      </c>
      <c r="B4186">
        <v>6</v>
      </c>
      <c r="C4186">
        <v>4</v>
      </c>
      <c r="D4186">
        <v>17</v>
      </c>
      <c r="E4186">
        <v>14</v>
      </c>
      <c r="F4186">
        <v>2377</v>
      </c>
      <c r="H4186">
        <v>4158</v>
      </c>
      <c r="I4186">
        <v>38425.951510018174</v>
      </c>
      <c r="J4186">
        <v>-12675.951510018174</v>
      </c>
      <c r="K4186">
        <v>-0.28676689117091619</v>
      </c>
      <c r="M4186">
        <v>35.271909731059644</v>
      </c>
      <c r="N4186">
        <v>24875</v>
      </c>
    </row>
    <row r="4187" spans="1:14" x14ac:dyDescent="0.3">
      <c r="A4187">
        <v>250</v>
      </c>
      <c r="B4187">
        <v>6</v>
      </c>
      <c r="C4187">
        <v>4</v>
      </c>
      <c r="D4187">
        <v>24</v>
      </c>
      <c r="E4187">
        <v>17</v>
      </c>
      <c r="F4187">
        <v>38970</v>
      </c>
      <c r="H4187">
        <v>4159</v>
      </c>
      <c r="I4187">
        <v>35441.449031023541</v>
      </c>
      <c r="J4187">
        <v>-7026.4490310235415</v>
      </c>
      <c r="K4187">
        <v>-0.15895871351393551</v>
      </c>
      <c r="M4187">
        <v>35.280393654025623</v>
      </c>
      <c r="N4187">
        <v>24885</v>
      </c>
    </row>
    <row r="4188" spans="1:14" x14ac:dyDescent="0.3">
      <c r="A4188">
        <v>268</v>
      </c>
      <c r="B4188">
        <v>6</v>
      </c>
      <c r="C4188">
        <v>4</v>
      </c>
      <c r="D4188">
        <v>31</v>
      </c>
      <c r="E4188">
        <v>21</v>
      </c>
      <c r="F4188">
        <v>32650</v>
      </c>
      <c r="H4188">
        <v>4160</v>
      </c>
      <c r="I4188">
        <v>33727.404292245919</v>
      </c>
      <c r="J4188">
        <v>167.59570775408065</v>
      </c>
      <c r="K4188">
        <v>3.7915023616367722E-3</v>
      </c>
      <c r="M4188">
        <v>35.288877576991602</v>
      </c>
      <c r="N4188">
        <v>24885</v>
      </c>
    </row>
    <row r="4189" spans="1:14" x14ac:dyDescent="0.3">
      <c r="A4189">
        <v>240</v>
      </c>
      <c r="B4189">
        <v>6</v>
      </c>
      <c r="C4189">
        <v>4</v>
      </c>
      <c r="D4189">
        <v>36</v>
      </c>
      <c r="E4189">
        <v>24</v>
      </c>
      <c r="F4189">
        <v>85200</v>
      </c>
      <c r="H4189">
        <v>4161</v>
      </c>
      <c r="I4189">
        <v>10626.402391895666</v>
      </c>
      <c r="J4189">
        <v>19003.597608104334</v>
      </c>
      <c r="K4189">
        <v>0.42991664987296285</v>
      </c>
      <c r="M4189">
        <v>35.297361499957582</v>
      </c>
      <c r="N4189">
        <v>24885</v>
      </c>
    </row>
    <row r="4190" spans="1:14" x14ac:dyDescent="0.3">
      <c r="A4190">
        <v>210</v>
      </c>
      <c r="B4190">
        <v>6</v>
      </c>
      <c r="C4190">
        <v>4</v>
      </c>
      <c r="D4190">
        <v>22</v>
      </c>
      <c r="E4190">
        <v>16</v>
      </c>
      <c r="F4190">
        <v>2000</v>
      </c>
      <c r="H4190">
        <v>4162</v>
      </c>
      <c r="I4190">
        <v>43501.206751589445</v>
      </c>
      <c r="J4190">
        <v>1768.793248410555</v>
      </c>
      <c r="K4190">
        <v>4.00152478155128E-2</v>
      </c>
      <c r="M4190">
        <v>35.305845422923561</v>
      </c>
      <c r="N4190">
        <v>24890</v>
      </c>
    </row>
    <row r="4191" spans="1:14" x14ac:dyDescent="0.3">
      <c r="A4191">
        <v>168</v>
      </c>
      <c r="B4191">
        <v>4</v>
      </c>
      <c r="C4191">
        <v>4</v>
      </c>
      <c r="D4191">
        <v>28</v>
      </c>
      <c r="E4191">
        <v>23</v>
      </c>
      <c r="F4191">
        <v>23995</v>
      </c>
      <c r="H4191">
        <v>4163</v>
      </c>
      <c r="I4191">
        <v>33727.404292245919</v>
      </c>
      <c r="J4191">
        <v>-1332.4042922459194</v>
      </c>
      <c r="K4191">
        <v>-3.0142860389468257E-2</v>
      </c>
      <c r="M4191">
        <v>35.31432934588954</v>
      </c>
      <c r="N4191">
        <v>24890</v>
      </c>
    </row>
    <row r="4192" spans="1:14" x14ac:dyDescent="0.3">
      <c r="A4192">
        <v>260</v>
      </c>
      <c r="B4192">
        <v>6</v>
      </c>
      <c r="C4192">
        <v>4</v>
      </c>
      <c r="D4192">
        <v>26</v>
      </c>
      <c r="E4192">
        <v>19</v>
      </c>
      <c r="F4192">
        <v>43250</v>
      </c>
      <c r="H4192">
        <v>4164</v>
      </c>
      <c r="I4192">
        <v>6024.7464420122706</v>
      </c>
      <c r="J4192">
        <v>14125.253557987729</v>
      </c>
      <c r="K4192">
        <v>0.3195543187920617</v>
      </c>
      <c r="M4192">
        <v>35.322813268855519</v>
      </c>
      <c r="N4192">
        <v>24895</v>
      </c>
    </row>
    <row r="4193" spans="1:14" x14ac:dyDescent="0.3">
      <c r="A4193">
        <v>265</v>
      </c>
      <c r="B4193">
        <v>6</v>
      </c>
      <c r="C4193">
        <v>4</v>
      </c>
      <c r="D4193">
        <v>26</v>
      </c>
      <c r="E4193">
        <v>19</v>
      </c>
      <c r="F4193">
        <v>43800</v>
      </c>
      <c r="H4193">
        <v>4165</v>
      </c>
      <c r="I4193">
        <v>30307.316398616302</v>
      </c>
      <c r="J4193">
        <v>4522.6836013836983</v>
      </c>
      <c r="K4193">
        <v>0.10231625729188568</v>
      </c>
      <c r="M4193">
        <v>35.331297191821498</v>
      </c>
      <c r="N4193">
        <v>24895</v>
      </c>
    </row>
    <row r="4194" spans="1:14" x14ac:dyDescent="0.3">
      <c r="A4194">
        <v>168</v>
      </c>
      <c r="B4194">
        <v>4</v>
      </c>
      <c r="C4194">
        <v>4</v>
      </c>
      <c r="D4194">
        <v>31</v>
      </c>
      <c r="E4194">
        <v>24</v>
      </c>
      <c r="F4194">
        <v>23495</v>
      </c>
      <c r="H4194">
        <v>4166</v>
      </c>
      <c r="I4194">
        <v>45020.611267906876</v>
      </c>
      <c r="J4194">
        <v>-15190.611267906876</v>
      </c>
      <c r="K4194">
        <v>-0.34365580878411695</v>
      </c>
      <c r="M4194">
        <v>35.339781114787478</v>
      </c>
      <c r="N4194">
        <v>24895</v>
      </c>
    </row>
    <row r="4195" spans="1:14" x14ac:dyDescent="0.3">
      <c r="A4195">
        <v>240</v>
      </c>
      <c r="B4195">
        <v>6</v>
      </c>
      <c r="C4195">
        <v>4</v>
      </c>
      <c r="D4195">
        <v>28</v>
      </c>
      <c r="E4195">
        <v>19</v>
      </c>
      <c r="F4195">
        <v>58900</v>
      </c>
      <c r="H4195">
        <v>4167</v>
      </c>
      <c r="I4195">
        <v>35553.775288817269</v>
      </c>
      <c r="J4195">
        <v>-4183.775288817269</v>
      </c>
      <c r="K4195">
        <v>-9.464916554655628E-2</v>
      </c>
      <c r="M4195">
        <v>35.348265037753457</v>
      </c>
      <c r="N4195">
        <v>24895</v>
      </c>
    </row>
    <row r="4196" spans="1:14" x14ac:dyDescent="0.3">
      <c r="A4196">
        <v>240</v>
      </c>
      <c r="B4196">
        <v>6</v>
      </c>
      <c r="C4196">
        <v>4</v>
      </c>
      <c r="D4196">
        <v>24</v>
      </c>
      <c r="E4196">
        <v>17</v>
      </c>
      <c r="F4196">
        <v>25950</v>
      </c>
      <c r="H4196">
        <v>4168</v>
      </c>
      <c r="I4196">
        <v>31637.509216351758</v>
      </c>
      <c r="J4196">
        <v>-4977.5092163517584</v>
      </c>
      <c r="K4196">
        <v>-0.11260573556309939</v>
      </c>
      <c r="M4196">
        <v>35.356748960719443</v>
      </c>
      <c r="N4196">
        <v>24895</v>
      </c>
    </row>
    <row r="4197" spans="1:14" x14ac:dyDescent="0.3">
      <c r="A4197">
        <v>260</v>
      </c>
      <c r="B4197">
        <v>6</v>
      </c>
      <c r="C4197">
        <v>4</v>
      </c>
      <c r="D4197">
        <v>27</v>
      </c>
      <c r="E4197">
        <v>20</v>
      </c>
      <c r="F4197">
        <v>26530</v>
      </c>
      <c r="H4197">
        <v>4169</v>
      </c>
      <c r="I4197">
        <v>33727.404292245919</v>
      </c>
      <c r="J4197">
        <v>467.59570775408065</v>
      </c>
      <c r="K4197">
        <v>1.0578374911857778E-2</v>
      </c>
      <c r="M4197">
        <v>35.365232883685422</v>
      </c>
      <c r="N4197">
        <v>24895</v>
      </c>
    </row>
    <row r="4198" spans="1:14" x14ac:dyDescent="0.3">
      <c r="A4198">
        <v>170</v>
      </c>
      <c r="B4198">
        <v>4</v>
      </c>
      <c r="C4198">
        <v>4</v>
      </c>
      <c r="D4198">
        <v>27</v>
      </c>
      <c r="E4198">
        <v>19</v>
      </c>
      <c r="F4198">
        <v>29845</v>
      </c>
      <c r="H4198">
        <v>4170</v>
      </c>
      <c r="I4198">
        <v>33727.404292245919</v>
      </c>
      <c r="J4198">
        <v>-3032.4042922459194</v>
      </c>
      <c r="K4198">
        <v>-6.860180484072062E-2</v>
      </c>
      <c r="M4198">
        <v>35.373716806651402</v>
      </c>
      <c r="N4198">
        <v>24895</v>
      </c>
    </row>
    <row r="4199" spans="1:14" x14ac:dyDescent="0.3">
      <c r="A4199">
        <v>240</v>
      </c>
      <c r="B4199">
        <v>6</v>
      </c>
      <c r="C4199">
        <v>4</v>
      </c>
      <c r="D4199">
        <v>24</v>
      </c>
      <c r="E4199">
        <v>17</v>
      </c>
      <c r="F4199">
        <v>27635</v>
      </c>
      <c r="H4199">
        <v>4171</v>
      </c>
      <c r="I4199">
        <v>45020.611267906876</v>
      </c>
      <c r="J4199">
        <v>-8610.6112679068756</v>
      </c>
      <c r="K4199">
        <v>-0.19479707084926953</v>
      </c>
      <c r="M4199">
        <v>35.382200729617381</v>
      </c>
      <c r="N4199">
        <v>24895</v>
      </c>
    </row>
    <row r="4200" spans="1:14" x14ac:dyDescent="0.3">
      <c r="A4200">
        <v>260</v>
      </c>
      <c r="B4200">
        <v>6</v>
      </c>
      <c r="C4200">
        <v>4</v>
      </c>
      <c r="D4200">
        <v>25</v>
      </c>
      <c r="E4200">
        <v>19</v>
      </c>
      <c r="F4200">
        <v>42870</v>
      </c>
      <c r="H4200">
        <v>4172</v>
      </c>
      <c r="I4200">
        <v>31637.509216351758</v>
      </c>
      <c r="J4200">
        <v>-3637.5092163517584</v>
      </c>
      <c r="K4200">
        <v>-8.2291038172112238E-2</v>
      </c>
      <c r="M4200">
        <v>35.39068465258336</v>
      </c>
      <c r="N4200">
        <v>24895</v>
      </c>
    </row>
    <row r="4201" spans="1:14" x14ac:dyDescent="0.3">
      <c r="A4201">
        <v>260</v>
      </c>
      <c r="B4201">
        <v>6</v>
      </c>
      <c r="C4201">
        <v>4</v>
      </c>
      <c r="D4201">
        <v>27</v>
      </c>
      <c r="E4201">
        <v>20</v>
      </c>
      <c r="F4201">
        <v>26580</v>
      </c>
      <c r="H4201">
        <v>4173</v>
      </c>
      <c r="I4201">
        <v>31637.509216351758</v>
      </c>
      <c r="J4201">
        <v>-857.50921635175837</v>
      </c>
      <c r="K4201">
        <v>-1.9399352540064248E-2</v>
      </c>
      <c r="M4201">
        <v>35.399168575549339</v>
      </c>
      <c r="N4201">
        <v>24895</v>
      </c>
    </row>
    <row r="4202" spans="1:14" x14ac:dyDescent="0.3">
      <c r="A4202">
        <v>260</v>
      </c>
      <c r="B4202">
        <v>6</v>
      </c>
      <c r="C4202">
        <v>4</v>
      </c>
      <c r="D4202">
        <v>21</v>
      </c>
      <c r="E4202">
        <v>16</v>
      </c>
      <c r="F4202">
        <v>30245</v>
      </c>
      <c r="H4202">
        <v>4174</v>
      </c>
      <c r="I4202">
        <v>4295.26671332978</v>
      </c>
      <c r="J4202">
        <v>17204.73328667022</v>
      </c>
      <c r="K4202">
        <v>0.38922110692391915</v>
      </c>
      <c r="M4202">
        <v>35.407652498515318</v>
      </c>
      <c r="N4202">
        <v>24899</v>
      </c>
    </row>
    <row r="4203" spans="1:14" x14ac:dyDescent="0.3">
      <c r="A4203">
        <v>268</v>
      </c>
      <c r="B4203">
        <v>6</v>
      </c>
      <c r="C4203">
        <v>4</v>
      </c>
      <c r="D4203">
        <v>25</v>
      </c>
      <c r="E4203">
        <v>28</v>
      </c>
      <c r="F4203">
        <v>44660</v>
      </c>
      <c r="H4203">
        <v>4175</v>
      </c>
      <c r="I4203">
        <v>33727.404292245919</v>
      </c>
      <c r="J4203">
        <v>3967.5957077540806</v>
      </c>
      <c r="K4203">
        <v>8.9758554664436177E-2</v>
      </c>
      <c r="M4203">
        <v>35.416136421481298</v>
      </c>
      <c r="N4203">
        <v>24899</v>
      </c>
    </row>
    <row r="4204" spans="1:14" x14ac:dyDescent="0.3">
      <c r="A4204">
        <v>252</v>
      </c>
      <c r="B4204">
        <v>6</v>
      </c>
      <c r="C4204">
        <v>4</v>
      </c>
      <c r="D4204">
        <v>22</v>
      </c>
      <c r="E4204">
        <v>16</v>
      </c>
      <c r="F4204">
        <v>27499</v>
      </c>
      <c r="H4204">
        <v>4176</v>
      </c>
      <c r="I4204">
        <v>47758.740030848508</v>
      </c>
      <c r="J4204">
        <v>25291.259969151492</v>
      </c>
      <c r="K4204">
        <v>0.57216186015045867</v>
      </c>
      <c r="M4204">
        <v>35.424620344447277</v>
      </c>
      <c r="N4204">
        <v>24900</v>
      </c>
    </row>
    <row r="4205" spans="1:14" x14ac:dyDescent="0.3">
      <c r="A4205">
        <v>252</v>
      </c>
      <c r="B4205">
        <v>6</v>
      </c>
      <c r="C4205">
        <v>4</v>
      </c>
      <c r="D4205">
        <v>21</v>
      </c>
      <c r="E4205">
        <v>16</v>
      </c>
      <c r="F4205">
        <v>26999</v>
      </c>
      <c r="H4205">
        <v>4177</v>
      </c>
      <c r="I4205">
        <v>43291.131539224385</v>
      </c>
      <c r="J4205">
        <v>-8451.1315392243851</v>
      </c>
      <c r="K4205">
        <v>-0.19118917553956324</v>
      </c>
      <c r="M4205">
        <v>35.433104267413256</v>
      </c>
      <c r="N4205">
        <v>24900</v>
      </c>
    </row>
    <row r="4206" spans="1:14" x14ac:dyDescent="0.3">
      <c r="A4206">
        <v>252</v>
      </c>
      <c r="B4206">
        <v>6</v>
      </c>
      <c r="C4206">
        <v>4</v>
      </c>
      <c r="D4206">
        <v>21</v>
      </c>
      <c r="E4206">
        <v>16</v>
      </c>
      <c r="F4206">
        <v>24599</v>
      </c>
      <c r="H4206">
        <v>4178</v>
      </c>
      <c r="I4206">
        <v>38329.060242129315</v>
      </c>
      <c r="J4206">
        <v>-5209.0602421293152</v>
      </c>
      <c r="K4206">
        <v>-0.11784409323251678</v>
      </c>
      <c r="M4206">
        <v>35.441588190379235</v>
      </c>
      <c r="N4206">
        <v>24900</v>
      </c>
    </row>
    <row r="4207" spans="1:14" x14ac:dyDescent="0.3">
      <c r="A4207">
        <v>268</v>
      </c>
      <c r="B4207">
        <v>6</v>
      </c>
      <c r="C4207">
        <v>4</v>
      </c>
      <c r="D4207">
        <v>25</v>
      </c>
      <c r="E4207">
        <v>18</v>
      </c>
      <c r="F4207">
        <v>39570</v>
      </c>
      <c r="H4207">
        <v>4179</v>
      </c>
      <c r="I4207">
        <v>33727.404292245919</v>
      </c>
      <c r="J4207">
        <v>1967.5957077540806</v>
      </c>
      <c r="K4207">
        <v>4.4512737662962806E-2</v>
      </c>
      <c r="M4207">
        <v>35.450072113345215</v>
      </c>
      <c r="N4207">
        <v>24905</v>
      </c>
    </row>
    <row r="4208" spans="1:14" x14ac:dyDescent="0.3">
      <c r="A4208">
        <v>260</v>
      </c>
      <c r="B4208">
        <v>6</v>
      </c>
      <c r="C4208">
        <v>4</v>
      </c>
      <c r="D4208">
        <v>27</v>
      </c>
      <c r="E4208">
        <v>20</v>
      </c>
      <c r="F4208">
        <v>34110</v>
      </c>
      <c r="H4208">
        <v>4180</v>
      </c>
      <c r="I4208">
        <v>33727.404292245919</v>
      </c>
      <c r="J4208">
        <v>167.59570775408065</v>
      </c>
      <c r="K4208">
        <v>3.7915023616367722E-3</v>
      </c>
      <c r="M4208">
        <v>35.458556036311194</v>
      </c>
      <c r="N4208">
        <v>24910</v>
      </c>
    </row>
    <row r="4209" spans="1:14" x14ac:dyDescent="0.3">
      <c r="A4209">
        <v>252</v>
      </c>
      <c r="B4209">
        <v>6</v>
      </c>
      <c r="C4209">
        <v>4</v>
      </c>
      <c r="D4209">
        <v>22</v>
      </c>
      <c r="E4209">
        <v>15</v>
      </c>
      <c r="F4209">
        <v>26699</v>
      </c>
      <c r="H4209">
        <v>4181</v>
      </c>
      <c r="I4209">
        <v>30307.316398616302</v>
      </c>
      <c r="J4209">
        <v>5317.6836013836983</v>
      </c>
      <c r="K4209">
        <v>0.12030146954997134</v>
      </c>
      <c r="M4209">
        <v>35.467039959277173</v>
      </c>
      <c r="N4209">
        <v>24915</v>
      </c>
    </row>
    <row r="4210" spans="1:14" x14ac:dyDescent="0.3">
      <c r="A4210">
        <v>252</v>
      </c>
      <c r="B4210">
        <v>6</v>
      </c>
      <c r="C4210">
        <v>4</v>
      </c>
      <c r="D4210">
        <v>21</v>
      </c>
      <c r="E4210">
        <v>16</v>
      </c>
      <c r="F4210">
        <v>25949</v>
      </c>
      <c r="H4210">
        <v>4182</v>
      </c>
      <c r="I4210">
        <v>45877.204793954457</v>
      </c>
      <c r="J4210">
        <v>-12247.204793954457</v>
      </c>
      <c r="K4210">
        <v>-0.27706739344341536</v>
      </c>
      <c r="M4210">
        <v>35.475523882243152</v>
      </c>
      <c r="N4210">
        <v>24930</v>
      </c>
    </row>
    <row r="4211" spans="1:14" x14ac:dyDescent="0.3">
      <c r="A4211">
        <v>268</v>
      </c>
      <c r="B4211">
        <v>6</v>
      </c>
      <c r="C4211">
        <v>4</v>
      </c>
      <c r="D4211">
        <v>20</v>
      </c>
      <c r="E4211">
        <v>16</v>
      </c>
      <c r="F4211">
        <v>3555</v>
      </c>
      <c r="H4211">
        <v>4183</v>
      </c>
      <c r="I4211">
        <v>29735.968152357094</v>
      </c>
      <c r="J4211">
        <v>-27087.968152357094</v>
      </c>
      <c r="K4211">
        <v>-0.6128086249816439</v>
      </c>
      <c r="M4211">
        <v>35.484007805209131</v>
      </c>
      <c r="N4211">
        <v>24940</v>
      </c>
    </row>
    <row r="4212" spans="1:14" x14ac:dyDescent="0.3">
      <c r="A4212">
        <v>268</v>
      </c>
      <c r="B4212">
        <v>6</v>
      </c>
      <c r="C4212">
        <v>4</v>
      </c>
      <c r="D4212">
        <v>26</v>
      </c>
      <c r="E4212">
        <v>19</v>
      </c>
      <c r="F4212">
        <v>29770</v>
      </c>
      <c r="H4212">
        <v>4184</v>
      </c>
      <c r="I4212">
        <v>30307.316398616302</v>
      </c>
      <c r="J4212">
        <v>2922.6836013836983</v>
      </c>
      <c r="K4212">
        <v>6.6119603690706977E-2</v>
      </c>
      <c r="M4212">
        <v>35.492491728175111</v>
      </c>
      <c r="N4212">
        <v>24945</v>
      </c>
    </row>
    <row r="4213" spans="1:14" x14ac:dyDescent="0.3">
      <c r="A4213">
        <v>240</v>
      </c>
      <c r="B4213">
        <v>6</v>
      </c>
      <c r="C4213">
        <v>4</v>
      </c>
      <c r="D4213">
        <v>38</v>
      </c>
      <c r="E4213">
        <v>25</v>
      </c>
      <c r="F4213">
        <v>70400</v>
      </c>
      <c r="H4213">
        <v>4185</v>
      </c>
      <c r="I4213">
        <v>22014.046891854847</v>
      </c>
      <c r="J4213">
        <v>-19637.046891854847</v>
      </c>
      <c r="K4213">
        <v>-0.44424711505910791</v>
      </c>
      <c r="M4213">
        <v>35.50097565114109</v>
      </c>
      <c r="N4213">
        <v>24949</v>
      </c>
    </row>
    <row r="4214" spans="1:14" x14ac:dyDescent="0.3">
      <c r="A4214">
        <v>240</v>
      </c>
      <c r="B4214">
        <v>6</v>
      </c>
      <c r="C4214">
        <v>4</v>
      </c>
      <c r="D4214">
        <v>28</v>
      </c>
      <c r="E4214">
        <v>19</v>
      </c>
      <c r="F4214">
        <v>53400</v>
      </c>
      <c r="H4214">
        <v>4186</v>
      </c>
      <c r="I4214">
        <v>36599.580513446825</v>
      </c>
      <c r="J4214">
        <v>2370.4194865531754</v>
      </c>
      <c r="K4214">
        <v>5.3625783152655718E-2</v>
      </c>
      <c r="M4214">
        <v>35.509459574107069</v>
      </c>
      <c r="N4214">
        <v>24950</v>
      </c>
    </row>
    <row r="4215" spans="1:14" x14ac:dyDescent="0.3">
      <c r="A4215">
        <v>268</v>
      </c>
      <c r="B4215">
        <v>6</v>
      </c>
      <c r="C4215">
        <v>4</v>
      </c>
      <c r="D4215">
        <v>25</v>
      </c>
      <c r="E4215">
        <v>18</v>
      </c>
      <c r="F4215">
        <v>39020</v>
      </c>
      <c r="H4215">
        <v>4187</v>
      </c>
      <c r="I4215">
        <v>51050.20899009706</v>
      </c>
      <c r="J4215">
        <v>-18400.20899009706</v>
      </c>
      <c r="K4215">
        <v>-0.41626624437739834</v>
      </c>
      <c r="M4215">
        <v>35.517943497073048</v>
      </c>
      <c r="N4215">
        <v>24950</v>
      </c>
    </row>
    <row r="4216" spans="1:14" x14ac:dyDescent="0.3">
      <c r="A4216">
        <v>256</v>
      </c>
      <c r="B4216">
        <v>6</v>
      </c>
      <c r="C4216">
        <v>4</v>
      </c>
      <c r="D4216">
        <v>21</v>
      </c>
      <c r="E4216">
        <v>16</v>
      </c>
      <c r="F4216">
        <v>35895</v>
      </c>
      <c r="H4216">
        <v>4188</v>
      </c>
      <c r="I4216">
        <v>48330.088277107716</v>
      </c>
      <c r="J4216">
        <v>36869.911722892284</v>
      </c>
      <c r="K4216">
        <v>0.834104639337231</v>
      </c>
      <c r="M4216">
        <v>35.526427420039028</v>
      </c>
      <c r="N4216">
        <v>24950</v>
      </c>
    </row>
    <row r="4217" spans="1:14" x14ac:dyDescent="0.3">
      <c r="A4217">
        <v>168</v>
      </c>
      <c r="B4217">
        <v>4</v>
      </c>
      <c r="C4217">
        <v>4</v>
      </c>
      <c r="D4217">
        <v>30</v>
      </c>
      <c r="E4217">
        <v>23</v>
      </c>
      <c r="F4217">
        <v>22095</v>
      </c>
      <c r="H4217">
        <v>4189</v>
      </c>
      <c r="I4217">
        <v>21368.386264854813</v>
      </c>
      <c r="J4217">
        <v>-19368.386264854813</v>
      </c>
      <c r="K4217">
        <v>-0.4381692302767356</v>
      </c>
      <c r="M4217">
        <v>35.534911343005007</v>
      </c>
      <c r="N4217">
        <v>24950</v>
      </c>
    </row>
    <row r="4218" spans="1:14" x14ac:dyDescent="0.3">
      <c r="A4218">
        <v>264</v>
      </c>
      <c r="B4218">
        <v>6</v>
      </c>
      <c r="C4218">
        <v>4</v>
      </c>
      <c r="D4218">
        <v>24</v>
      </c>
      <c r="E4218">
        <v>16</v>
      </c>
      <c r="F4218">
        <v>28120</v>
      </c>
      <c r="H4218">
        <v>4190</v>
      </c>
      <c r="I4218">
        <v>5378.2281283297634</v>
      </c>
      <c r="J4218">
        <v>18616.771871670237</v>
      </c>
      <c r="K4218">
        <v>0.42116552663188422</v>
      </c>
      <c r="M4218">
        <v>35.543395265970986</v>
      </c>
      <c r="N4218">
        <v>24950</v>
      </c>
    </row>
    <row r="4219" spans="1:14" x14ac:dyDescent="0.3">
      <c r="A4219">
        <v>240</v>
      </c>
      <c r="B4219">
        <v>6</v>
      </c>
      <c r="C4219">
        <v>4</v>
      </c>
      <c r="D4219">
        <v>18</v>
      </c>
      <c r="E4219">
        <v>14</v>
      </c>
      <c r="F4219">
        <v>34150</v>
      </c>
      <c r="H4219">
        <v>4191</v>
      </c>
      <c r="I4219">
        <v>43291.131539224385</v>
      </c>
      <c r="J4219">
        <v>-41.131539224385051</v>
      </c>
      <c r="K4219">
        <v>-9.30515048367725E-4</v>
      </c>
      <c r="M4219">
        <v>35.551879188936965</v>
      </c>
      <c r="N4219">
        <v>24960</v>
      </c>
    </row>
    <row r="4220" spans="1:14" x14ac:dyDescent="0.3">
      <c r="A4220">
        <v>252</v>
      </c>
      <c r="B4220">
        <v>6</v>
      </c>
      <c r="C4220">
        <v>4</v>
      </c>
      <c r="D4220">
        <v>23</v>
      </c>
      <c r="E4220">
        <v>16</v>
      </c>
      <c r="F4220">
        <v>29079</v>
      </c>
      <c r="H4220">
        <v>4192</v>
      </c>
      <c r="I4220">
        <v>44907.427323430675</v>
      </c>
      <c r="J4220">
        <v>-1107.4273234306747</v>
      </c>
      <c r="K4220">
        <v>-2.5053227009187887E-2</v>
      </c>
      <c r="M4220">
        <v>35.560363111902944</v>
      </c>
      <c r="N4220">
        <v>24965</v>
      </c>
    </row>
    <row r="4221" spans="1:14" x14ac:dyDescent="0.3">
      <c r="A4221">
        <v>260</v>
      </c>
      <c r="B4221">
        <v>6</v>
      </c>
      <c r="C4221">
        <v>4</v>
      </c>
      <c r="D4221">
        <v>27</v>
      </c>
      <c r="E4221">
        <v>20</v>
      </c>
      <c r="F4221">
        <v>36210</v>
      </c>
      <c r="H4221">
        <v>4193</v>
      </c>
      <c r="I4221">
        <v>8250.4043495306687</v>
      </c>
      <c r="J4221">
        <v>15244.595650469331</v>
      </c>
      <c r="K4221">
        <v>0.34487709253129611</v>
      </c>
      <c r="M4221">
        <v>35.568847034868924</v>
      </c>
      <c r="N4221">
        <v>24965</v>
      </c>
    </row>
    <row r="4222" spans="1:14" x14ac:dyDescent="0.3">
      <c r="A4222">
        <v>240</v>
      </c>
      <c r="B4222">
        <v>6</v>
      </c>
      <c r="C4222">
        <v>4</v>
      </c>
      <c r="D4222">
        <v>23</v>
      </c>
      <c r="E4222">
        <v>16</v>
      </c>
      <c r="F4222">
        <v>24250</v>
      </c>
      <c r="H4222">
        <v>4194</v>
      </c>
      <c r="I4222">
        <v>37968.644894917641</v>
      </c>
      <c r="J4222">
        <v>20931.355105082359</v>
      </c>
      <c r="K4222">
        <v>0.47352813133870592</v>
      </c>
      <c r="M4222">
        <v>35.577330957834903</v>
      </c>
      <c r="N4222">
        <v>24975</v>
      </c>
    </row>
    <row r="4223" spans="1:14" x14ac:dyDescent="0.3">
      <c r="A4223">
        <v>264</v>
      </c>
      <c r="B4223">
        <v>6</v>
      </c>
      <c r="C4223">
        <v>4</v>
      </c>
      <c r="D4223">
        <v>24</v>
      </c>
      <c r="E4223">
        <v>17</v>
      </c>
      <c r="F4223">
        <v>25495</v>
      </c>
      <c r="H4223">
        <v>4195</v>
      </c>
      <c r="I4223">
        <v>33366.988945034245</v>
      </c>
      <c r="J4223">
        <v>-7416.9889450342453</v>
      </c>
      <c r="K4223">
        <v>-0.16779386225448525</v>
      </c>
      <c r="M4223">
        <v>35.585814880800882</v>
      </c>
      <c r="N4223">
        <v>24985</v>
      </c>
    </row>
    <row r="4224" spans="1:14" x14ac:dyDescent="0.3">
      <c r="A4224">
        <v>264</v>
      </c>
      <c r="B4224">
        <v>6</v>
      </c>
      <c r="C4224">
        <v>4</v>
      </c>
      <c r="D4224">
        <v>24</v>
      </c>
      <c r="E4224">
        <v>16</v>
      </c>
      <c r="F4224">
        <v>29745</v>
      </c>
      <c r="H4224">
        <v>4196</v>
      </c>
      <c r="I4224">
        <v>45020.611267906876</v>
      </c>
      <c r="J4224">
        <v>-18490.611267906876</v>
      </c>
      <c r="K4224">
        <v>-0.41831140683654799</v>
      </c>
      <c r="M4224">
        <v>35.594298803766868</v>
      </c>
      <c r="N4224">
        <v>24985</v>
      </c>
    </row>
    <row r="4225" spans="1:14" x14ac:dyDescent="0.3">
      <c r="A4225">
        <v>240</v>
      </c>
      <c r="B4225">
        <v>6</v>
      </c>
      <c r="C4225">
        <v>4</v>
      </c>
      <c r="D4225">
        <v>25</v>
      </c>
      <c r="E4225">
        <v>19</v>
      </c>
      <c r="F4225">
        <v>27315</v>
      </c>
      <c r="H4225">
        <v>4197</v>
      </c>
      <c r="I4225">
        <v>820.87226605993055</v>
      </c>
      <c r="J4225">
        <v>29024.127733940069</v>
      </c>
      <c r="K4225">
        <v>0.6566101860386202</v>
      </c>
      <c r="M4225">
        <v>35.602782726732848</v>
      </c>
      <c r="N4225">
        <v>24990</v>
      </c>
    </row>
    <row r="4226" spans="1:14" x14ac:dyDescent="0.3">
      <c r="A4226">
        <v>240</v>
      </c>
      <c r="B4226">
        <v>6</v>
      </c>
      <c r="C4226">
        <v>4</v>
      </c>
      <c r="D4226">
        <v>38</v>
      </c>
      <c r="E4226">
        <v>24</v>
      </c>
      <c r="F4226">
        <v>72150</v>
      </c>
      <c r="H4226">
        <v>4198</v>
      </c>
      <c r="I4226">
        <v>33366.988945034245</v>
      </c>
      <c r="J4226">
        <v>-5731.9889450342453</v>
      </c>
      <c r="K4226">
        <v>-0.12967426143074393</v>
      </c>
      <c r="M4226">
        <v>35.611266649698827</v>
      </c>
      <c r="N4226">
        <v>24990</v>
      </c>
    </row>
    <row r="4227" spans="1:14" x14ac:dyDescent="0.3">
      <c r="A4227">
        <v>240</v>
      </c>
      <c r="B4227">
        <v>6</v>
      </c>
      <c r="C4227">
        <v>4</v>
      </c>
      <c r="D4227">
        <v>29</v>
      </c>
      <c r="E4227">
        <v>20</v>
      </c>
      <c r="F4227">
        <v>62200</v>
      </c>
      <c r="H4227">
        <v>4199</v>
      </c>
      <c r="I4227">
        <v>42719.783292965178</v>
      </c>
      <c r="J4227">
        <v>150.21670703482232</v>
      </c>
      <c r="K4227">
        <v>3.3983388185307539E-3</v>
      </c>
      <c r="M4227">
        <v>35.619750572664806</v>
      </c>
      <c r="N4227">
        <v>24990</v>
      </c>
    </row>
    <row r="4228" spans="1:14" x14ac:dyDescent="0.3">
      <c r="A4228">
        <v>265</v>
      </c>
      <c r="B4228">
        <v>6</v>
      </c>
      <c r="C4228">
        <v>4</v>
      </c>
      <c r="D4228">
        <v>23</v>
      </c>
      <c r="E4228">
        <v>17</v>
      </c>
      <c r="F4228">
        <v>35875</v>
      </c>
      <c r="H4228">
        <v>4200</v>
      </c>
      <c r="I4228">
        <v>45020.611267906876</v>
      </c>
      <c r="J4228">
        <v>-18440.611267906876</v>
      </c>
      <c r="K4228">
        <v>-0.41718026141151116</v>
      </c>
      <c r="M4228">
        <v>35.628234495630785</v>
      </c>
      <c r="N4228">
        <v>24990</v>
      </c>
    </row>
    <row r="4229" spans="1:14" x14ac:dyDescent="0.3">
      <c r="A4229">
        <v>252</v>
      </c>
      <c r="B4229">
        <v>6</v>
      </c>
      <c r="C4229">
        <v>4</v>
      </c>
      <c r="D4229">
        <v>22</v>
      </c>
      <c r="E4229">
        <v>16</v>
      </c>
      <c r="F4229">
        <v>26599</v>
      </c>
      <c r="H4229">
        <v>4201</v>
      </c>
      <c r="I4229">
        <v>36959.995860658499</v>
      </c>
      <c r="J4229">
        <v>-6714.9958606584987</v>
      </c>
      <c r="K4229">
        <v>-0.1519127369385028</v>
      </c>
      <c r="M4229">
        <v>35.636718418596764</v>
      </c>
      <c r="N4229">
        <v>24995</v>
      </c>
    </row>
    <row r="4230" spans="1:14" x14ac:dyDescent="0.3">
      <c r="A4230">
        <v>260</v>
      </c>
      <c r="B4230">
        <v>6</v>
      </c>
      <c r="C4230">
        <v>4</v>
      </c>
      <c r="D4230">
        <v>27</v>
      </c>
      <c r="E4230">
        <v>20</v>
      </c>
      <c r="F4230">
        <v>29780</v>
      </c>
      <c r="H4230">
        <v>4202</v>
      </c>
      <c r="I4230">
        <v>55729.039889504798</v>
      </c>
      <c r="J4230">
        <v>-11069.039889504798</v>
      </c>
      <c r="K4230">
        <v>-0.25041387661127157</v>
      </c>
      <c r="M4230">
        <v>35.645202341562744</v>
      </c>
      <c r="N4230">
        <v>24995</v>
      </c>
    </row>
    <row r="4231" spans="1:14" x14ac:dyDescent="0.3">
      <c r="A4231">
        <v>240</v>
      </c>
      <c r="B4231">
        <v>6</v>
      </c>
      <c r="C4231">
        <v>4</v>
      </c>
      <c r="D4231">
        <v>29</v>
      </c>
      <c r="E4231">
        <v>20</v>
      </c>
      <c r="F4231">
        <v>56670</v>
      </c>
      <c r="H4231">
        <v>4203</v>
      </c>
      <c r="I4231">
        <v>34945.270852187648</v>
      </c>
      <c r="J4231">
        <v>-7446.2708521876484</v>
      </c>
      <c r="K4231">
        <v>-0.16845630416074375</v>
      </c>
      <c r="M4231">
        <v>35.653686264528723</v>
      </c>
      <c r="N4231">
        <v>24995</v>
      </c>
    </row>
    <row r="4232" spans="1:14" x14ac:dyDescent="0.3">
      <c r="A4232">
        <v>260</v>
      </c>
      <c r="B4232">
        <v>6</v>
      </c>
      <c r="C4232">
        <v>4</v>
      </c>
      <c r="D4232">
        <v>22</v>
      </c>
      <c r="E4232">
        <v>17</v>
      </c>
      <c r="F4232">
        <v>28345</v>
      </c>
      <c r="H4232">
        <v>4204</v>
      </c>
      <c r="I4232">
        <v>34373.922605928441</v>
      </c>
      <c r="J4232">
        <v>-7374.922605928441</v>
      </c>
      <c r="K4232">
        <v>-0.16684219931393368</v>
      </c>
      <c r="M4232">
        <v>35.662170187494702</v>
      </c>
      <c r="N4232">
        <v>24995</v>
      </c>
    </row>
    <row r="4233" spans="1:14" x14ac:dyDescent="0.3">
      <c r="A4233">
        <v>266</v>
      </c>
      <c r="B4233">
        <v>6</v>
      </c>
      <c r="C4233">
        <v>4</v>
      </c>
      <c r="D4233">
        <v>25</v>
      </c>
      <c r="E4233">
        <v>18</v>
      </c>
      <c r="F4233">
        <v>37445</v>
      </c>
      <c r="H4233">
        <v>4205</v>
      </c>
      <c r="I4233">
        <v>34373.922605928441</v>
      </c>
      <c r="J4233">
        <v>-9774.922605928441</v>
      </c>
      <c r="K4233">
        <v>-0.22113717971570171</v>
      </c>
      <c r="M4233">
        <v>35.670654110460681</v>
      </c>
      <c r="N4233">
        <v>24995</v>
      </c>
    </row>
    <row r="4234" spans="1:14" x14ac:dyDescent="0.3">
      <c r="A4234">
        <v>264</v>
      </c>
      <c r="B4234">
        <v>6</v>
      </c>
      <c r="C4234">
        <v>4</v>
      </c>
      <c r="D4234">
        <v>24</v>
      </c>
      <c r="E4234">
        <v>17</v>
      </c>
      <c r="F4234">
        <v>26045</v>
      </c>
      <c r="H4234">
        <v>4206</v>
      </c>
      <c r="I4234">
        <v>44147.725065271967</v>
      </c>
      <c r="J4234">
        <v>-4577.7250652719667</v>
      </c>
      <c r="K4234">
        <v>-0.10356145529317658</v>
      </c>
      <c r="M4234">
        <v>35.679138033426661</v>
      </c>
      <c r="N4234">
        <v>24995</v>
      </c>
    </row>
    <row r="4235" spans="1:14" x14ac:dyDescent="0.3">
      <c r="A4235">
        <v>170</v>
      </c>
      <c r="B4235">
        <v>4</v>
      </c>
      <c r="C4235">
        <v>4</v>
      </c>
      <c r="D4235">
        <v>27</v>
      </c>
      <c r="E4235">
        <v>19</v>
      </c>
      <c r="F4235">
        <v>25700</v>
      </c>
      <c r="H4235">
        <v>4207</v>
      </c>
      <c r="I4235">
        <v>45020.611267906876</v>
      </c>
      <c r="J4235">
        <v>-10910.611267906876</v>
      </c>
      <c r="K4235">
        <v>-0.24682976040096391</v>
      </c>
      <c r="M4235">
        <v>35.68762195639264</v>
      </c>
      <c r="N4235">
        <v>24995</v>
      </c>
    </row>
    <row r="4236" spans="1:14" x14ac:dyDescent="0.3">
      <c r="A4236">
        <v>240</v>
      </c>
      <c r="B4236">
        <v>6</v>
      </c>
      <c r="C4236">
        <v>4</v>
      </c>
      <c r="D4236">
        <v>23</v>
      </c>
      <c r="E4236">
        <v>16</v>
      </c>
      <c r="F4236">
        <v>22105</v>
      </c>
      <c r="H4236">
        <v>4208</v>
      </c>
      <c r="I4236">
        <v>33787.139369764365</v>
      </c>
      <c r="J4236">
        <v>-7088.1393697643653</v>
      </c>
      <c r="K4236">
        <v>-0.16035432840264863</v>
      </c>
      <c r="M4236">
        <v>35.696105879358619</v>
      </c>
      <c r="N4236">
        <v>24995</v>
      </c>
    </row>
    <row r="4237" spans="1:14" x14ac:dyDescent="0.3">
      <c r="A4237">
        <v>240</v>
      </c>
      <c r="B4237">
        <v>6</v>
      </c>
      <c r="C4237">
        <v>4</v>
      </c>
      <c r="D4237">
        <v>23</v>
      </c>
      <c r="E4237">
        <v>16</v>
      </c>
      <c r="F4237">
        <v>29350</v>
      </c>
      <c r="H4237">
        <v>4209</v>
      </c>
      <c r="I4237">
        <v>34373.922605928441</v>
      </c>
      <c r="J4237">
        <v>-8424.922605928441</v>
      </c>
      <c r="K4237">
        <v>-0.19059625323970719</v>
      </c>
      <c r="M4237">
        <v>35.704589802324598</v>
      </c>
      <c r="N4237">
        <v>24995</v>
      </c>
    </row>
    <row r="4238" spans="1:14" x14ac:dyDescent="0.3">
      <c r="A4238">
        <v>240</v>
      </c>
      <c r="B4238">
        <v>6</v>
      </c>
      <c r="C4238">
        <v>4</v>
      </c>
      <c r="D4238">
        <v>28</v>
      </c>
      <c r="E4238">
        <v>19</v>
      </c>
      <c r="F4238">
        <v>52900</v>
      </c>
      <c r="H4238">
        <v>4210</v>
      </c>
      <c r="I4238">
        <v>38974.720869129364</v>
      </c>
      <c r="J4238">
        <v>-35419.720869129364</v>
      </c>
      <c r="K4238">
        <v>-0.8012971043439473</v>
      </c>
      <c r="M4238">
        <v>35.713073725290577</v>
      </c>
      <c r="N4238">
        <v>24995</v>
      </c>
    </row>
    <row r="4239" spans="1:14" x14ac:dyDescent="0.3">
      <c r="A4239">
        <v>260</v>
      </c>
      <c r="B4239">
        <v>6</v>
      </c>
      <c r="C4239">
        <v>4</v>
      </c>
      <c r="D4239">
        <v>27</v>
      </c>
      <c r="E4239">
        <v>20</v>
      </c>
      <c r="F4239">
        <v>34060</v>
      </c>
      <c r="H4239">
        <v>4211</v>
      </c>
      <c r="I4239">
        <v>45877.204793954457</v>
      </c>
      <c r="J4239">
        <v>-16107.204793954457</v>
      </c>
      <c r="K4239">
        <v>-0.36439182025625899</v>
      </c>
      <c r="M4239">
        <v>35.721557648256557</v>
      </c>
      <c r="N4239">
        <v>24995</v>
      </c>
    </row>
    <row r="4240" spans="1:14" x14ac:dyDescent="0.3">
      <c r="A4240">
        <v>266</v>
      </c>
      <c r="B4240">
        <v>6</v>
      </c>
      <c r="C4240">
        <v>4</v>
      </c>
      <c r="D4240">
        <v>25</v>
      </c>
      <c r="E4240">
        <v>18</v>
      </c>
      <c r="F4240">
        <v>38455</v>
      </c>
      <c r="H4240">
        <v>4212</v>
      </c>
      <c r="I4240">
        <v>50630.916252049414</v>
      </c>
      <c r="J4240">
        <v>19769.083747950586</v>
      </c>
      <c r="K4240">
        <v>0.44723417277328675</v>
      </c>
      <c r="M4240">
        <v>35.730041571222536</v>
      </c>
      <c r="N4240">
        <v>24995</v>
      </c>
    </row>
    <row r="4241" spans="1:14" x14ac:dyDescent="0.3">
      <c r="A4241">
        <v>210</v>
      </c>
      <c r="B4241">
        <v>6</v>
      </c>
      <c r="C4241">
        <v>4</v>
      </c>
      <c r="D4241">
        <v>22</v>
      </c>
      <c r="E4241">
        <v>16</v>
      </c>
      <c r="F4241">
        <v>2032</v>
      </c>
      <c r="H4241">
        <v>4213</v>
      </c>
      <c r="I4241">
        <v>37968.644894917641</v>
      </c>
      <c r="J4241">
        <v>15431.355105082359</v>
      </c>
      <c r="K4241">
        <v>0.34910213458465417</v>
      </c>
      <c r="M4241">
        <v>35.738525494188515</v>
      </c>
      <c r="N4241">
        <v>24995</v>
      </c>
    </row>
    <row r="4242" spans="1:14" x14ac:dyDescent="0.3">
      <c r="A4242">
        <v>251</v>
      </c>
      <c r="B4242">
        <v>6</v>
      </c>
      <c r="C4242">
        <v>4</v>
      </c>
      <c r="D4242">
        <v>25</v>
      </c>
      <c r="E4242">
        <v>17</v>
      </c>
      <c r="F4242">
        <v>38600</v>
      </c>
      <c r="H4242">
        <v>4214</v>
      </c>
      <c r="I4242">
        <v>44147.725065271967</v>
      </c>
      <c r="J4242">
        <v>-5127.7250652719667</v>
      </c>
      <c r="K4242">
        <v>-0.11600405496858175</v>
      </c>
      <c r="M4242">
        <v>35.747009417154494</v>
      </c>
      <c r="N4242">
        <v>24995</v>
      </c>
    </row>
    <row r="4243" spans="1:14" x14ac:dyDescent="0.3">
      <c r="A4243">
        <v>260</v>
      </c>
      <c r="B4243">
        <v>6</v>
      </c>
      <c r="C4243">
        <v>4</v>
      </c>
      <c r="D4243">
        <v>23</v>
      </c>
      <c r="E4243">
        <v>17</v>
      </c>
      <c r="F4243">
        <v>28145</v>
      </c>
      <c r="H4243">
        <v>4215</v>
      </c>
      <c r="I4243">
        <v>35666.95923329347</v>
      </c>
      <c r="J4243">
        <v>228.04076670653012</v>
      </c>
      <c r="K4243">
        <v>5.1589453996396719E-3</v>
      </c>
      <c r="M4243">
        <v>35.755493340120474</v>
      </c>
      <c r="N4243">
        <v>24999</v>
      </c>
    </row>
    <row r="4244" spans="1:14" x14ac:dyDescent="0.3">
      <c r="A4244">
        <v>268</v>
      </c>
      <c r="B4244">
        <v>6</v>
      </c>
      <c r="C4244">
        <v>4</v>
      </c>
      <c r="D4244">
        <v>26</v>
      </c>
      <c r="E4244">
        <v>19</v>
      </c>
      <c r="F4244">
        <v>33330</v>
      </c>
      <c r="H4244">
        <v>4216</v>
      </c>
      <c r="I4244">
        <v>6520.9246208481782</v>
      </c>
      <c r="J4244">
        <v>15574.075379151822</v>
      </c>
      <c r="K4244">
        <v>0.35233088228612769</v>
      </c>
      <c r="M4244">
        <v>35.763977263086453</v>
      </c>
      <c r="N4244">
        <v>24999</v>
      </c>
    </row>
    <row r="4245" spans="1:14" x14ac:dyDescent="0.3">
      <c r="A4245">
        <v>268</v>
      </c>
      <c r="B4245">
        <v>6</v>
      </c>
      <c r="C4245">
        <v>4</v>
      </c>
      <c r="D4245">
        <v>26</v>
      </c>
      <c r="E4245">
        <v>19</v>
      </c>
      <c r="F4245">
        <v>29670</v>
      </c>
      <c r="H4245">
        <v>4217</v>
      </c>
      <c r="I4245">
        <v>39967.07722680115</v>
      </c>
      <c r="J4245">
        <v>-11847.07722680115</v>
      </c>
      <c r="K4245">
        <v>-0.2680153441030837</v>
      </c>
      <c r="M4245">
        <v>35.772461186052432</v>
      </c>
      <c r="N4245">
        <v>25000</v>
      </c>
    </row>
    <row r="4246" spans="1:14" x14ac:dyDescent="0.3">
      <c r="A4246">
        <v>265</v>
      </c>
      <c r="B4246">
        <v>6</v>
      </c>
      <c r="C4246">
        <v>4</v>
      </c>
      <c r="D4246">
        <v>27</v>
      </c>
      <c r="E4246">
        <v>21</v>
      </c>
      <c r="F4246">
        <v>42600</v>
      </c>
      <c r="H4246">
        <v>4218</v>
      </c>
      <c r="I4246">
        <v>26464.505020209155</v>
      </c>
      <c r="J4246">
        <v>7685.4949797908448</v>
      </c>
      <c r="K4246">
        <v>0.17386824971067941</v>
      </c>
      <c r="M4246">
        <v>35.780945109018411</v>
      </c>
      <c r="N4246">
        <v>25020</v>
      </c>
    </row>
    <row r="4247" spans="1:14" x14ac:dyDescent="0.3">
      <c r="A4247">
        <v>260</v>
      </c>
      <c r="B4247">
        <v>6</v>
      </c>
      <c r="C4247">
        <v>4</v>
      </c>
      <c r="D4247">
        <v>27</v>
      </c>
      <c r="E4247">
        <v>20</v>
      </c>
      <c r="F4247">
        <v>43230</v>
      </c>
      <c r="H4247">
        <v>4219</v>
      </c>
      <c r="I4247">
        <v>35516.619098446856</v>
      </c>
      <c r="J4247">
        <v>-6437.6190984468558</v>
      </c>
      <c r="K4247">
        <v>-0.14563766782675822</v>
      </c>
      <c r="M4247">
        <v>35.78942903198439</v>
      </c>
      <c r="N4247">
        <v>25020</v>
      </c>
    </row>
    <row r="4248" spans="1:14" x14ac:dyDescent="0.3">
      <c r="A4248">
        <v>240</v>
      </c>
      <c r="B4248">
        <v>6</v>
      </c>
      <c r="C4248">
        <v>4</v>
      </c>
      <c r="D4248">
        <v>25</v>
      </c>
      <c r="E4248">
        <v>19</v>
      </c>
      <c r="F4248">
        <v>27165</v>
      </c>
      <c r="H4248">
        <v>4220</v>
      </c>
      <c r="I4248">
        <v>45020.611267906876</v>
      </c>
      <c r="J4248">
        <v>-8810.6112679068756</v>
      </c>
      <c r="K4248">
        <v>-0.19932165254941689</v>
      </c>
      <c r="M4248">
        <v>35.79791295495037</v>
      </c>
      <c r="N4248">
        <v>25030</v>
      </c>
    </row>
    <row r="4249" spans="1:14" x14ac:dyDescent="0.3">
      <c r="A4249">
        <v>240</v>
      </c>
      <c r="B4249">
        <v>6</v>
      </c>
      <c r="C4249">
        <v>4</v>
      </c>
      <c r="D4249">
        <v>24</v>
      </c>
      <c r="E4249">
        <v>17</v>
      </c>
      <c r="F4249">
        <v>24805</v>
      </c>
      <c r="H4249">
        <v>4221</v>
      </c>
      <c r="I4249">
        <v>31637.509216351758</v>
      </c>
      <c r="J4249">
        <v>-7387.5092163517584</v>
      </c>
      <c r="K4249">
        <v>-0.1671269450498748</v>
      </c>
      <c r="M4249">
        <v>35.806396877916349</v>
      </c>
      <c r="N4249">
        <v>25030</v>
      </c>
    </row>
    <row r="4250" spans="1:14" x14ac:dyDescent="0.3">
      <c r="A4250">
        <v>168</v>
      </c>
      <c r="B4250">
        <v>4</v>
      </c>
      <c r="C4250">
        <v>4</v>
      </c>
      <c r="D4250">
        <v>31</v>
      </c>
      <c r="E4250">
        <v>23</v>
      </c>
      <c r="F4250">
        <v>20995</v>
      </c>
      <c r="H4250">
        <v>4222</v>
      </c>
      <c r="I4250">
        <v>41125.208709224433</v>
      </c>
      <c r="J4250">
        <v>-15630.208709224433</v>
      </c>
      <c r="K4250">
        <v>-0.353600781476202</v>
      </c>
      <c r="M4250">
        <v>35.814880800882328</v>
      </c>
      <c r="N4250">
        <v>25040</v>
      </c>
    </row>
    <row r="4251" spans="1:14" x14ac:dyDescent="0.3">
      <c r="A4251">
        <v>240</v>
      </c>
      <c r="B4251">
        <v>6</v>
      </c>
      <c r="C4251">
        <v>4</v>
      </c>
      <c r="D4251">
        <v>31</v>
      </c>
      <c r="E4251">
        <v>24</v>
      </c>
      <c r="F4251">
        <v>50200</v>
      </c>
      <c r="H4251">
        <v>4223</v>
      </c>
      <c r="I4251">
        <v>39967.07722680115</v>
      </c>
      <c r="J4251">
        <v>-10222.07722680115</v>
      </c>
      <c r="K4251">
        <v>-0.23125311778938662</v>
      </c>
      <c r="M4251">
        <v>35.823364723848307</v>
      </c>
      <c r="N4251">
        <v>25045</v>
      </c>
    </row>
    <row r="4252" spans="1:14" x14ac:dyDescent="0.3">
      <c r="A4252">
        <v>225</v>
      </c>
      <c r="B4252">
        <v>6</v>
      </c>
      <c r="C4252">
        <v>4</v>
      </c>
      <c r="D4252">
        <v>24</v>
      </c>
      <c r="E4252">
        <v>15</v>
      </c>
      <c r="F4252">
        <v>2000</v>
      </c>
      <c r="H4252">
        <v>4224</v>
      </c>
      <c r="I4252">
        <v>36254.600156140019</v>
      </c>
      <c r="J4252">
        <v>-8939.600156140019</v>
      </c>
      <c r="K4252">
        <v>-0.20223975636552702</v>
      </c>
      <c r="M4252">
        <v>35.831848646814286</v>
      </c>
      <c r="N4252">
        <v>25045</v>
      </c>
    </row>
    <row r="4253" spans="1:14" x14ac:dyDescent="0.3">
      <c r="A4253">
        <v>268</v>
      </c>
      <c r="B4253">
        <v>6</v>
      </c>
      <c r="C4253">
        <v>4</v>
      </c>
      <c r="D4253">
        <v>26</v>
      </c>
      <c r="E4253">
        <v>19</v>
      </c>
      <c r="F4253">
        <v>37570</v>
      </c>
      <c r="H4253">
        <v>4225</v>
      </c>
      <c r="I4253">
        <v>49472.784769626131</v>
      </c>
      <c r="J4253">
        <v>22677.215230373869</v>
      </c>
      <c r="K4253">
        <v>0.51302456520826045</v>
      </c>
      <c r="M4253">
        <v>35.840332569780273</v>
      </c>
      <c r="N4253">
        <v>25045</v>
      </c>
    </row>
    <row r="4254" spans="1:14" x14ac:dyDescent="0.3">
      <c r="A4254">
        <v>240</v>
      </c>
      <c r="B4254">
        <v>6</v>
      </c>
      <c r="C4254">
        <v>4</v>
      </c>
      <c r="D4254">
        <v>31</v>
      </c>
      <c r="E4254">
        <v>24</v>
      </c>
      <c r="F4254">
        <v>55600</v>
      </c>
      <c r="H4254">
        <v>4226</v>
      </c>
      <c r="I4254">
        <v>39698.124623600132</v>
      </c>
      <c r="J4254">
        <v>22501.875376399868</v>
      </c>
      <c r="K4254">
        <v>0.50905786773527406</v>
      </c>
      <c r="M4254">
        <v>35.848816492746252</v>
      </c>
      <c r="N4254">
        <v>25045</v>
      </c>
    </row>
    <row r="4255" spans="1:14" x14ac:dyDescent="0.3">
      <c r="A4255">
        <v>260</v>
      </c>
      <c r="B4255">
        <v>6</v>
      </c>
      <c r="C4255">
        <v>4</v>
      </c>
      <c r="D4255">
        <v>25</v>
      </c>
      <c r="E4255">
        <v>19</v>
      </c>
      <c r="F4255">
        <v>33750</v>
      </c>
      <c r="H4255">
        <v>4227</v>
      </c>
      <c r="I4255">
        <v>40877.119619806486</v>
      </c>
      <c r="J4255">
        <v>-5002.1196198064863</v>
      </c>
      <c r="K4255">
        <v>-0.11316249446862191</v>
      </c>
      <c r="M4255">
        <v>35.857300415712231</v>
      </c>
      <c r="N4255">
        <v>25045</v>
      </c>
    </row>
    <row r="4256" spans="1:14" x14ac:dyDescent="0.3">
      <c r="A4256">
        <v>260</v>
      </c>
      <c r="B4256">
        <v>6</v>
      </c>
      <c r="C4256">
        <v>4</v>
      </c>
      <c r="D4256">
        <v>27</v>
      </c>
      <c r="E4256">
        <v>20</v>
      </c>
      <c r="F4256">
        <v>30540</v>
      </c>
      <c r="H4256">
        <v>4228</v>
      </c>
      <c r="I4256">
        <v>34945.270852187648</v>
      </c>
      <c r="J4256">
        <v>-8346.2708521876484</v>
      </c>
      <c r="K4256">
        <v>-0.18881692181140677</v>
      </c>
      <c r="M4256">
        <v>35.86578433867821</v>
      </c>
      <c r="N4256">
        <v>25049</v>
      </c>
    </row>
    <row r="4257" spans="1:14" x14ac:dyDescent="0.3">
      <c r="A4257">
        <v>260</v>
      </c>
      <c r="B4257">
        <v>6</v>
      </c>
      <c r="C4257">
        <v>4</v>
      </c>
      <c r="D4257">
        <v>21</v>
      </c>
      <c r="E4257">
        <v>16</v>
      </c>
      <c r="F4257">
        <v>28995</v>
      </c>
      <c r="H4257">
        <v>4229</v>
      </c>
      <c r="I4257">
        <v>45020.611267906876</v>
      </c>
      <c r="J4257">
        <v>-15240.611267906876</v>
      </c>
      <c r="K4257">
        <v>-0.34478695420915378</v>
      </c>
      <c r="M4257">
        <v>35.87426826164419</v>
      </c>
      <c r="N4257">
        <v>25060</v>
      </c>
    </row>
    <row r="4258" spans="1:14" x14ac:dyDescent="0.3">
      <c r="A4258">
        <v>170</v>
      </c>
      <c r="B4258">
        <v>4</v>
      </c>
      <c r="C4258">
        <v>4</v>
      </c>
      <c r="D4258">
        <v>37</v>
      </c>
      <c r="E4258">
        <v>25</v>
      </c>
      <c r="F4258">
        <v>20895</v>
      </c>
      <c r="H4258">
        <v>4230</v>
      </c>
      <c r="I4258">
        <v>39698.124623600132</v>
      </c>
      <c r="J4258">
        <v>16971.875376399868</v>
      </c>
      <c r="K4258">
        <v>0.38395318372620019</v>
      </c>
      <c r="M4258">
        <v>35.882752184610169</v>
      </c>
      <c r="N4258">
        <v>25060</v>
      </c>
    </row>
    <row r="4259" spans="1:14" x14ac:dyDescent="0.3">
      <c r="A4259">
        <v>240</v>
      </c>
      <c r="B4259">
        <v>6</v>
      </c>
      <c r="C4259">
        <v>4</v>
      </c>
      <c r="D4259">
        <v>31</v>
      </c>
      <c r="E4259">
        <v>24</v>
      </c>
      <c r="F4259">
        <v>57700</v>
      </c>
      <c r="H4259">
        <v>4231</v>
      </c>
      <c r="I4259">
        <v>38689.475589340989</v>
      </c>
      <c r="J4259">
        <v>-10344.475589340989</v>
      </c>
      <c r="K4259">
        <v>-0.23402212474576539</v>
      </c>
      <c r="M4259">
        <v>35.891236107576148</v>
      </c>
      <c r="N4259">
        <v>25065</v>
      </c>
    </row>
    <row r="4260" spans="1:14" x14ac:dyDescent="0.3">
      <c r="A4260">
        <v>240</v>
      </c>
      <c r="B4260">
        <v>6</v>
      </c>
      <c r="C4260">
        <v>4</v>
      </c>
      <c r="D4260">
        <v>31</v>
      </c>
      <c r="E4260">
        <v>24</v>
      </c>
      <c r="F4260">
        <v>48100</v>
      </c>
      <c r="H4260">
        <v>4232</v>
      </c>
      <c r="I4260">
        <v>43501.206751589445</v>
      </c>
      <c r="J4260">
        <v>-6056.206751589445</v>
      </c>
      <c r="K4260">
        <v>-0.13700901120275177</v>
      </c>
      <c r="M4260">
        <v>35.899720030542127</v>
      </c>
      <c r="N4260">
        <v>25065</v>
      </c>
    </row>
    <row r="4261" spans="1:14" x14ac:dyDescent="0.3">
      <c r="A4261">
        <v>168</v>
      </c>
      <c r="B4261">
        <v>4</v>
      </c>
      <c r="C4261">
        <v>4</v>
      </c>
      <c r="D4261">
        <v>26</v>
      </c>
      <c r="E4261">
        <v>23</v>
      </c>
      <c r="F4261">
        <v>22695</v>
      </c>
      <c r="H4261">
        <v>4233</v>
      </c>
      <c r="I4261">
        <v>41125.208709224433</v>
      </c>
      <c r="J4261">
        <v>-15080.208709224433</v>
      </c>
      <c r="K4261">
        <v>-0.34115818180079682</v>
      </c>
      <c r="M4261">
        <v>35.908203953508107</v>
      </c>
      <c r="N4261">
        <v>25080</v>
      </c>
    </row>
    <row r="4262" spans="1:14" x14ac:dyDescent="0.3">
      <c r="A4262">
        <v>260</v>
      </c>
      <c r="B4262">
        <v>6</v>
      </c>
      <c r="C4262">
        <v>4</v>
      </c>
      <c r="D4262">
        <v>20</v>
      </c>
      <c r="E4262">
        <v>17</v>
      </c>
      <c r="F4262">
        <v>27705</v>
      </c>
      <c r="H4262">
        <v>4234</v>
      </c>
      <c r="I4262">
        <v>820.87226605993055</v>
      </c>
      <c r="J4262">
        <v>24879.127733940069</v>
      </c>
      <c r="K4262">
        <v>0.56283823030306657</v>
      </c>
      <c r="M4262">
        <v>35.916687876474086</v>
      </c>
      <c r="N4262">
        <v>25087</v>
      </c>
    </row>
    <row r="4263" spans="1:14" x14ac:dyDescent="0.3">
      <c r="A4263">
        <v>260</v>
      </c>
      <c r="B4263">
        <v>6</v>
      </c>
      <c r="C4263">
        <v>4</v>
      </c>
      <c r="D4263">
        <v>27</v>
      </c>
      <c r="E4263">
        <v>20</v>
      </c>
      <c r="F4263">
        <v>30280</v>
      </c>
      <c r="H4263">
        <v>4235</v>
      </c>
      <c r="I4263">
        <v>31637.509216351758</v>
      </c>
      <c r="J4263">
        <v>-9532.5092163517584</v>
      </c>
      <c r="K4263">
        <v>-0.21565308378395498</v>
      </c>
      <c r="M4263">
        <v>35.925171799440065</v>
      </c>
      <c r="N4263">
        <v>25090</v>
      </c>
    </row>
    <row r="4264" spans="1:14" x14ac:dyDescent="0.3">
      <c r="A4264">
        <v>170</v>
      </c>
      <c r="B4264">
        <v>4</v>
      </c>
      <c r="C4264">
        <v>4</v>
      </c>
      <c r="D4264">
        <v>28</v>
      </c>
      <c r="E4264">
        <v>22</v>
      </c>
      <c r="F4264">
        <v>22600</v>
      </c>
      <c r="H4264">
        <v>4236</v>
      </c>
      <c r="I4264">
        <v>31637.509216351758</v>
      </c>
      <c r="J4264">
        <v>-2287.5092163517584</v>
      </c>
      <c r="K4264">
        <v>-5.1750111696117707E-2</v>
      </c>
      <c r="M4264">
        <v>35.933655722406044</v>
      </c>
      <c r="N4264">
        <v>25095</v>
      </c>
    </row>
    <row r="4265" spans="1:14" x14ac:dyDescent="0.3">
      <c r="A4265">
        <v>168</v>
      </c>
      <c r="B4265">
        <v>4</v>
      </c>
      <c r="C4265">
        <v>4</v>
      </c>
      <c r="D4265">
        <v>26</v>
      </c>
      <c r="E4265">
        <v>23</v>
      </c>
      <c r="F4265">
        <v>24995</v>
      </c>
      <c r="H4265">
        <v>4237</v>
      </c>
      <c r="I4265">
        <v>37968.644894917641</v>
      </c>
      <c r="J4265">
        <v>14931.355105082359</v>
      </c>
      <c r="K4265">
        <v>0.33779068033428578</v>
      </c>
      <c r="M4265">
        <v>35.942139645372023</v>
      </c>
      <c r="N4265">
        <v>25095</v>
      </c>
    </row>
    <row r="4266" spans="1:14" x14ac:dyDescent="0.3">
      <c r="A4266">
        <v>268</v>
      </c>
      <c r="B4266">
        <v>6</v>
      </c>
      <c r="C4266">
        <v>4</v>
      </c>
      <c r="D4266">
        <v>25</v>
      </c>
      <c r="E4266">
        <v>18</v>
      </c>
      <c r="F4266">
        <v>31120</v>
      </c>
      <c r="H4266">
        <v>4238</v>
      </c>
      <c r="I4266">
        <v>45020.611267906876</v>
      </c>
      <c r="J4266">
        <v>-10960.611267906876</v>
      </c>
      <c r="K4266">
        <v>-0.24796090582600075</v>
      </c>
      <c r="M4266">
        <v>35.950623568338003</v>
      </c>
      <c r="N4266">
        <v>25095</v>
      </c>
    </row>
    <row r="4267" spans="1:14" x14ac:dyDescent="0.3">
      <c r="A4267">
        <v>264</v>
      </c>
      <c r="B4267">
        <v>6</v>
      </c>
      <c r="C4267">
        <v>4</v>
      </c>
      <c r="D4267">
        <v>24</v>
      </c>
      <c r="E4267">
        <v>16</v>
      </c>
      <c r="F4267">
        <v>31415</v>
      </c>
      <c r="H4267">
        <v>4239</v>
      </c>
      <c r="I4267">
        <v>43501.206751589445</v>
      </c>
      <c r="J4267">
        <v>-5046.206751589445</v>
      </c>
      <c r="K4267">
        <v>-0.1141598736170077</v>
      </c>
      <c r="M4267">
        <v>35.959107491303982</v>
      </c>
      <c r="N4267">
        <v>25095</v>
      </c>
    </row>
    <row r="4268" spans="1:14" x14ac:dyDescent="0.3">
      <c r="A4268">
        <v>240</v>
      </c>
      <c r="B4268">
        <v>6</v>
      </c>
      <c r="C4268">
        <v>4</v>
      </c>
      <c r="D4268">
        <v>29</v>
      </c>
      <c r="E4268">
        <v>20</v>
      </c>
      <c r="F4268">
        <v>52245</v>
      </c>
      <c r="H4268">
        <v>4240</v>
      </c>
      <c r="I4268">
        <v>21368.386264854813</v>
      </c>
      <c r="J4268">
        <v>-19336.386264854813</v>
      </c>
      <c r="K4268">
        <v>-0.43744529720471204</v>
      </c>
      <c r="M4268">
        <v>35.967591414269961</v>
      </c>
      <c r="N4268">
        <v>25095</v>
      </c>
    </row>
    <row r="4269" spans="1:14" x14ac:dyDescent="0.3">
      <c r="A4269">
        <v>265</v>
      </c>
      <c r="B4269">
        <v>6</v>
      </c>
      <c r="C4269">
        <v>4</v>
      </c>
      <c r="D4269">
        <v>26</v>
      </c>
      <c r="E4269">
        <v>19</v>
      </c>
      <c r="F4269">
        <v>44400</v>
      </c>
      <c r="H4269">
        <v>4241</v>
      </c>
      <c r="I4269">
        <v>37494.187916547293</v>
      </c>
      <c r="J4269">
        <v>1105.8120834527072</v>
      </c>
      <c r="K4269">
        <v>2.5016685582959594E-2</v>
      </c>
      <c r="M4269">
        <v>35.97607533723594</v>
      </c>
      <c r="N4269">
        <v>25095</v>
      </c>
    </row>
    <row r="4270" spans="1:14" x14ac:dyDescent="0.3">
      <c r="A4270">
        <v>240</v>
      </c>
      <c r="B4270">
        <v>6</v>
      </c>
      <c r="C4270">
        <v>4</v>
      </c>
      <c r="D4270">
        <v>26</v>
      </c>
      <c r="E4270">
        <v>18</v>
      </c>
      <c r="F4270">
        <v>25885</v>
      </c>
      <c r="H4270">
        <v>4242</v>
      </c>
      <c r="I4270">
        <v>39260.823835600197</v>
      </c>
      <c r="J4270">
        <v>-11115.823835600197</v>
      </c>
      <c r="K4270">
        <v>-0.25147226554309116</v>
      </c>
      <c r="M4270">
        <v>35.98455926020192</v>
      </c>
      <c r="N4270">
        <v>25095</v>
      </c>
    </row>
    <row r="4271" spans="1:14" x14ac:dyDescent="0.3">
      <c r="A4271">
        <v>260</v>
      </c>
      <c r="B4271">
        <v>6</v>
      </c>
      <c r="C4271">
        <v>4</v>
      </c>
      <c r="D4271">
        <v>21</v>
      </c>
      <c r="E4271">
        <v>16</v>
      </c>
      <c r="F4271">
        <v>30245</v>
      </c>
      <c r="H4271">
        <v>4243</v>
      </c>
      <c r="I4271">
        <v>45877.204793954457</v>
      </c>
      <c r="J4271">
        <v>-12547.204793954457</v>
      </c>
      <c r="K4271">
        <v>-0.28385426599363639</v>
      </c>
      <c r="M4271">
        <v>35.993043183167899</v>
      </c>
      <c r="N4271">
        <v>25095</v>
      </c>
    </row>
    <row r="4272" spans="1:14" x14ac:dyDescent="0.3">
      <c r="A4272">
        <v>260</v>
      </c>
      <c r="B4272">
        <v>6</v>
      </c>
      <c r="C4272">
        <v>4</v>
      </c>
      <c r="D4272">
        <v>23</v>
      </c>
      <c r="E4272">
        <v>17</v>
      </c>
      <c r="F4272">
        <v>34195</v>
      </c>
      <c r="H4272">
        <v>4244</v>
      </c>
      <c r="I4272">
        <v>45877.204793954457</v>
      </c>
      <c r="J4272">
        <v>-16207.204793954457</v>
      </c>
      <c r="K4272">
        <v>-0.36665411110633267</v>
      </c>
      <c r="M4272">
        <v>36.001527106133878</v>
      </c>
      <c r="N4272">
        <v>25095</v>
      </c>
    </row>
    <row r="4273" spans="1:14" x14ac:dyDescent="0.3">
      <c r="A4273">
        <v>260</v>
      </c>
      <c r="B4273">
        <v>6</v>
      </c>
      <c r="C4273">
        <v>4</v>
      </c>
      <c r="D4273">
        <v>27</v>
      </c>
      <c r="E4273">
        <v>20</v>
      </c>
      <c r="F4273">
        <v>32810</v>
      </c>
      <c r="H4273">
        <v>4245</v>
      </c>
      <c r="I4273">
        <v>47795.038534536448</v>
      </c>
      <c r="J4273">
        <v>-5195.0385345364484</v>
      </c>
      <c r="K4273">
        <v>-0.11752688142461927</v>
      </c>
      <c r="M4273">
        <v>36.010011029099857</v>
      </c>
      <c r="N4273">
        <v>25095</v>
      </c>
    </row>
    <row r="4274" spans="1:14" x14ac:dyDescent="0.3">
      <c r="A4274">
        <v>260</v>
      </c>
      <c r="B4274">
        <v>6</v>
      </c>
      <c r="C4274">
        <v>4</v>
      </c>
      <c r="D4274">
        <v>26</v>
      </c>
      <c r="E4274">
        <v>19</v>
      </c>
      <c r="F4274">
        <v>34500</v>
      </c>
      <c r="H4274">
        <v>4246</v>
      </c>
      <c r="I4274">
        <v>45020.611267906876</v>
      </c>
      <c r="J4274">
        <v>-1790.6112679068756</v>
      </c>
      <c r="K4274">
        <v>-4.050883487424535E-2</v>
      </c>
      <c r="M4274">
        <v>36.018494952065836</v>
      </c>
      <c r="N4274">
        <v>25099</v>
      </c>
    </row>
    <row r="4275" spans="1:14" x14ac:dyDescent="0.3">
      <c r="A4275">
        <v>260</v>
      </c>
      <c r="B4275">
        <v>6</v>
      </c>
      <c r="C4275">
        <v>4</v>
      </c>
      <c r="D4275">
        <v>26</v>
      </c>
      <c r="E4275">
        <v>19</v>
      </c>
      <c r="F4275">
        <v>31200</v>
      </c>
      <c r="H4275">
        <v>4247</v>
      </c>
      <c r="I4275">
        <v>36254.600156140019</v>
      </c>
      <c r="J4275">
        <v>-9089.600156140019</v>
      </c>
      <c r="K4275">
        <v>-0.20563319264063754</v>
      </c>
      <c r="M4275">
        <v>36.026978875031816</v>
      </c>
      <c r="N4275">
        <v>25099</v>
      </c>
    </row>
    <row r="4276" spans="1:14" x14ac:dyDescent="0.3">
      <c r="A4276">
        <v>225</v>
      </c>
      <c r="B4276">
        <v>6</v>
      </c>
      <c r="C4276">
        <v>4</v>
      </c>
      <c r="D4276">
        <v>19</v>
      </c>
      <c r="E4276">
        <v>15</v>
      </c>
      <c r="F4276">
        <v>31499</v>
      </c>
      <c r="H4276">
        <v>4248</v>
      </c>
      <c r="I4276">
        <v>33366.988945034245</v>
      </c>
      <c r="J4276">
        <v>-8561.9889450342453</v>
      </c>
      <c r="K4276">
        <v>-0.19369709248782874</v>
      </c>
      <c r="M4276">
        <v>36.035462797997795</v>
      </c>
      <c r="N4276">
        <v>25100</v>
      </c>
    </row>
    <row r="4277" spans="1:14" x14ac:dyDescent="0.3">
      <c r="A4277">
        <v>260</v>
      </c>
      <c r="B4277">
        <v>6</v>
      </c>
      <c r="C4277">
        <v>4</v>
      </c>
      <c r="D4277">
        <v>26</v>
      </c>
      <c r="E4277">
        <v>19</v>
      </c>
      <c r="F4277">
        <v>34830</v>
      </c>
      <c r="H4277">
        <v>4249</v>
      </c>
      <c r="I4277">
        <v>7092.2728671073855</v>
      </c>
      <c r="J4277">
        <v>13902.727132892614</v>
      </c>
      <c r="K4277">
        <v>0.31452012383813888</v>
      </c>
      <c r="M4277">
        <v>36.043946720963774</v>
      </c>
      <c r="N4277">
        <v>25105</v>
      </c>
    </row>
    <row r="4278" spans="1:14" x14ac:dyDescent="0.3">
      <c r="A4278">
        <v>240</v>
      </c>
      <c r="B4278">
        <v>6</v>
      </c>
      <c r="C4278">
        <v>4</v>
      </c>
      <c r="D4278">
        <v>29</v>
      </c>
      <c r="E4278">
        <v>20</v>
      </c>
      <c r="F4278">
        <v>62300</v>
      </c>
      <c r="H4278">
        <v>4250</v>
      </c>
      <c r="I4278">
        <v>45473.347045811679</v>
      </c>
      <c r="J4278">
        <v>4726.652954188321</v>
      </c>
      <c r="K4278">
        <v>0.10693063729733913</v>
      </c>
      <c r="M4278">
        <v>36.052430643929753</v>
      </c>
      <c r="N4278">
        <v>25105</v>
      </c>
    </row>
    <row r="4279" spans="1:14" x14ac:dyDescent="0.3">
      <c r="A4279">
        <v>263</v>
      </c>
      <c r="B4279">
        <v>6</v>
      </c>
      <c r="C4279">
        <v>4</v>
      </c>
      <c r="D4279">
        <v>22</v>
      </c>
      <c r="E4279">
        <v>15</v>
      </c>
      <c r="F4279">
        <v>33180</v>
      </c>
      <c r="H4279">
        <v>4251</v>
      </c>
      <c r="I4279">
        <v>26201.838627568814</v>
      </c>
      <c r="J4279">
        <v>-24201.838627568814</v>
      </c>
      <c r="K4279">
        <v>-0.54751598082108399</v>
      </c>
      <c r="M4279">
        <v>36.060914566895732</v>
      </c>
      <c r="N4279">
        <v>25120</v>
      </c>
    </row>
    <row r="4280" spans="1:14" x14ac:dyDescent="0.3">
      <c r="A4280">
        <v>240</v>
      </c>
      <c r="B4280">
        <v>6</v>
      </c>
      <c r="C4280">
        <v>4</v>
      </c>
      <c r="D4280">
        <v>23</v>
      </c>
      <c r="E4280">
        <v>16</v>
      </c>
      <c r="F4280">
        <v>27405</v>
      </c>
      <c r="H4280">
        <v>4252</v>
      </c>
      <c r="I4280">
        <v>45877.204793954457</v>
      </c>
      <c r="J4280">
        <v>-8307.2047939544573</v>
      </c>
      <c r="K4280">
        <v>-0.18793313395051284</v>
      </c>
      <c r="M4280">
        <v>36.069398489861712</v>
      </c>
      <c r="N4280">
        <v>25125</v>
      </c>
    </row>
    <row r="4281" spans="1:14" x14ac:dyDescent="0.3">
      <c r="A4281">
        <v>168</v>
      </c>
      <c r="B4281">
        <v>4</v>
      </c>
      <c r="C4281">
        <v>4</v>
      </c>
      <c r="D4281">
        <v>28</v>
      </c>
      <c r="E4281">
        <v>23</v>
      </c>
      <c r="F4281">
        <v>23595</v>
      </c>
      <c r="H4281">
        <v>4253</v>
      </c>
      <c r="I4281">
        <v>45473.347045811679</v>
      </c>
      <c r="J4281">
        <v>10126.652954188321</v>
      </c>
      <c r="K4281">
        <v>0.22909434320131722</v>
      </c>
      <c r="M4281">
        <v>36.077882412827698</v>
      </c>
      <c r="N4281">
        <v>25125</v>
      </c>
    </row>
    <row r="4282" spans="1:14" x14ac:dyDescent="0.3">
      <c r="A4282">
        <v>240</v>
      </c>
      <c r="B4282">
        <v>6</v>
      </c>
      <c r="C4282">
        <v>4</v>
      </c>
      <c r="D4282">
        <v>26</v>
      </c>
      <c r="E4282">
        <v>18</v>
      </c>
      <c r="F4282">
        <v>23055</v>
      </c>
      <c r="H4282">
        <v>4254</v>
      </c>
      <c r="I4282">
        <v>42719.783292965178</v>
      </c>
      <c r="J4282">
        <v>-8969.7832929651777</v>
      </c>
      <c r="K4282">
        <v>-0.2029225867081878</v>
      </c>
      <c r="M4282">
        <v>36.086366335793677</v>
      </c>
      <c r="N4282">
        <v>25135</v>
      </c>
    </row>
    <row r="4283" spans="1:14" x14ac:dyDescent="0.3">
      <c r="A4283">
        <v>268</v>
      </c>
      <c r="B4283">
        <v>6</v>
      </c>
      <c r="C4283">
        <v>4</v>
      </c>
      <c r="D4283">
        <v>31</v>
      </c>
      <c r="E4283">
        <v>21</v>
      </c>
      <c r="F4283">
        <v>36080</v>
      </c>
      <c r="H4283">
        <v>4255</v>
      </c>
      <c r="I4283">
        <v>45020.611267906876</v>
      </c>
      <c r="J4283">
        <v>-14480.611267906876</v>
      </c>
      <c r="K4283">
        <v>-0.3275935437485939</v>
      </c>
      <c r="M4283">
        <v>36.094850258759656</v>
      </c>
      <c r="N4283">
        <v>25135</v>
      </c>
    </row>
    <row r="4284" spans="1:14" x14ac:dyDescent="0.3">
      <c r="A4284">
        <v>260</v>
      </c>
      <c r="B4284">
        <v>6</v>
      </c>
      <c r="C4284">
        <v>4</v>
      </c>
      <c r="D4284">
        <v>27</v>
      </c>
      <c r="E4284">
        <v>20</v>
      </c>
      <c r="F4284">
        <v>41560</v>
      </c>
      <c r="H4284">
        <v>4256</v>
      </c>
      <c r="I4284">
        <v>36959.995860658499</v>
      </c>
      <c r="J4284">
        <v>-7964.9958606584987</v>
      </c>
      <c r="K4284">
        <v>-0.18019137256442366</v>
      </c>
      <c r="M4284">
        <v>36.103334181725636</v>
      </c>
      <c r="N4284">
        <v>25135</v>
      </c>
    </row>
    <row r="4285" spans="1:14" x14ac:dyDescent="0.3">
      <c r="A4285">
        <v>268</v>
      </c>
      <c r="B4285">
        <v>6</v>
      </c>
      <c r="C4285">
        <v>4</v>
      </c>
      <c r="D4285">
        <v>31</v>
      </c>
      <c r="E4285">
        <v>21</v>
      </c>
      <c r="F4285">
        <v>37700</v>
      </c>
      <c r="H4285">
        <v>4257</v>
      </c>
      <c r="I4285">
        <v>13483.143623191703</v>
      </c>
      <c r="J4285">
        <v>7411.8563768082968</v>
      </c>
      <c r="K4285">
        <v>0.16767774863313584</v>
      </c>
      <c r="M4285">
        <v>36.111818104691615</v>
      </c>
      <c r="N4285">
        <v>25140</v>
      </c>
    </row>
    <row r="4286" spans="1:14" x14ac:dyDescent="0.3">
      <c r="A4286">
        <v>240</v>
      </c>
      <c r="B4286">
        <v>6</v>
      </c>
      <c r="C4286">
        <v>4</v>
      </c>
      <c r="D4286">
        <v>31</v>
      </c>
      <c r="E4286">
        <v>24</v>
      </c>
      <c r="F4286">
        <v>47500</v>
      </c>
      <c r="H4286">
        <v>4258</v>
      </c>
      <c r="I4286">
        <v>45473.347045811679</v>
      </c>
      <c r="J4286">
        <v>12226.652954188321</v>
      </c>
      <c r="K4286">
        <v>0.2766024510528643</v>
      </c>
      <c r="M4286">
        <v>36.120302027657594</v>
      </c>
      <c r="N4286">
        <v>25145</v>
      </c>
    </row>
    <row r="4287" spans="1:14" x14ac:dyDescent="0.3">
      <c r="A4287">
        <v>240</v>
      </c>
      <c r="B4287">
        <v>6</v>
      </c>
      <c r="C4287">
        <v>4</v>
      </c>
      <c r="D4287">
        <v>26</v>
      </c>
      <c r="E4287">
        <v>18</v>
      </c>
      <c r="F4287">
        <v>24200</v>
      </c>
      <c r="H4287">
        <v>4259</v>
      </c>
      <c r="I4287">
        <v>45473.347045811679</v>
      </c>
      <c r="J4287">
        <v>2626.652954188321</v>
      </c>
      <c r="K4287">
        <v>5.9422529445792092E-2</v>
      </c>
      <c r="M4287">
        <v>36.128785950623573</v>
      </c>
      <c r="N4287">
        <v>25145</v>
      </c>
    </row>
    <row r="4288" spans="1:14" x14ac:dyDescent="0.3">
      <c r="A4288">
        <v>240</v>
      </c>
      <c r="B4288">
        <v>6</v>
      </c>
      <c r="C4288">
        <v>4</v>
      </c>
      <c r="D4288">
        <v>25</v>
      </c>
      <c r="E4288">
        <v>16</v>
      </c>
      <c r="F4288">
        <v>34020</v>
      </c>
      <c r="H4288">
        <v>4260</v>
      </c>
      <c r="I4288">
        <v>4235.5316358113487</v>
      </c>
      <c r="J4288">
        <v>18459.468364188651</v>
      </c>
      <c r="K4288">
        <v>0.41760686377528333</v>
      </c>
      <c r="M4288">
        <v>36.137269873589553</v>
      </c>
      <c r="N4288">
        <v>25145</v>
      </c>
    </row>
    <row r="4289" spans="1:14" x14ac:dyDescent="0.3">
      <c r="A4289">
        <v>260</v>
      </c>
      <c r="B4289">
        <v>6</v>
      </c>
      <c r="C4289">
        <v>4</v>
      </c>
      <c r="D4289">
        <v>27</v>
      </c>
      <c r="E4289">
        <v>20</v>
      </c>
      <c r="F4289">
        <v>43180</v>
      </c>
      <c r="H4289">
        <v>4261</v>
      </c>
      <c r="I4289">
        <v>37546.779096822575</v>
      </c>
      <c r="J4289">
        <v>-9841.7790968225745</v>
      </c>
      <c r="K4289">
        <v>-0.22264966799188005</v>
      </c>
      <c r="M4289">
        <v>36.145753796555532</v>
      </c>
      <c r="N4289">
        <v>25145</v>
      </c>
    </row>
    <row r="4290" spans="1:14" x14ac:dyDescent="0.3">
      <c r="A4290">
        <v>260</v>
      </c>
      <c r="B4290">
        <v>6</v>
      </c>
      <c r="C4290">
        <v>4</v>
      </c>
      <c r="D4290">
        <v>22</v>
      </c>
      <c r="E4290">
        <v>17</v>
      </c>
      <c r="F4290">
        <v>34495</v>
      </c>
      <c r="H4290">
        <v>4262</v>
      </c>
      <c r="I4290">
        <v>45020.611267906876</v>
      </c>
      <c r="J4290">
        <v>-14740.611267906876</v>
      </c>
      <c r="K4290">
        <v>-0.33347549995878539</v>
      </c>
      <c r="M4290">
        <v>36.154237719521511</v>
      </c>
      <c r="N4290">
        <v>25155</v>
      </c>
    </row>
    <row r="4291" spans="1:14" x14ac:dyDescent="0.3">
      <c r="A4291">
        <v>240</v>
      </c>
      <c r="B4291">
        <v>6</v>
      </c>
      <c r="C4291">
        <v>4</v>
      </c>
      <c r="D4291">
        <v>23</v>
      </c>
      <c r="E4291">
        <v>16</v>
      </c>
      <c r="F4291">
        <v>33050</v>
      </c>
      <c r="H4291">
        <v>4263</v>
      </c>
      <c r="I4291">
        <v>4866.6149595889874</v>
      </c>
      <c r="J4291">
        <v>17733.385040411013</v>
      </c>
      <c r="K4291">
        <v>0.40118074717755103</v>
      </c>
      <c r="M4291">
        <v>36.16272164248749</v>
      </c>
      <c r="N4291">
        <v>25155</v>
      </c>
    </row>
    <row r="4292" spans="1:14" x14ac:dyDescent="0.3">
      <c r="A4292">
        <v>265</v>
      </c>
      <c r="B4292">
        <v>6</v>
      </c>
      <c r="C4292">
        <v>4</v>
      </c>
      <c r="D4292">
        <v>25</v>
      </c>
      <c r="E4292">
        <v>18</v>
      </c>
      <c r="F4292">
        <v>37250</v>
      </c>
      <c r="H4292">
        <v>4264</v>
      </c>
      <c r="I4292">
        <v>4235.5316358113487</v>
      </c>
      <c r="J4292">
        <v>20759.468364188651</v>
      </c>
      <c r="K4292">
        <v>0.46963955332697771</v>
      </c>
      <c r="M4292">
        <v>36.171205565453469</v>
      </c>
      <c r="N4292">
        <v>25160</v>
      </c>
    </row>
    <row r="4293" spans="1:14" x14ac:dyDescent="0.3">
      <c r="A4293">
        <v>252</v>
      </c>
      <c r="B4293">
        <v>6</v>
      </c>
      <c r="C4293">
        <v>4</v>
      </c>
      <c r="D4293">
        <v>22</v>
      </c>
      <c r="E4293">
        <v>15</v>
      </c>
      <c r="F4293">
        <v>29149</v>
      </c>
      <c r="H4293">
        <v>4265</v>
      </c>
      <c r="I4293">
        <v>44147.725065271967</v>
      </c>
      <c r="J4293">
        <v>-13027.725065271967</v>
      </c>
      <c r="K4293">
        <v>-0.29472503212440154</v>
      </c>
      <c r="M4293">
        <v>36.179689488419449</v>
      </c>
      <c r="N4293">
        <v>25165</v>
      </c>
    </row>
    <row r="4294" spans="1:14" x14ac:dyDescent="0.3">
      <c r="A4294">
        <v>185</v>
      </c>
      <c r="B4294">
        <v>6</v>
      </c>
      <c r="C4294">
        <v>4</v>
      </c>
      <c r="D4294">
        <v>23</v>
      </c>
      <c r="E4294">
        <v>16</v>
      </c>
      <c r="F4294">
        <v>26040</v>
      </c>
      <c r="H4294">
        <v>4266</v>
      </c>
      <c r="I4294">
        <v>39967.07722680115</v>
      </c>
      <c r="J4294">
        <v>-8552.0772268011497</v>
      </c>
      <c r="K4294">
        <v>-0.19347286059315635</v>
      </c>
      <c r="M4294">
        <v>36.188173411385428</v>
      </c>
      <c r="N4294">
        <v>25165</v>
      </c>
    </row>
    <row r="4295" spans="1:14" x14ac:dyDescent="0.3">
      <c r="A4295">
        <v>170</v>
      </c>
      <c r="B4295">
        <v>4</v>
      </c>
      <c r="C4295">
        <v>4</v>
      </c>
      <c r="D4295">
        <v>34</v>
      </c>
      <c r="E4295">
        <v>25</v>
      </c>
      <c r="F4295">
        <v>27030</v>
      </c>
      <c r="H4295">
        <v>4267</v>
      </c>
      <c r="I4295">
        <v>39698.124623600132</v>
      </c>
      <c r="J4295">
        <v>12546.875376399868</v>
      </c>
      <c r="K4295">
        <v>0.2838468136104404</v>
      </c>
      <c r="M4295">
        <v>36.196657334351407</v>
      </c>
      <c r="N4295">
        <v>25170</v>
      </c>
    </row>
    <row r="4296" spans="1:14" x14ac:dyDescent="0.3">
      <c r="A4296">
        <v>200</v>
      </c>
      <c r="B4296">
        <v>6</v>
      </c>
      <c r="C4296">
        <v>4</v>
      </c>
      <c r="D4296">
        <v>22</v>
      </c>
      <c r="E4296">
        <v>16</v>
      </c>
      <c r="F4296">
        <v>25000</v>
      </c>
      <c r="H4296">
        <v>4268</v>
      </c>
      <c r="I4296">
        <v>44907.427323430675</v>
      </c>
      <c r="J4296">
        <v>-507.42732343067473</v>
      </c>
      <c r="K4296">
        <v>-1.1479481908745875E-2</v>
      </c>
      <c r="M4296">
        <v>36.205141257317386</v>
      </c>
      <c r="N4296">
        <v>25170</v>
      </c>
    </row>
    <row r="4297" spans="1:14" x14ac:dyDescent="0.3">
      <c r="A4297">
        <v>200</v>
      </c>
      <c r="B4297">
        <v>6</v>
      </c>
      <c r="C4297">
        <v>4</v>
      </c>
      <c r="D4297">
        <v>22</v>
      </c>
      <c r="E4297">
        <v>16</v>
      </c>
      <c r="F4297">
        <v>26315</v>
      </c>
      <c r="H4297">
        <v>4269</v>
      </c>
      <c r="I4297">
        <v>35667.816919975943</v>
      </c>
      <c r="J4297">
        <v>-9782.8169199759432</v>
      </c>
      <c r="K4297">
        <v>-0.22131577206007444</v>
      </c>
      <c r="M4297">
        <v>36.213625180283366</v>
      </c>
      <c r="N4297">
        <v>25170</v>
      </c>
    </row>
    <row r="4298" spans="1:14" x14ac:dyDescent="0.3">
      <c r="A4298">
        <v>201</v>
      </c>
      <c r="B4298">
        <v>6</v>
      </c>
      <c r="C4298">
        <v>4</v>
      </c>
      <c r="D4298">
        <v>21</v>
      </c>
      <c r="E4298">
        <v>15</v>
      </c>
      <c r="F4298">
        <v>26665</v>
      </c>
      <c r="H4298">
        <v>4270</v>
      </c>
      <c r="I4298">
        <v>36959.995860658499</v>
      </c>
      <c r="J4298">
        <v>-6714.9958606584987</v>
      </c>
      <c r="K4298">
        <v>-0.1519127369385028</v>
      </c>
      <c r="M4298">
        <v>36.222109103249345</v>
      </c>
      <c r="N4298">
        <v>25170</v>
      </c>
    </row>
    <row r="4299" spans="1:14" x14ac:dyDescent="0.3">
      <c r="A4299">
        <v>203</v>
      </c>
      <c r="B4299">
        <v>6</v>
      </c>
      <c r="C4299">
        <v>4</v>
      </c>
      <c r="D4299">
        <v>23</v>
      </c>
      <c r="E4299">
        <v>17</v>
      </c>
      <c r="F4299">
        <v>28090</v>
      </c>
      <c r="H4299">
        <v>4271</v>
      </c>
      <c r="I4299">
        <v>39260.823835600197</v>
      </c>
      <c r="J4299">
        <v>-5065.8238356001966</v>
      </c>
      <c r="K4299">
        <v>-0.1146036691136342</v>
      </c>
      <c r="M4299">
        <v>36.230593026215324</v>
      </c>
      <c r="N4299">
        <v>25170</v>
      </c>
    </row>
    <row r="4300" spans="1:14" x14ac:dyDescent="0.3">
      <c r="A4300">
        <v>171</v>
      </c>
      <c r="B4300">
        <v>4</v>
      </c>
      <c r="C4300">
        <v>4</v>
      </c>
      <c r="D4300">
        <v>25</v>
      </c>
      <c r="E4300">
        <v>19</v>
      </c>
      <c r="F4300">
        <v>26375</v>
      </c>
      <c r="H4300">
        <v>4272</v>
      </c>
      <c r="I4300">
        <v>45020.611267906876</v>
      </c>
      <c r="J4300">
        <v>-12210.611267906876</v>
      </c>
      <c r="K4300">
        <v>-0.27623954145192159</v>
      </c>
      <c r="M4300">
        <v>36.239076949181303</v>
      </c>
      <c r="N4300">
        <v>25170</v>
      </c>
    </row>
    <row r="4301" spans="1:14" x14ac:dyDescent="0.3">
      <c r="A4301">
        <v>203</v>
      </c>
      <c r="B4301">
        <v>6</v>
      </c>
      <c r="C4301">
        <v>4</v>
      </c>
      <c r="D4301">
        <v>26</v>
      </c>
      <c r="E4301">
        <v>19</v>
      </c>
      <c r="F4301">
        <v>26610</v>
      </c>
      <c r="H4301">
        <v>4273</v>
      </c>
      <c r="I4301">
        <v>43291.131539224385</v>
      </c>
      <c r="J4301">
        <v>-8791.1315392243851</v>
      </c>
      <c r="K4301">
        <v>-0.19888096442981371</v>
      </c>
      <c r="M4301">
        <v>36.247560872147282</v>
      </c>
      <c r="N4301">
        <v>25170</v>
      </c>
    </row>
    <row r="4302" spans="1:14" x14ac:dyDescent="0.3">
      <c r="A4302">
        <v>203</v>
      </c>
      <c r="B4302">
        <v>6</v>
      </c>
      <c r="C4302">
        <v>4</v>
      </c>
      <c r="D4302">
        <v>26</v>
      </c>
      <c r="E4302">
        <v>19</v>
      </c>
      <c r="F4302">
        <v>23035</v>
      </c>
      <c r="H4302">
        <v>4274</v>
      </c>
      <c r="I4302">
        <v>43291.131539224385</v>
      </c>
      <c r="J4302">
        <v>-12091.131539224385</v>
      </c>
      <c r="K4302">
        <v>-0.27353656248224478</v>
      </c>
      <c r="M4302">
        <v>36.256044795113262</v>
      </c>
      <c r="N4302">
        <v>25170</v>
      </c>
    </row>
    <row r="4303" spans="1:14" x14ac:dyDescent="0.3">
      <c r="A4303">
        <v>203</v>
      </c>
      <c r="B4303">
        <v>6</v>
      </c>
      <c r="C4303">
        <v>4</v>
      </c>
      <c r="D4303">
        <v>23</v>
      </c>
      <c r="E4303">
        <v>17</v>
      </c>
      <c r="F4303">
        <v>24885</v>
      </c>
      <c r="H4303">
        <v>4275</v>
      </c>
      <c r="I4303">
        <v>23345.097396272777</v>
      </c>
      <c r="J4303">
        <v>8153.9026037272233</v>
      </c>
      <c r="K4303">
        <v>0.18446499252803958</v>
      </c>
      <c r="M4303">
        <v>36.264528718079241</v>
      </c>
      <c r="N4303">
        <v>25170</v>
      </c>
    </row>
    <row r="4304" spans="1:14" x14ac:dyDescent="0.3">
      <c r="A4304">
        <v>203</v>
      </c>
      <c r="B4304">
        <v>6</v>
      </c>
      <c r="C4304">
        <v>4</v>
      </c>
      <c r="D4304">
        <v>23</v>
      </c>
      <c r="E4304">
        <v>17</v>
      </c>
      <c r="F4304">
        <v>26080</v>
      </c>
      <c r="H4304">
        <v>4276</v>
      </c>
      <c r="I4304">
        <v>43291.131539224385</v>
      </c>
      <c r="J4304">
        <v>-8461.1315392243851</v>
      </c>
      <c r="K4304">
        <v>-0.1914154046245706</v>
      </c>
      <c r="M4304">
        <v>36.27301264104522</v>
      </c>
      <c r="N4304">
        <v>25175</v>
      </c>
    </row>
    <row r="4305" spans="1:14" x14ac:dyDescent="0.3">
      <c r="A4305">
        <v>203</v>
      </c>
      <c r="B4305">
        <v>6</v>
      </c>
      <c r="C4305">
        <v>4</v>
      </c>
      <c r="D4305">
        <v>26</v>
      </c>
      <c r="E4305">
        <v>19</v>
      </c>
      <c r="F4305">
        <v>26380</v>
      </c>
      <c r="H4305">
        <v>4277</v>
      </c>
      <c r="I4305">
        <v>39698.124623600132</v>
      </c>
      <c r="J4305">
        <v>22601.875376399868</v>
      </c>
      <c r="K4305">
        <v>0.51132015858534774</v>
      </c>
      <c r="M4305">
        <v>36.281496564011199</v>
      </c>
      <c r="N4305">
        <v>25185</v>
      </c>
    </row>
    <row r="4306" spans="1:14" x14ac:dyDescent="0.3">
      <c r="A4306">
        <v>173</v>
      </c>
      <c r="B4306">
        <v>4</v>
      </c>
      <c r="C4306">
        <v>4</v>
      </c>
      <c r="D4306">
        <v>26</v>
      </c>
      <c r="E4306">
        <v>19</v>
      </c>
      <c r="F4306">
        <v>20995</v>
      </c>
      <c r="H4306">
        <v>4278</v>
      </c>
      <c r="I4306">
        <v>37342.990095018205</v>
      </c>
      <c r="J4306">
        <v>-4162.9900950182055</v>
      </c>
      <c r="K4306">
        <v>-9.4178944009069981E-2</v>
      </c>
      <c r="M4306">
        <v>36.289980486977178</v>
      </c>
      <c r="N4306">
        <v>25185</v>
      </c>
    </row>
    <row r="4307" spans="1:14" x14ac:dyDescent="0.3">
      <c r="A4307">
        <v>203</v>
      </c>
      <c r="B4307">
        <v>6</v>
      </c>
      <c r="C4307">
        <v>4</v>
      </c>
      <c r="D4307">
        <v>23</v>
      </c>
      <c r="E4307">
        <v>17</v>
      </c>
      <c r="F4307">
        <v>28230</v>
      </c>
      <c r="H4307">
        <v>4279</v>
      </c>
      <c r="I4307">
        <v>31637.509216351758</v>
      </c>
      <c r="J4307">
        <v>-4232.5092163517584</v>
      </c>
      <c r="K4307">
        <v>-9.575166873005056E-2</v>
      </c>
      <c r="M4307">
        <v>36.298464409943158</v>
      </c>
      <c r="N4307">
        <v>25185</v>
      </c>
    </row>
    <row r="4308" spans="1:14" x14ac:dyDescent="0.3">
      <c r="A4308">
        <v>200</v>
      </c>
      <c r="B4308">
        <v>6</v>
      </c>
      <c r="C4308">
        <v>4</v>
      </c>
      <c r="D4308">
        <v>22</v>
      </c>
      <c r="E4308">
        <v>16</v>
      </c>
      <c r="F4308">
        <v>31835</v>
      </c>
      <c r="H4308">
        <v>4280</v>
      </c>
      <c r="I4308">
        <v>5378.2281283297634</v>
      </c>
      <c r="J4308">
        <v>18216.771871670237</v>
      </c>
      <c r="K4308">
        <v>0.41211636323158951</v>
      </c>
      <c r="M4308">
        <v>36.306948332909137</v>
      </c>
      <c r="N4308">
        <v>25190</v>
      </c>
    </row>
    <row r="4309" spans="1:14" x14ac:dyDescent="0.3">
      <c r="A4309">
        <v>180</v>
      </c>
      <c r="B4309">
        <v>4</v>
      </c>
      <c r="C4309">
        <v>4</v>
      </c>
      <c r="D4309">
        <v>30</v>
      </c>
      <c r="E4309">
        <v>21</v>
      </c>
      <c r="F4309">
        <v>27035</v>
      </c>
      <c r="H4309">
        <v>4281</v>
      </c>
      <c r="I4309">
        <v>35667.816919975943</v>
      </c>
      <c r="J4309">
        <v>-12612.816919975943</v>
      </c>
      <c r="K4309">
        <v>-0.28533860311715925</v>
      </c>
      <c r="M4309">
        <v>36.315432255875123</v>
      </c>
      <c r="N4309">
        <v>25195</v>
      </c>
    </row>
    <row r="4310" spans="1:14" x14ac:dyDescent="0.3">
      <c r="A4310">
        <v>203</v>
      </c>
      <c r="B4310">
        <v>6</v>
      </c>
      <c r="C4310">
        <v>4</v>
      </c>
      <c r="D4310">
        <v>25</v>
      </c>
      <c r="E4310">
        <v>18</v>
      </c>
      <c r="F4310">
        <v>25920</v>
      </c>
      <c r="H4310">
        <v>4282</v>
      </c>
      <c r="I4310">
        <v>51050.20899009706</v>
      </c>
      <c r="J4310">
        <v>-14970.20899009706</v>
      </c>
      <c r="K4310">
        <v>-0.33866966821987154</v>
      </c>
      <c r="M4310">
        <v>36.323916178841102</v>
      </c>
      <c r="N4310">
        <v>25195</v>
      </c>
    </row>
    <row r="4311" spans="1:14" x14ac:dyDescent="0.3">
      <c r="A4311">
        <v>203</v>
      </c>
      <c r="B4311">
        <v>6</v>
      </c>
      <c r="C4311">
        <v>4</v>
      </c>
      <c r="D4311">
        <v>26</v>
      </c>
      <c r="E4311">
        <v>19</v>
      </c>
      <c r="F4311">
        <v>24165</v>
      </c>
      <c r="H4311">
        <v>4283</v>
      </c>
      <c r="I4311">
        <v>45020.611267906876</v>
      </c>
      <c r="J4311">
        <v>-3460.6112679068756</v>
      </c>
      <c r="K4311">
        <v>-7.8289092070475616E-2</v>
      </c>
      <c r="M4311">
        <v>36.332400101807082</v>
      </c>
      <c r="N4311">
        <v>25195</v>
      </c>
    </row>
    <row r="4312" spans="1:14" x14ac:dyDescent="0.3">
      <c r="A4312">
        <v>203</v>
      </c>
      <c r="B4312">
        <v>6</v>
      </c>
      <c r="C4312">
        <v>4</v>
      </c>
      <c r="D4312">
        <v>23</v>
      </c>
      <c r="E4312">
        <v>17</v>
      </c>
      <c r="F4312">
        <v>23965</v>
      </c>
      <c r="H4312">
        <v>4284</v>
      </c>
      <c r="I4312">
        <v>51050.20899009706</v>
      </c>
      <c r="J4312">
        <v>-13350.20899009706</v>
      </c>
      <c r="K4312">
        <v>-0.30202055644867809</v>
      </c>
      <c r="M4312">
        <v>36.340884024773061</v>
      </c>
      <c r="N4312">
        <v>25195</v>
      </c>
    </row>
    <row r="4313" spans="1:14" x14ac:dyDescent="0.3">
      <c r="A4313">
        <v>203</v>
      </c>
      <c r="B4313">
        <v>6</v>
      </c>
      <c r="C4313">
        <v>4</v>
      </c>
      <c r="D4313">
        <v>26</v>
      </c>
      <c r="E4313">
        <v>19</v>
      </c>
      <c r="F4313">
        <v>26290</v>
      </c>
      <c r="H4313">
        <v>4285</v>
      </c>
      <c r="I4313">
        <v>45473.347045811679</v>
      </c>
      <c r="J4313">
        <v>2026.652954188321</v>
      </c>
      <c r="K4313">
        <v>4.5848784345350085E-2</v>
      </c>
      <c r="M4313">
        <v>36.34936794773904</v>
      </c>
      <c r="N4313">
        <v>25195</v>
      </c>
    </row>
    <row r="4314" spans="1:14" x14ac:dyDescent="0.3">
      <c r="A4314">
        <v>203</v>
      </c>
      <c r="B4314">
        <v>6</v>
      </c>
      <c r="C4314">
        <v>4</v>
      </c>
      <c r="D4314">
        <v>22</v>
      </c>
      <c r="E4314">
        <v>17</v>
      </c>
      <c r="F4314">
        <v>31055</v>
      </c>
      <c r="H4314">
        <v>4286</v>
      </c>
      <c r="I4314">
        <v>35667.816919975943</v>
      </c>
      <c r="J4314">
        <v>-11467.816919975943</v>
      </c>
      <c r="K4314">
        <v>-0.25943537288381574</v>
      </c>
      <c r="M4314">
        <v>36.357851870705019</v>
      </c>
      <c r="N4314">
        <v>25199</v>
      </c>
    </row>
    <row r="4315" spans="1:14" x14ac:dyDescent="0.3">
      <c r="A4315">
        <v>203</v>
      </c>
      <c r="B4315">
        <v>6</v>
      </c>
      <c r="C4315">
        <v>4</v>
      </c>
      <c r="D4315">
        <v>25</v>
      </c>
      <c r="E4315">
        <v>18</v>
      </c>
      <c r="F4315">
        <v>29205</v>
      </c>
      <c r="H4315">
        <v>4287</v>
      </c>
      <c r="I4315">
        <v>32780.205708870169</v>
      </c>
      <c r="J4315">
        <v>1239.7942911298305</v>
      </c>
      <c r="K4315">
        <v>2.8047752807965856E-2</v>
      </c>
      <c r="M4315">
        <v>36.366335793670999</v>
      </c>
      <c r="N4315">
        <v>25200</v>
      </c>
    </row>
    <row r="4316" spans="1:14" x14ac:dyDescent="0.3">
      <c r="A4316">
        <v>203</v>
      </c>
      <c r="B4316">
        <v>6</v>
      </c>
      <c r="C4316">
        <v>4</v>
      </c>
      <c r="D4316">
        <v>26</v>
      </c>
      <c r="E4316">
        <v>19</v>
      </c>
      <c r="F4316">
        <v>22165</v>
      </c>
      <c r="H4316">
        <v>4288</v>
      </c>
      <c r="I4316">
        <v>45020.611267906876</v>
      </c>
      <c r="J4316">
        <v>-1840.6112679068756</v>
      </c>
      <c r="K4316">
        <v>-4.1639980299282182E-2</v>
      </c>
      <c r="M4316">
        <v>36.374819716636978</v>
      </c>
      <c r="N4316">
        <v>25200</v>
      </c>
    </row>
    <row r="4317" spans="1:14" x14ac:dyDescent="0.3">
      <c r="A4317">
        <v>203</v>
      </c>
      <c r="B4317">
        <v>6</v>
      </c>
      <c r="C4317">
        <v>4</v>
      </c>
      <c r="D4317">
        <v>22</v>
      </c>
      <c r="E4317">
        <v>17</v>
      </c>
      <c r="F4317">
        <v>30580</v>
      </c>
      <c r="H4317">
        <v>4289</v>
      </c>
      <c r="I4317">
        <v>38689.475589340989</v>
      </c>
      <c r="J4317">
        <v>-4194.4755893409892</v>
      </c>
      <c r="K4317">
        <v>-9.4891237466234776E-2</v>
      </c>
      <c r="M4317">
        <v>36.383303639602957</v>
      </c>
      <c r="N4317">
        <v>25200</v>
      </c>
    </row>
    <row r="4318" spans="1:14" x14ac:dyDescent="0.3">
      <c r="A4318">
        <v>203</v>
      </c>
      <c r="B4318">
        <v>6</v>
      </c>
      <c r="C4318">
        <v>4</v>
      </c>
      <c r="D4318">
        <v>25</v>
      </c>
      <c r="E4318">
        <v>18</v>
      </c>
      <c r="F4318">
        <v>25105</v>
      </c>
      <c r="H4318">
        <v>4290</v>
      </c>
      <c r="I4318">
        <v>31637.509216351758</v>
      </c>
      <c r="J4318">
        <v>1412.4907836482416</v>
      </c>
      <c r="K4318">
        <v>3.1954649756608028E-2</v>
      </c>
      <c r="M4318">
        <v>36.391787562568936</v>
      </c>
      <c r="N4318">
        <v>25200</v>
      </c>
    </row>
    <row r="4319" spans="1:14" x14ac:dyDescent="0.3">
      <c r="A4319">
        <v>201</v>
      </c>
      <c r="B4319">
        <v>6</v>
      </c>
      <c r="C4319">
        <v>4</v>
      </c>
      <c r="D4319">
        <v>21</v>
      </c>
      <c r="E4319">
        <v>15</v>
      </c>
      <c r="F4319">
        <v>26615</v>
      </c>
      <c r="H4319">
        <v>4291</v>
      </c>
      <c r="I4319">
        <v>43177.947594748184</v>
      </c>
      <c r="J4319">
        <v>-5927.9475947481842</v>
      </c>
      <c r="K4319">
        <v>-0.1341074160331503</v>
      </c>
      <c r="M4319">
        <v>36.400271485534915</v>
      </c>
      <c r="N4319">
        <v>25200</v>
      </c>
    </row>
    <row r="4320" spans="1:14" x14ac:dyDescent="0.3">
      <c r="A4320">
        <v>173</v>
      </c>
      <c r="B4320">
        <v>4</v>
      </c>
      <c r="C4320">
        <v>4</v>
      </c>
      <c r="D4320">
        <v>33</v>
      </c>
      <c r="E4320">
        <v>25</v>
      </c>
      <c r="F4320">
        <v>20390</v>
      </c>
      <c r="H4320">
        <v>4292</v>
      </c>
      <c r="I4320">
        <v>33787.139369764365</v>
      </c>
      <c r="J4320">
        <v>-4638.1393697643653</v>
      </c>
      <c r="K4320">
        <v>-0.10492820257584375</v>
      </c>
      <c r="M4320">
        <v>36.408755408500895</v>
      </c>
      <c r="N4320">
        <v>25205</v>
      </c>
    </row>
    <row r="4321" spans="1:14" x14ac:dyDescent="0.3">
      <c r="A4321">
        <v>202</v>
      </c>
      <c r="B4321">
        <v>6</v>
      </c>
      <c r="C4321">
        <v>4</v>
      </c>
      <c r="D4321">
        <v>19</v>
      </c>
      <c r="E4321">
        <v>15</v>
      </c>
      <c r="F4321">
        <v>22295</v>
      </c>
      <c r="H4321">
        <v>4293</v>
      </c>
      <c r="I4321">
        <v>13858.255590082565</v>
      </c>
      <c r="J4321">
        <v>12181.744409917435</v>
      </c>
      <c r="K4321">
        <v>0.27558648916492273</v>
      </c>
      <c r="M4321">
        <v>36.417239331466874</v>
      </c>
      <c r="N4321">
        <v>25210</v>
      </c>
    </row>
    <row r="4322" spans="1:14" x14ac:dyDescent="0.3">
      <c r="A4322">
        <v>173</v>
      </c>
      <c r="B4322">
        <v>4</v>
      </c>
      <c r="C4322">
        <v>4</v>
      </c>
      <c r="D4322">
        <v>33</v>
      </c>
      <c r="E4322">
        <v>25</v>
      </c>
      <c r="F4322">
        <v>19690</v>
      </c>
      <c r="H4322">
        <v>4294</v>
      </c>
      <c r="I4322">
        <v>11769.098884414081</v>
      </c>
      <c r="J4322">
        <v>15260.901115585919</v>
      </c>
      <c r="K4322">
        <v>0.34524596957669063</v>
      </c>
      <c r="M4322">
        <v>36.425723254432853</v>
      </c>
      <c r="N4322">
        <v>25215</v>
      </c>
    </row>
    <row r="4323" spans="1:14" x14ac:dyDescent="0.3">
      <c r="A4323">
        <v>200</v>
      </c>
      <c r="B4323">
        <v>6</v>
      </c>
      <c r="C4323">
        <v>4</v>
      </c>
      <c r="D4323">
        <v>22</v>
      </c>
      <c r="E4323">
        <v>16</v>
      </c>
      <c r="F4323">
        <v>27435</v>
      </c>
      <c r="H4323">
        <v>4295</v>
      </c>
      <c r="I4323">
        <v>18135.794696442226</v>
      </c>
      <c r="J4323">
        <v>6864.2053035577737</v>
      </c>
      <c r="K4323">
        <v>0.155288288512659</v>
      </c>
      <c r="M4323">
        <v>36.434207177398832</v>
      </c>
      <c r="N4323">
        <v>25215</v>
      </c>
    </row>
    <row r="4324" spans="1:14" x14ac:dyDescent="0.3">
      <c r="A4324">
        <v>200</v>
      </c>
      <c r="B4324">
        <v>6</v>
      </c>
      <c r="C4324">
        <v>4</v>
      </c>
      <c r="D4324">
        <v>28</v>
      </c>
      <c r="E4324">
        <v>18</v>
      </c>
      <c r="F4324">
        <v>21330</v>
      </c>
      <c r="H4324">
        <v>4296</v>
      </c>
      <c r="I4324">
        <v>18135.794696442226</v>
      </c>
      <c r="J4324">
        <v>8179.2053035577737</v>
      </c>
      <c r="K4324">
        <v>0.18503741319112774</v>
      </c>
      <c r="M4324">
        <v>36.442691100364812</v>
      </c>
      <c r="N4324">
        <v>25215</v>
      </c>
    </row>
    <row r="4325" spans="1:14" x14ac:dyDescent="0.3">
      <c r="A4325">
        <v>200</v>
      </c>
      <c r="B4325">
        <v>6</v>
      </c>
      <c r="C4325">
        <v>4</v>
      </c>
      <c r="D4325">
        <v>28</v>
      </c>
      <c r="E4325">
        <v>18</v>
      </c>
      <c r="F4325">
        <v>21815</v>
      </c>
      <c r="H4325">
        <v>4297</v>
      </c>
      <c r="I4325">
        <v>16729.574124600997</v>
      </c>
      <c r="J4325">
        <v>9935.4258753990034</v>
      </c>
      <c r="K4325">
        <v>0.22476823049500333</v>
      </c>
      <c r="M4325">
        <v>36.451175023330791</v>
      </c>
      <c r="N4325">
        <v>25215</v>
      </c>
    </row>
    <row r="4326" spans="1:14" x14ac:dyDescent="0.3">
      <c r="A4326">
        <v>203</v>
      </c>
      <c r="B4326">
        <v>6</v>
      </c>
      <c r="C4326">
        <v>4</v>
      </c>
      <c r="D4326">
        <v>22</v>
      </c>
      <c r="E4326">
        <v>17</v>
      </c>
      <c r="F4326">
        <v>26955</v>
      </c>
      <c r="H4326">
        <v>4298</v>
      </c>
      <c r="I4326">
        <v>20835.051895648492</v>
      </c>
      <c r="J4326">
        <v>7254.9481043515079</v>
      </c>
      <c r="K4326">
        <v>0.16412802714233724</v>
      </c>
      <c r="M4326">
        <v>36.45965894629677</v>
      </c>
      <c r="N4326">
        <v>25217</v>
      </c>
    </row>
    <row r="4327" spans="1:14" x14ac:dyDescent="0.3">
      <c r="A4327">
        <v>203</v>
      </c>
      <c r="B4327">
        <v>6</v>
      </c>
      <c r="C4327">
        <v>4</v>
      </c>
      <c r="D4327">
        <v>25</v>
      </c>
      <c r="E4327">
        <v>18</v>
      </c>
      <c r="F4327">
        <v>28530</v>
      </c>
      <c r="H4327">
        <v>4299</v>
      </c>
      <c r="I4327">
        <v>1.4349303827766562</v>
      </c>
      <c r="J4327">
        <v>26373.565069617223</v>
      </c>
      <c r="K4327">
        <v>0.59664674940817564</v>
      </c>
      <c r="M4327">
        <v>36.468142869262749</v>
      </c>
      <c r="N4327">
        <v>25220</v>
      </c>
    </row>
    <row r="4328" spans="1:14" x14ac:dyDescent="0.3">
      <c r="A4328">
        <v>203</v>
      </c>
      <c r="B4328">
        <v>6</v>
      </c>
      <c r="C4328">
        <v>4</v>
      </c>
      <c r="D4328">
        <v>22</v>
      </c>
      <c r="E4328">
        <v>17</v>
      </c>
      <c r="F4328">
        <v>27770</v>
      </c>
      <c r="H4328">
        <v>4300</v>
      </c>
      <c r="I4328">
        <v>24865.35959927268</v>
      </c>
      <c r="J4328">
        <v>1744.6404007273195</v>
      </c>
      <c r="K4328">
        <v>3.9468840152342734E-2</v>
      </c>
      <c r="M4328">
        <v>36.476626792228728</v>
      </c>
      <c r="N4328">
        <v>25225</v>
      </c>
    </row>
    <row r="4329" spans="1:14" x14ac:dyDescent="0.3">
      <c r="A4329">
        <v>201</v>
      </c>
      <c r="B4329">
        <v>6</v>
      </c>
      <c r="C4329">
        <v>4</v>
      </c>
      <c r="D4329">
        <v>23</v>
      </c>
      <c r="E4329">
        <v>16</v>
      </c>
      <c r="F4329">
        <v>30250</v>
      </c>
      <c r="H4329">
        <v>4301</v>
      </c>
      <c r="I4329">
        <v>24865.35959927268</v>
      </c>
      <c r="J4329">
        <v>-1830.3595992726805</v>
      </c>
      <c r="K4329">
        <v>-4.1408057737790917E-2</v>
      </c>
      <c r="M4329">
        <v>36.485110715194708</v>
      </c>
      <c r="N4329">
        <v>25230</v>
      </c>
    </row>
    <row r="4330" spans="1:14" x14ac:dyDescent="0.3">
      <c r="A4330">
        <v>201</v>
      </c>
      <c r="B4330">
        <v>6</v>
      </c>
      <c r="C4330">
        <v>4</v>
      </c>
      <c r="D4330">
        <v>23</v>
      </c>
      <c r="E4330">
        <v>16</v>
      </c>
      <c r="F4330">
        <v>21150</v>
      </c>
      <c r="H4330">
        <v>4302</v>
      </c>
      <c r="I4330">
        <v>20835.051895648492</v>
      </c>
      <c r="J4330">
        <v>4049.9481043515079</v>
      </c>
      <c r="K4330">
        <v>9.1621605397476158E-2</v>
      </c>
      <c r="M4330">
        <v>36.493594638160687</v>
      </c>
      <c r="N4330">
        <v>25230</v>
      </c>
    </row>
    <row r="4331" spans="1:14" x14ac:dyDescent="0.3">
      <c r="A4331">
        <v>201</v>
      </c>
      <c r="B4331">
        <v>6</v>
      </c>
      <c r="C4331">
        <v>4</v>
      </c>
      <c r="D4331">
        <v>23</v>
      </c>
      <c r="E4331">
        <v>16</v>
      </c>
      <c r="F4331">
        <v>19250</v>
      </c>
      <c r="H4331">
        <v>4303</v>
      </c>
      <c r="I4331">
        <v>20835.051895648492</v>
      </c>
      <c r="J4331">
        <v>5244.9481043515079</v>
      </c>
      <c r="K4331">
        <v>0.11865598105585649</v>
      </c>
      <c r="M4331">
        <v>36.502078561126666</v>
      </c>
      <c r="N4331">
        <v>25235</v>
      </c>
    </row>
    <row r="4332" spans="1:14" x14ac:dyDescent="0.3">
      <c r="A4332">
        <v>201</v>
      </c>
      <c r="B4332">
        <v>6</v>
      </c>
      <c r="C4332">
        <v>4</v>
      </c>
      <c r="D4332">
        <v>23</v>
      </c>
      <c r="E4332">
        <v>16</v>
      </c>
      <c r="F4332">
        <v>19250</v>
      </c>
      <c r="H4332">
        <v>4304</v>
      </c>
      <c r="I4332">
        <v>24865.35959927268</v>
      </c>
      <c r="J4332">
        <v>1514.6404007273195</v>
      </c>
      <c r="K4332">
        <v>3.4265571197173293E-2</v>
      </c>
      <c r="M4332">
        <v>36.510562484092645</v>
      </c>
      <c r="N4332">
        <v>25235</v>
      </c>
    </row>
    <row r="4333" spans="1:14" x14ac:dyDescent="0.3">
      <c r="A4333">
        <v>201</v>
      </c>
      <c r="B4333">
        <v>6</v>
      </c>
      <c r="C4333">
        <v>4</v>
      </c>
      <c r="D4333">
        <v>23</v>
      </c>
      <c r="E4333">
        <v>16</v>
      </c>
      <c r="F4333">
        <v>26250</v>
      </c>
      <c r="H4333">
        <v>4305</v>
      </c>
      <c r="I4333">
        <v>1219.3014903245057</v>
      </c>
      <c r="J4333">
        <v>19775.698509675494</v>
      </c>
      <c r="K4333">
        <v>0.44738381792254356</v>
      </c>
      <c r="M4333">
        <v>36.519046407058624</v>
      </c>
      <c r="N4333">
        <v>25240</v>
      </c>
    </row>
    <row r="4334" spans="1:14" x14ac:dyDescent="0.3">
      <c r="A4334">
        <v>201</v>
      </c>
      <c r="B4334">
        <v>6</v>
      </c>
      <c r="C4334">
        <v>4</v>
      </c>
      <c r="D4334">
        <v>23</v>
      </c>
      <c r="E4334">
        <v>16</v>
      </c>
      <c r="F4334">
        <v>28250</v>
      </c>
      <c r="H4334">
        <v>4306</v>
      </c>
      <c r="I4334">
        <v>20835.051895648492</v>
      </c>
      <c r="J4334">
        <v>7394.9481043515079</v>
      </c>
      <c r="K4334">
        <v>0.16729523433244037</v>
      </c>
      <c r="M4334">
        <v>36.527530330024604</v>
      </c>
      <c r="N4334">
        <v>25240</v>
      </c>
    </row>
    <row r="4335" spans="1:14" x14ac:dyDescent="0.3">
      <c r="A4335">
        <v>201</v>
      </c>
      <c r="B4335">
        <v>6</v>
      </c>
      <c r="C4335">
        <v>4</v>
      </c>
      <c r="D4335">
        <v>23</v>
      </c>
      <c r="E4335">
        <v>16</v>
      </c>
      <c r="F4335">
        <v>22750</v>
      </c>
      <c r="H4335">
        <v>4307</v>
      </c>
      <c r="I4335">
        <v>18135.794696442226</v>
      </c>
      <c r="J4335">
        <v>13699.205303557774</v>
      </c>
      <c r="K4335">
        <v>0.30991586811519423</v>
      </c>
      <c r="M4335">
        <v>36.536014252990583</v>
      </c>
      <c r="N4335">
        <v>25240</v>
      </c>
    </row>
    <row r="4336" spans="1:14" x14ac:dyDescent="0.3">
      <c r="A4336">
        <v>201</v>
      </c>
      <c r="B4336">
        <v>6</v>
      </c>
      <c r="C4336">
        <v>4</v>
      </c>
      <c r="D4336">
        <v>23</v>
      </c>
      <c r="E4336">
        <v>16</v>
      </c>
      <c r="F4336">
        <v>22750</v>
      </c>
      <c r="H4336">
        <v>4308</v>
      </c>
      <c r="I4336">
        <v>8083.7715380966984</v>
      </c>
      <c r="J4336">
        <v>18951.228461903302</v>
      </c>
      <c r="K4336">
        <v>0.42873190747019524</v>
      </c>
      <c r="M4336">
        <v>36.544498175956562</v>
      </c>
      <c r="N4336">
        <v>25240</v>
      </c>
    </row>
    <row r="4337" spans="1:14" x14ac:dyDescent="0.3">
      <c r="A4337">
        <v>201</v>
      </c>
      <c r="B4337">
        <v>6</v>
      </c>
      <c r="C4337">
        <v>4</v>
      </c>
      <c r="D4337">
        <v>28</v>
      </c>
      <c r="E4337">
        <v>20</v>
      </c>
      <c r="F4337">
        <v>23465</v>
      </c>
      <c r="H4337">
        <v>4309</v>
      </c>
      <c r="I4337">
        <v>23135.87987059019</v>
      </c>
      <c r="J4337">
        <v>2784.12012940981</v>
      </c>
      <c r="K4337">
        <v>6.2984894942697309E-2</v>
      </c>
      <c r="M4337">
        <v>36.552982098922548</v>
      </c>
      <c r="N4337">
        <v>25240</v>
      </c>
    </row>
    <row r="4338" spans="1:14" x14ac:dyDescent="0.3">
      <c r="A4338">
        <v>201</v>
      </c>
      <c r="B4338">
        <v>6</v>
      </c>
      <c r="C4338">
        <v>4</v>
      </c>
      <c r="D4338">
        <v>21</v>
      </c>
      <c r="E4338">
        <v>15</v>
      </c>
      <c r="F4338">
        <v>29575</v>
      </c>
      <c r="H4338">
        <v>4310</v>
      </c>
      <c r="I4338">
        <v>24865.35959927268</v>
      </c>
      <c r="J4338">
        <v>-700.3595992726805</v>
      </c>
      <c r="K4338">
        <v>-1.5844171131958462E-2</v>
      </c>
      <c r="M4338">
        <v>36.561466021888528</v>
      </c>
      <c r="N4338">
        <v>25245</v>
      </c>
    </row>
    <row r="4339" spans="1:14" x14ac:dyDescent="0.3">
      <c r="A4339">
        <v>201</v>
      </c>
      <c r="B4339">
        <v>6</v>
      </c>
      <c r="C4339">
        <v>4</v>
      </c>
      <c r="D4339">
        <v>28</v>
      </c>
      <c r="E4339">
        <v>20</v>
      </c>
      <c r="F4339">
        <v>20165</v>
      </c>
      <c r="H4339">
        <v>4311</v>
      </c>
      <c r="I4339">
        <v>20835.051895648492</v>
      </c>
      <c r="J4339">
        <v>3129.9481043515079</v>
      </c>
      <c r="K4339">
        <v>7.0808529576798396E-2</v>
      </c>
      <c r="M4339">
        <v>36.569949944854507</v>
      </c>
      <c r="N4339">
        <v>25245</v>
      </c>
    </row>
    <row r="4340" spans="1:14" x14ac:dyDescent="0.3">
      <c r="A4340">
        <v>201</v>
      </c>
      <c r="B4340">
        <v>6</v>
      </c>
      <c r="C4340">
        <v>4</v>
      </c>
      <c r="D4340">
        <v>28</v>
      </c>
      <c r="E4340">
        <v>20</v>
      </c>
      <c r="F4340">
        <v>19565</v>
      </c>
      <c r="H4340">
        <v>4312</v>
      </c>
      <c r="I4340">
        <v>24865.35959927268</v>
      </c>
      <c r="J4340">
        <v>1424.6404007273195</v>
      </c>
      <c r="K4340">
        <v>3.2229509432106992E-2</v>
      </c>
      <c r="M4340">
        <v>36.578433867820486</v>
      </c>
      <c r="N4340">
        <v>25245</v>
      </c>
    </row>
    <row r="4341" spans="1:14" x14ac:dyDescent="0.3">
      <c r="A4341">
        <v>201</v>
      </c>
      <c r="B4341">
        <v>6</v>
      </c>
      <c r="C4341">
        <v>4</v>
      </c>
      <c r="D4341">
        <v>21</v>
      </c>
      <c r="E4341">
        <v>15</v>
      </c>
      <c r="F4341">
        <v>23705</v>
      </c>
      <c r="H4341">
        <v>4313</v>
      </c>
      <c r="I4341">
        <v>20263.703649389285</v>
      </c>
      <c r="J4341">
        <v>10791.296350610715</v>
      </c>
      <c r="K4341">
        <v>0.24413050994419991</v>
      </c>
      <c r="M4341">
        <v>36.586917790786465</v>
      </c>
      <c r="N4341">
        <v>25249</v>
      </c>
    </row>
    <row r="4342" spans="1:14" x14ac:dyDescent="0.3">
      <c r="A4342">
        <v>201</v>
      </c>
      <c r="B4342">
        <v>6</v>
      </c>
      <c r="C4342">
        <v>4</v>
      </c>
      <c r="D4342">
        <v>23</v>
      </c>
      <c r="E4342">
        <v>16</v>
      </c>
      <c r="F4342">
        <v>29750</v>
      </c>
      <c r="H4342">
        <v>4314</v>
      </c>
      <c r="I4342">
        <v>23135.87987059019</v>
      </c>
      <c r="J4342">
        <v>6069.12012940981</v>
      </c>
      <c r="K4342">
        <v>0.13730114936761731</v>
      </c>
      <c r="M4342">
        <v>36.595401713752445</v>
      </c>
      <c r="N4342">
        <v>25249</v>
      </c>
    </row>
    <row r="4343" spans="1:14" x14ac:dyDescent="0.3">
      <c r="A4343">
        <v>201</v>
      </c>
      <c r="B4343">
        <v>6</v>
      </c>
      <c r="C4343">
        <v>4</v>
      </c>
      <c r="D4343">
        <v>23</v>
      </c>
      <c r="E4343">
        <v>16</v>
      </c>
      <c r="F4343">
        <v>27250</v>
      </c>
      <c r="H4343">
        <v>4315</v>
      </c>
      <c r="I4343">
        <v>24865.35959927268</v>
      </c>
      <c r="J4343">
        <v>-2700.3595992726805</v>
      </c>
      <c r="K4343">
        <v>-6.1089988133431833E-2</v>
      </c>
      <c r="M4343">
        <v>36.603885636718424</v>
      </c>
      <c r="N4343">
        <v>25260</v>
      </c>
    </row>
    <row r="4344" spans="1:14" x14ac:dyDescent="0.3">
      <c r="A4344">
        <v>201</v>
      </c>
      <c r="B4344">
        <v>6</v>
      </c>
      <c r="C4344">
        <v>4</v>
      </c>
      <c r="D4344">
        <v>21</v>
      </c>
      <c r="E4344">
        <v>15</v>
      </c>
      <c r="F4344">
        <v>29575</v>
      </c>
      <c r="H4344">
        <v>4316</v>
      </c>
      <c r="I4344">
        <v>20263.703649389285</v>
      </c>
      <c r="J4344">
        <v>10316.296350610715</v>
      </c>
      <c r="K4344">
        <v>0.23338462840634999</v>
      </c>
      <c r="M4344">
        <v>36.612369559684403</v>
      </c>
      <c r="N4344">
        <v>25270</v>
      </c>
    </row>
    <row r="4345" spans="1:14" x14ac:dyDescent="0.3">
      <c r="A4345">
        <v>201</v>
      </c>
      <c r="B4345">
        <v>6</v>
      </c>
      <c r="C4345">
        <v>4</v>
      </c>
      <c r="D4345">
        <v>23</v>
      </c>
      <c r="E4345">
        <v>16</v>
      </c>
      <c r="F4345">
        <v>24250</v>
      </c>
      <c r="H4345">
        <v>4317</v>
      </c>
      <c r="I4345">
        <v>23135.87987059019</v>
      </c>
      <c r="J4345">
        <v>1969.12012940981</v>
      </c>
      <c r="K4345">
        <v>4.454722451459691E-2</v>
      </c>
      <c r="M4345">
        <v>36.620853482650382</v>
      </c>
      <c r="N4345">
        <v>25270</v>
      </c>
    </row>
    <row r="4346" spans="1:14" x14ac:dyDescent="0.3">
      <c r="A4346">
        <v>201</v>
      </c>
      <c r="B4346">
        <v>6</v>
      </c>
      <c r="C4346">
        <v>4</v>
      </c>
      <c r="D4346">
        <v>21</v>
      </c>
      <c r="E4346">
        <v>15</v>
      </c>
      <c r="F4346">
        <v>19700</v>
      </c>
      <c r="H4346">
        <v>4318</v>
      </c>
      <c r="I4346">
        <v>16729.574124600997</v>
      </c>
      <c r="J4346">
        <v>9885.4258753990034</v>
      </c>
      <c r="K4346">
        <v>0.22363708506996649</v>
      </c>
      <c r="M4346">
        <v>36.629337405616361</v>
      </c>
      <c r="N4346">
        <v>25279</v>
      </c>
    </row>
    <row r="4347" spans="1:14" x14ac:dyDescent="0.3">
      <c r="A4347">
        <v>200</v>
      </c>
      <c r="B4347">
        <v>6</v>
      </c>
      <c r="C4347">
        <v>4</v>
      </c>
      <c r="D4347">
        <v>22</v>
      </c>
      <c r="E4347">
        <v>16</v>
      </c>
      <c r="F4347">
        <v>31115</v>
      </c>
      <c r="H4347">
        <v>4319</v>
      </c>
      <c r="I4347">
        <v>12167.528108678656</v>
      </c>
      <c r="J4347">
        <v>8222.4718913213437</v>
      </c>
      <c r="K4347">
        <v>0.18601622924724207</v>
      </c>
      <c r="M4347">
        <v>36.637821328582341</v>
      </c>
      <c r="N4347">
        <v>25279</v>
      </c>
    </row>
    <row r="4348" spans="1:14" x14ac:dyDescent="0.3">
      <c r="A4348">
        <v>171</v>
      </c>
      <c r="B4348">
        <v>4</v>
      </c>
      <c r="C4348">
        <v>4</v>
      </c>
      <c r="D4348">
        <v>26</v>
      </c>
      <c r="E4348">
        <v>20</v>
      </c>
      <c r="F4348">
        <v>24200</v>
      </c>
      <c r="H4348">
        <v>4320</v>
      </c>
      <c r="I4348">
        <v>15910.136788923835</v>
      </c>
      <c r="J4348">
        <v>6384.8632110761646</v>
      </c>
      <c r="K4348">
        <v>0.14444417621389588</v>
      </c>
      <c r="M4348">
        <v>36.64630525154832</v>
      </c>
      <c r="N4348">
        <v>25285</v>
      </c>
    </row>
    <row r="4349" spans="1:14" x14ac:dyDescent="0.3">
      <c r="A4349">
        <v>200</v>
      </c>
      <c r="B4349">
        <v>6</v>
      </c>
      <c r="C4349">
        <v>4</v>
      </c>
      <c r="D4349">
        <v>25</v>
      </c>
      <c r="E4349">
        <v>19</v>
      </c>
      <c r="F4349">
        <v>23755</v>
      </c>
      <c r="H4349">
        <v>4321</v>
      </c>
      <c r="I4349">
        <v>12167.528108678656</v>
      </c>
      <c r="J4349">
        <v>7522.4718913213437</v>
      </c>
      <c r="K4349">
        <v>0.1701801932967264</v>
      </c>
      <c r="M4349">
        <v>36.654789174514299</v>
      </c>
      <c r="N4349">
        <v>25285</v>
      </c>
    </row>
    <row r="4350" spans="1:14" x14ac:dyDescent="0.3">
      <c r="A4350">
        <v>200</v>
      </c>
      <c r="B4350">
        <v>6</v>
      </c>
      <c r="C4350">
        <v>4</v>
      </c>
      <c r="D4350">
        <v>25</v>
      </c>
      <c r="E4350">
        <v>19</v>
      </c>
      <c r="F4350">
        <v>20820</v>
      </c>
      <c r="H4350">
        <v>4322</v>
      </c>
      <c r="I4350">
        <v>18135.794696442226</v>
      </c>
      <c r="J4350">
        <v>9299.2053035577737</v>
      </c>
      <c r="K4350">
        <v>0.21037507071195283</v>
      </c>
      <c r="M4350">
        <v>36.663273097480278</v>
      </c>
      <c r="N4350">
        <v>25295</v>
      </c>
    </row>
    <row r="4351" spans="1:14" x14ac:dyDescent="0.3">
      <c r="A4351">
        <v>200</v>
      </c>
      <c r="B4351">
        <v>6</v>
      </c>
      <c r="C4351">
        <v>4</v>
      </c>
      <c r="D4351">
        <v>25</v>
      </c>
      <c r="E4351">
        <v>17</v>
      </c>
      <c r="F4351">
        <v>22370</v>
      </c>
      <c r="H4351">
        <v>4323</v>
      </c>
      <c r="I4351">
        <v>23880.147138844037</v>
      </c>
      <c r="J4351">
        <v>-2550.1471388440368</v>
      </c>
      <c r="K4351">
        <v>-5.7691745385484099E-2</v>
      </c>
      <c r="M4351">
        <v>36.671757020446258</v>
      </c>
      <c r="N4351">
        <v>25295</v>
      </c>
    </row>
    <row r="4352" spans="1:14" x14ac:dyDescent="0.3">
      <c r="A4352">
        <v>200</v>
      </c>
      <c r="B4352">
        <v>6</v>
      </c>
      <c r="C4352">
        <v>4</v>
      </c>
      <c r="D4352">
        <v>28</v>
      </c>
      <c r="E4352">
        <v>18</v>
      </c>
      <c r="F4352">
        <v>22210</v>
      </c>
      <c r="H4352">
        <v>4324</v>
      </c>
      <c r="I4352">
        <v>23880.147138844037</v>
      </c>
      <c r="J4352">
        <v>-2065.1471388440368</v>
      </c>
      <c r="K4352">
        <v>-4.6719634762626805E-2</v>
      </c>
      <c r="M4352">
        <v>36.680240943412237</v>
      </c>
      <c r="N4352">
        <v>25300</v>
      </c>
    </row>
    <row r="4353" spans="1:14" x14ac:dyDescent="0.3">
      <c r="A4353">
        <v>175</v>
      </c>
      <c r="B4353">
        <v>4</v>
      </c>
      <c r="C4353">
        <v>4</v>
      </c>
      <c r="D4353">
        <v>33</v>
      </c>
      <c r="E4353">
        <v>25</v>
      </c>
      <c r="F4353">
        <v>24895</v>
      </c>
      <c r="H4353">
        <v>4325</v>
      </c>
      <c r="I4353">
        <v>20263.703649389285</v>
      </c>
      <c r="J4353">
        <v>6691.2963506107153</v>
      </c>
      <c r="K4353">
        <v>0.15137658509117952</v>
      </c>
      <c r="M4353">
        <v>36.688724866378216</v>
      </c>
      <c r="N4353">
        <v>25300</v>
      </c>
    </row>
    <row r="4354" spans="1:14" x14ac:dyDescent="0.3">
      <c r="A4354">
        <v>175</v>
      </c>
      <c r="B4354">
        <v>4</v>
      </c>
      <c r="C4354">
        <v>4</v>
      </c>
      <c r="D4354">
        <v>33</v>
      </c>
      <c r="E4354">
        <v>25</v>
      </c>
      <c r="F4354">
        <v>27695</v>
      </c>
      <c r="H4354">
        <v>4326</v>
      </c>
      <c r="I4354">
        <v>23135.87987059019</v>
      </c>
      <c r="J4354">
        <v>5394.12012940981</v>
      </c>
      <c r="K4354">
        <v>0.12203068612962006</v>
      </c>
      <c r="M4354">
        <v>36.697208789344195</v>
      </c>
      <c r="N4354">
        <v>25300</v>
      </c>
    </row>
    <row r="4355" spans="1:14" x14ac:dyDescent="0.3">
      <c r="A4355">
        <v>175</v>
      </c>
      <c r="B4355">
        <v>4</v>
      </c>
      <c r="C4355">
        <v>4</v>
      </c>
      <c r="D4355">
        <v>32</v>
      </c>
      <c r="E4355">
        <v>25</v>
      </c>
      <c r="F4355">
        <v>25645</v>
      </c>
      <c r="H4355">
        <v>4327</v>
      </c>
      <c r="I4355">
        <v>20263.703649389285</v>
      </c>
      <c r="J4355">
        <v>7506.2963506107153</v>
      </c>
      <c r="K4355">
        <v>0.16981425551927989</v>
      </c>
      <c r="M4355">
        <v>36.705692712310174</v>
      </c>
      <c r="N4355">
        <v>25300</v>
      </c>
    </row>
    <row r="4356" spans="1:14" x14ac:dyDescent="0.3">
      <c r="A4356">
        <v>175</v>
      </c>
      <c r="B4356">
        <v>4</v>
      </c>
      <c r="C4356">
        <v>4</v>
      </c>
      <c r="D4356">
        <v>33</v>
      </c>
      <c r="E4356">
        <v>25</v>
      </c>
      <c r="F4356">
        <v>25195</v>
      </c>
      <c r="H4356">
        <v>4328</v>
      </c>
      <c r="I4356">
        <v>19030.402099542694</v>
      </c>
      <c r="J4356">
        <v>11219.597900457306</v>
      </c>
      <c r="K4356">
        <v>0.25381993671710307</v>
      </c>
      <c r="M4356">
        <v>36.714176635276154</v>
      </c>
      <c r="N4356">
        <v>25300</v>
      </c>
    </row>
    <row r="4357" spans="1:14" x14ac:dyDescent="0.3">
      <c r="A4357">
        <v>210</v>
      </c>
      <c r="B4357">
        <v>6</v>
      </c>
      <c r="C4357">
        <v>4</v>
      </c>
      <c r="D4357">
        <v>18</v>
      </c>
      <c r="E4357">
        <v>14</v>
      </c>
      <c r="F4357">
        <v>31045</v>
      </c>
      <c r="H4357">
        <v>4329</v>
      </c>
      <c r="I4357">
        <v>19030.402099542694</v>
      </c>
      <c r="J4357">
        <v>2119.5979004573055</v>
      </c>
      <c r="K4357">
        <v>4.7951469360399207E-2</v>
      </c>
      <c r="M4357">
        <v>36.722660558242133</v>
      </c>
      <c r="N4357">
        <v>25300</v>
      </c>
    </row>
    <row r="4358" spans="1:14" x14ac:dyDescent="0.3">
      <c r="A4358">
        <v>210</v>
      </c>
      <c r="B4358">
        <v>6</v>
      </c>
      <c r="C4358">
        <v>4</v>
      </c>
      <c r="D4358">
        <v>18</v>
      </c>
      <c r="E4358">
        <v>14</v>
      </c>
      <c r="F4358">
        <v>30155</v>
      </c>
      <c r="H4358">
        <v>4330</v>
      </c>
      <c r="I4358">
        <v>19030.402099542694</v>
      </c>
      <c r="J4358">
        <v>219.59790045730551</v>
      </c>
      <c r="K4358">
        <v>4.967943208999505E-3</v>
      </c>
      <c r="M4358">
        <v>36.731144481208112</v>
      </c>
      <c r="N4358">
        <v>25300</v>
      </c>
    </row>
    <row r="4359" spans="1:14" x14ac:dyDescent="0.3">
      <c r="A4359">
        <v>210</v>
      </c>
      <c r="B4359">
        <v>6</v>
      </c>
      <c r="C4359">
        <v>4</v>
      </c>
      <c r="D4359">
        <v>24</v>
      </c>
      <c r="E4359">
        <v>16</v>
      </c>
      <c r="F4359">
        <v>2000</v>
      </c>
      <c r="H4359">
        <v>4331</v>
      </c>
      <c r="I4359">
        <v>19030.402099542694</v>
      </c>
      <c r="J4359">
        <v>219.59790045730551</v>
      </c>
      <c r="K4359">
        <v>4.967943208999505E-3</v>
      </c>
      <c r="M4359">
        <v>36.739628404174091</v>
      </c>
      <c r="N4359">
        <v>25300</v>
      </c>
    </row>
    <row r="4360" spans="1:14" x14ac:dyDescent="0.3">
      <c r="A4360">
        <v>210</v>
      </c>
      <c r="B4360">
        <v>6</v>
      </c>
      <c r="C4360">
        <v>4</v>
      </c>
      <c r="D4360">
        <v>18</v>
      </c>
      <c r="E4360">
        <v>14</v>
      </c>
      <c r="F4360">
        <v>27960</v>
      </c>
      <c r="H4360">
        <v>4332</v>
      </c>
      <c r="I4360">
        <v>19030.402099542694</v>
      </c>
      <c r="J4360">
        <v>7219.5979004573055</v>
      </c>
      <c r="K4360">
        <v>0.1633283027141563</v>
      </c>
      <c r="M4360">
        <v>36.74811232714007</v>
      </c>
      <c r="N4360">
        <v>25305</v>
      </c>
    </row>
    <row r="4361" spans="1:14" x14ac:dyDescent="0.3">
      <c r="A4361">
        <v>210</v>
      </c>
      <c r="B4361">
        <v>6</v>
      </c>
      <c r="C4361">
        <v>4</v>
      </c>
      <c r="D4361">
        <v>20</v>
      </c>
      <c r="E4361">
        <v>14</v>
      </c>
      <c r="F4361">
        <v>19890</v>
      </c>
      <c r="H4361">
        <v>4333</v>
      </c>
      <c r="I4361">
        <v>19030.402099542694</v>
      </c>
      <c r="J4361">
        <v>9219.5979004573055</v>
      </c>
      <c r="K4361">
        <v>0.20857411971562967</v>
      </c>
      <c r="M4361">
        <v>36.75659625010605</v>
      </c>
      <c r="N4361">
        <v>25305</v>
      </c>
    </row>
    <row r="4362" spans="1:14" x14ac:dyDescent="0.3">
      <c r="A4362">
        <v>210</v>
      </c>
      <c r="B4362">
        <v>6</v>
      </c>
      <c r="C4362">
        <v>4</v>
      </c>
      <c r="D4362">
        <v>24</v>
      </c>
      <c r="E4362">
        <v>17</v>
      </c>
      <c r="F4362">
        <v>31505</v>
      </c>
      <c r="H4362">
        <v>4334</v>
      </c>
      <c r="I4362">
        <v>19030.402099542694</v>
      </c>
      <c r="J4362">
        <v>3719.5979004573055</v>
      </c>
      <c r="K4362">
        <v>8.4148122961577906E-2</v>
      </c>
      <c r="M4362">
        <v>36.765080173072029</v>
      </c>
      <c r="N4362">
        <v>25305</v>
      </c>
    </row>
    <row r="4363" spans="1:14" x14ac:dyDescent="0.3">
      <c r="A4363">
        <v>210</v>
      </c>
      <c r="B4363">
        <v>6</v>
      </c>
      <c r="C4363">
        <v>4</v>
      </c>
      <c r="D4363">
        <v>20</v>
      </c>
      <c r="E4363">
        <v>15</v>
      </c>
      <c r="F4363">
        <v>23710</v>
      </c>
      <c r="H4363">
        <v>4335</v>
      </c>
      <c r="I4363">
        <v>19030.402099542694</v>
      </c>
      <c r="J4363">
        <v>3719.5979004573055</v>
      </c>
      <c r="K4363">
        <v>8.4148122961577906E-2</v>
      </c>
      <c r="M4363">
        <v>36.773564096038008</v>
      </c>
      <c r="N4363">
        <v>25325</v>
      </c>
    </row>
    <row r="4364" spans="1:14" x14ac:dyDescent="0.3">
      <c r="A4364">
        <v>210</v>
      </c>
      <c r="B4364">
        <v>6</v>
      </c>
      <c r="C4364">
        <v>4</v>
      </c>
      <c r="D4364">
        <v>20</v>
      </c>
      <c r="E4364">
        <v>15</v>
      </c>
      <c r="F4364">
        <v>26540</v>
      </c>
      <c r="H4364">
        <v>4336</v>
      </c>
      <c r="I4364">
        <v>26519.669260531864</v>
      </c>
      <c r="J4364">
        <v>-3054.669260531864</v>
      </c>
      <c r="K4364">
        <v>-6.9105503181025346E-2</v>
      </c>
      <c r="M4364">
        <v>36.782048019003987</v>
      </c>
      <c r="N4364">
        <v>25330</v>
      </c>
    </row>
    <row r="4365" spans="1:14" x14ac:dyDescent="0.3">
      <c r="A4365">
        <v>210</v>
      </c>
      <c r="B4365">
        <v>6</v>
      </c>
      <c r="C4365">
        <v>4</v>
      </c>
      <c r="D4365">
        <v>20</v>
      </c>
      <c r="E4365">
        <v>15</v>
      </c>
      <c r="F4365">
        <v>22030</v>
      </c>
      <c r="H4365">
        <v>4337</v>
      </c>
      <c r="I4365">
        <v>16729.574124600997</v>
      </c>
      <c r="J4365">
        <v>12845.425875399003</v>
      </c>
      <c r="K4365">
        <v>0.29060089423214708</v>
      </c>
      <c r="M4365">
        <v>36.790531941969967</v>
      </c>
      <c r="N4365">
        <v>25330</v>
      </c>
    </row>
    <row r="4366" spans="1:14" x14ac:dyDescent="0.3">
      <c r="A4366">
        <v>210</v>
      </c>
      <c r="B4366">
        <v>6</v>
      </c>
      <c r="C4366">
        <v>4</v>
      </c>
      <c r="D4366">
        <v>19</v>
      </c>
      <c r="E4366">
        <v>15</v>
      </c>
      <c r="F4366">
        <v>26120</v>
      </c>
      <c r="H4366">
        <v>4338</v>
      </c>
      <c r="I4366">
        <v>26519.669260531864</v>
      </c>
      <c r="J4366">
        <v>-6354.669260531864</v>
      </c>
      <c r="K4366">
        <v>-0.14376110123345642</v>
      </c>
      <c r="M4366">
        <v>36.799015864935953</v>
      </c>
      <c r="N4366">
        <v>25345</v>
      </c>
    </row>
    <row r="4367" spans="1:14" x14ac:dyDescent="0.3">
      <c r="A4367">
        <v>210</v>
      </c>
      <c r="B4367">
        <v>6</v>
      </c>
      <c r="C4367">
        <v>4</v>
      </c>
      <c r="D4367">
        <v>20</v>
      </c>
      <c r="E4367">
        <v>16</v>
      </c>
      <c r="F4367">
        <v>20490</v>
      </c>
      <c r="H4367">
        <v>4339</v>
      </c>
      <c r="I4367">
        <v>26519.669260531864</v>
      </c>
      <c r="J4367">
        <v>-6954.669260531864</v>
      </c>
      <c r="K4367">
        <v>-0.15733484633389841</v>
      </c>
      <c r="M4367">
        <v>36.807499787901932</v>
      </c>
      <c r="N4367">
        <v>25345</v>
      </c>
    </row>
    <row r="4368" spans="1:14" x14ac:dyDescent="0.3">
      <c r="A4368">
        <v>210</v>
      </c>
      <c r="B4368">
        <v>6</v>
      </c>
      <c r="C4368">
        <v>4</v>
      </c>
      <c r="D4368">
        <v>18</v>
      </c>
      <c r="E4368">
        <v>14</v>
      </c>
      <c r="F4368">
        <v>26855</v>
      </c>
      <c r="H4368">
        <v>4340</v>
      </c>
      <c r="I4368">
        <v>16729.574124600997</v>
      </c>
      <c r="J4368">
        <v>6975.4258753990034</v>
      </c>
      <c r="K4368">
        <v>0.15780442133282274</v>
      </c>
      <c r="M4368">
        <v>36.815983710867911</v>
      </c>
      <c r="N4368">
        <v>25350</v>
      </c>
    </row>
    <row r="4369" spans="1:14" x14ac:dyDescent="0.3">
      <c r="A4369">
        <v>210</v>
      </c>
      <c r="B4369">
        <v>6</v>
      </c>
      <c r="C4369">
        <v>4</v>
      </c>
      <c r="D4369">
        <v>20</v>
      </c>
      <c r="E4369">
        <v>15</v>
      </c>
      <c r="F4369">
        <v>26750</v>
      </c>
      <c r="H4369">
        <v>4341</v>
      </c>
      <c r="I4369">
        <v>19030.402099542694</v>
      </c>
      <c r="J4369">
        <v>10719.597900457306</v>
      </c>
      <c r="K4369">
        <v>0.2425084824667347</v>
      </c>
      <c r="M4369">
        <v>36.824467633833891</v>
      </c>
      <c r="N4369">
        <v>25350</v>
      </c>
    </row>
    <row r="4370" spans="1:14" x14ac:dyDescent="0.3">
      <c r="A4370">
        <v>210</v>
      </c>
      <c r="B4370">
        <v>6</v>
      </c>
      <c r="C4370">
        <v>4</v>
      </c>
      <c r="D4370">
        <v>24</v>
      </c>
      <c r="E4370">
        <v>16</v>
      </c>
      <c r="F4370">
        <v>2122</v>
      </c>
      <c r="H4370">
        <v>4342</v>
      </c>
      <c r="I4370">
        <v>19030.402099542694</v>
      </c>
      <c r="J4370">
        <v>8219.5979004573055</v>
      </c>
      <c r="K4370">
        <v>0.185951211214893</v>
      </c>
      <c r="M4370">
        <v>36.83295155679987</v>
      </c>
      <c r="N4370">
        <v>25350</v>
      </c>
    </row>
    <row r="4371" spans="1:14" x14ac:dyDescent="0.3">
      <c r="A4371">
        <v>210</v>
      </c>
      <c r="B4371">
        <v>6</v>
      </c>
      <c r="C4371">
        <v>4</v>
      </c>
      <c r="D4371">
        <v>20</v>
      </c>
      <c r="E4371">
        <v>15</v>
      </c>
      <c r="F4371">
        <v>23020</v>
      </c>
      <c r="H4371">
        <v>4343</v>
      </c>
      <c r="I4371">
        <v>16729.574124600997</v>
      </c>
      <c r="J4371">
        <v>12845.425875399003</v>
      </c>
      <c r="K4371">
        <v>0.29060089423214708</v>
      </c>
      <c r="M4371">
        <v>36.841435479765849</v>
      </c>
      <c r="N4371">
        <v>25365</v>
      </c>
    </row>
    <row r="4372" spans="1:14" x14ac:dyDescent="0.3">
      <c r="A4372">
        <v>210</v>
      </c>
      <c r="B4372">
        <v>6</v>
      </c>
      <c r="C4372">
        <v>4</v>
      </c>
      <c r="D4372">
        <v>20</v>
      </c>
      <c r="E4372">
        <v>15</v>
      </c>
      <c r="F4372">
        <v>24005</v>
      </c>
      <c r="H4372">
        <v>4344</v>
      </c>
      <c r="I4372">
        <v>19030.402099542694</v>
      </c>
      <c r="J4372">
        <v>5219.5979004573055</v>
      </c>
      <c r="K4372">
        <v>0.11808248571268293</v>
      </c>
      <c r="M4372">
        <v>36.849919402731828</v>
      </c>
      <c r="N4372">
        <v>25375</v>
      </c>
    </row>
    <row r="4373" spans="1:14" x14ac:dyDescent="0.3">
      <c r="A4373">
        <v>210</v>
      </c>
      <c r="B4373">
        <v>6</v>
      </c>
      <c r="C4373">
        <v>4</v>
      </c>
      <c r="D4373">
        <v>20</v>
      </c>
      <c r="E4373">
        <v>15</v>
      </c>
      <c r="F4373">
        <v>26170</v>
      </c>
      <c r="H4373">
        <v>4345</v>
      </c>
      <c r="I4373">
        <v>16729.574124600997</v>
      </c>
      <c r="J4373">
        <v>2970.4258753990034</v>
      </c>
      <c r="K4373">
        <v>6.7199672787372322E-2</v>
      </c>
      <c r="M4373">
        <v>36.858403325697807</v>
      </c>
      <c r="N4373">
        <v>25375</v>
      </c>
    </row>
    <row r="4374" spans="1:14" x14ac:dyDescent="0.3">
      <c r="A4374">
        <v>210</v>
      </c>
      <c r="B4374">
        <v>6</v>
      </c>
      <c r="C4374">
        <v>4</v>
      </c>
      <c r="D4374">
        <v>20</v>
      </c>
      <c r="E4374">
        <v>15</v>
      </c>
      <c r="F4374">
        <v>22030</v>
      </c>
      <c r="H4374">
        <v>4346</v>
      </c>
      <c r="I4374">
        <v>18135.794696442226</v>
      </c>
      <c r="J4374">
        <v>12979.205303557774</v>
      </c>
      <c r="K4374">
        <v>0.29362737399466382</v>
      </c>
      <c r="M4374">
        <v>36.866887248663787</v>
      </c>
      <c r="N4374">
        <v>25375</v>
      </c>
    </row>
    <row r="4375" spans="1:14" x14ac:dyDescent="0.3">
      <c r="A4375">
        <v>210</v>
      </c>
      <c r="B4375">
        <v>6</v>
      </c>
      <c r="C4375">
        <v>4</v>
      </c>
      <c r="D4375">
        <v>20</v>
      </c>
      <c r="E4375">
        <v>15</v>
      </c>
      <c r="F4375">
        <v>25305</v>
      </c>
      <c r="H4375">
        <v>4347</v>
      </c>
      <c r="I4375">
        <v>1730.9146590652672</v>
      </c>
      <c r="J4375">
        <v>22469.085340934733</v>
      </c>
      <c r="K4375">
        <v>0.50831606176321043</v>
      </c>
      <c r="M4375">
        <v>36.875371171629766</v>
      </c>
      <c r="N4375">
        <v>25380</v>
      </c>
    </row>
    <row r="4376" spans="1:14" x14ac:dyDescent="0.3">
      <c r="A4376">
        <v>210</v>
      </c>
      <c r="B4376">
        <v>6</v>
      </c>
      <c r="C4376">
        <v>4</v>
      </c>
      <c r="D4376">
        <v>20</v>
      </c>
      <c r="E4376">
        <v>15</v>
      </c>
      <c r="F4376">
        <v>23710</v>
      </c>
      <c r="H4376">
        <v>4348</v>
      </c>
      <c r="I4376">
        <v>23324.233882489698</v>
      </c>
      <c r="J4376">
        <v>430.76611751030214</v>
      </c>
      <c r="K4376">
        <v>9.7451824616531513E-3</v>
      </c>
      <c r="M4376">
        <v>36.883855094595745</v>
      </c>
      <c r="N4376">
        <v>25380</v>
      </c>
    </row>
    <row r="4377" spans="1:14" x14ac:dyDescent="0.3">
      <c r="A4377">
        <v>210</v>
      </c>
      <c r="B4377">
        <v>6</v>
      </c>
      <c r="C4377">
        <v>4</v>
      </c>
      <c r="D4377">
        <v>18</v>
      </c>
      <c r="E4377">
        <v>14</v>
      </c>
      <c r="F4377">
        <v>29355</v>
      </c>
      <c r="H4377">
        <v>4349</v>
      </c>
      <c r="I4377">
        <v>23324.233882489698</v>
      </c>
      <c r="J4377">
        <v>-2504.2338824896979</v>
      </c>
      <c r="K4377">
        <v>-5.6653053988009017E-2</v>
      </c>
      <c r="M4377">
        <v>36.892339017561724</v>
      </c>
      <c r="N4377">
        <v>25380</v>
      </c>
    </row>
    <row r="4378" spans="1:14" x14ac:dyDescent="0.3">
      <c r="A4378">
        <v>210</v>
      </c>
      <c r="B4378">
        <v>6</v>
      </c>
      <c r="C4378">
        <v>4</v>
      </c>
      <c r="D4378">
        <v>20</v>
      </c>
      <c r="E4378">
        <v>15</v>
      </c>
      <c r="F4378">
        <v>26325</v>
      </c>
      <c r="H4378">
        <v>4350</v>
      </c>
      <c r="I4378">
        <v>21007.970917643132</v>
      </c>
      <c r="J4378">
        <v>1362.0290823568685</v>
      </c>
      <c r="K4378">
        <v>3.0813059305501787E-2</v>
      </c>
      <c r="M4378">
        <v>36.900822940527704</v>
      </c>
      <c r="N4378">
        <v>25380</v>
      </c>
    </row>
    <row r="4379" spans="1:14" x14ac:dyDescent="0.3">
      <c r="A4379">
        <v>210</v>
      </c>
      <c r="B4379">
        <v>6</v>
      </c>
      <c r="C4379">
        <v>4</v>
      </c>
      <c r="D4379">
        <v>18</v>
      </c>
      <c r="E4379">
        <v>14</v>
      </c>
      <c r="F4379">
        <v>29275</v>
      </c>
      <c r="H4379">
        <v>4351</v>
      </c>
      <c r="I4379">
        <v>23880.147138844037</v>
      </c>
      <c r="J4379">
        <v>-1670.1471388440368</v>
      </c>
      <c r="K4379">
        <v>-3.7783585904835812E-2</v>
      </c>
      <c r="M4379">
        <v>36.909306863493683</v>
      </c>
      <c r="N4379">
        <v>25385</v>
      </c>
    </row>
    <row r="4380" spans="1:14" x14ac:dyDescent="0.3">
      <c r="A4380">
        <v>210</v>
      </c>
      <c r="B4380">
        <v>6</v>
      </c>
      <c r="C4380">
        <v>4</v>
      </c>
      <c r="D4380">
        <v>18</v>
      </c>
      <c r="E4380">
        <v>14</v>
      </c>
      <c r="F4380">
        <v>27880</v>
      </c>
      <c r="H4380">
        <v>4352</v>
      </c>
      <c r="I4380">
        <v>12814.046422361163</v>
      </c>
      <c r="J4380">
        <v>12080.953577638837</v>
      </c>
      <c r="K4380">
        <v>0.27330630738857092</v>
      </c>
      <c r="M4380">
        <v>36.917790786459662</v>
      </c>
      <c r="N4380">
        <v>25395</v>
      </c>
    </row>
    <row r="4381" spans="1:14" x14ac:dyDescent="0.3">
      <c r="A4381">
        <v>210</v>
      </c>
      <c r="B4381">
        <v>6</v>
      </c>
      <c r="C4381">
        <v>4</v>
      </c>
      <c r="D4381">
        <v>20</v>
      </c>
      <c r="E4381">
        <v>14</v>
      </c>
      <c r="F4381">
        <v>29835</v>
      </c>
      <c r="H4381">
        <v>4353</v>
      </c>
      <c r="I4381">
        <v>12814.046422361163</v>
      </c>
      <c r="J4381">
        <v>14880.953577638837</v>
      </c>
      <c r="K4381">
        <v>0.33665045119063364</v>
      </c>
      <c r="M4381">
        <v>36.926274709425641</v>
      </c>
      <c r="N4381">
        <v>25395</v>
      </c>
    </row>
    <row r="4382" spans="1:14" x14ac:dyDescent="0.3">
      <c r="A4382">
        <v>210</v>
      </c>
      <c r="B4382">
        <v>6</v>
      </c>
      <c r="C4382">
        <v>4</v>
      </c>
      <c r="D4382">
        <v>19</v>
      </c>
      <c r="E4382">
        <v>13</v>
      </c>
      <c r="F4382">
        <v>32360</v>
      </c>
      <c r="H4382">
        <v>4354</v>
      </c>
      <c r="I4382">
        <v>12242.698176101956</v>
      </c>
      <c r="J4382">
        <v>13402.301823898044</v>
      </c>
      <c r="K4382">
        <v>0.30319904786130186</v>
      </c>
      <c r="M4382">
        <v>36.93475863239162</v>
      </c>
      <c r="N4382">
        <v>25395</v>
      </c>
    </row>
    <row r="4383" spans="1:14" x14ac:dyDescent="0.3">
      <c r="A4383">
        <v>210</v>
      </c>
      <c r="B4383">
        <v>6</v>
      </c>
      <c r="C4383">
        <v>4</v>
      </c>
      <c r="D4383">
        <v>20</v>
      </c>
      <c r="E4383">
        <v>14</v>
      </c>
      <c r="F4383">
        <v>25985</v>
      </c>
      <c r="H4383">
        <v>4355</v>
      </c>
      <c r="I4383">
        <v>12814.046422361163</v>
      </c>
      <c r="J4383">
        <v>12380.953577638837</v>
      </c>
      <c r="K4383">
        <v>0.2800931799387919</v>
      </c>
      <c r="M4383">
        <v>36.9432425553576</v>
      </c>
      <c r="N4383">
        <v>25395</v>
      </c>
    </row>
    <row r="4384" spans="1:14" x14ac:dyDescent="0.3">
      <c r="A4384">
        <v>210</v>
      </c>
      <c r="B4384">
        <v>6</v>
      </c>
      <c r="C4384">
        <v>4</v>
      </c>
      <c r="D4384">
        <v>18</v>
      </c>
      <c r="E4384">
        <v>14</v>
      </c>
      <c r="F4384">
        <v>30510</v>
      </c>
      <c r="H4384">
        <v>4356</v>
      </c>
      <c r="I4384">
        <v>16766.730314971417</v>
      </c>
      <c r="J4384">
        <v>14278.269685028583</v>
      </c>
      <c r="K4384">
        <v>0.32301598863324404</v>
      </c>
      <c r="M4384">
        <v>36.951726478323579</v>
      </c>
      <c r="N4384">
        <v>25399</v>
      </c>
    </row>
    <row r="4385" spans="1:14" x14ac:dyDescent="0.3">
      <c r="A4385">
        <v>205</v>
      </c>
      <c r="B4385">
        <v>6</v>
      </c>
      <c r="C4385">
        <v>4</v>
      </c>
      <c r="D4385">
        <v>19</v>
      </c>
      <c r="E4385">
        <v>15</v>
      </c>
      <c r="F4385">
        <v>23000</v>
      </c>
      <c r="H4385">
        <v>4357</v>
      </c>
      <c r="I4385">
        <v>16766.730314971417</v>
      </c>
      <c r="J4385">
        <v>13388.269685028583</v>
      </c>
      <c r="K4385">
        <v>0.30288160006758841</v>
      </c>
      <c r="M4385">
        <v>36.960210401289558</v>
      </c>
      <c r="N4385">
        <v>25400</v>
      </c>
    </row>
    <row r="4386" spans="1:14" x14ac:dyDescent="0.3">
      <c r="A4386">
        <v>210</v>
      </c>
      <c r="B4386">
        <v>6</v>
      </c>
      <c r="C4386">
        <v>4</v>
      </c>
      <c r="D4386">
        <v>20</v>
      </c>
      <c r="E4386">
        <v>15</v>
      </c>
      <c r="F4386">
        <v>24010</v>
      </c>
      <c r="H4386">
        <v>4358</v>
      </c>
      <c r="I4386">
        <v>22511.082757373228</v>
      </c>
      <c r="J4386">
        <v>-20511.082757373228</v>
      </c>
      <c r="K4386">
        <v>-0.46402034847109241</v>
      </c>
      <c r="M4386">
        <v>36.968694324255537</v>
      </c>
      <c r="N4386">
        <v>25400</v>
      </c>
    </row>
    <row r="4387" spans="1:14" x14ac:dyDescent="0.3">
      <c r="A4387">
        <v>210</v>
      </c>
      <c r="B4387">
        <v>6</v>
      </c>
      <c r="C4387">
        <v>4</v>
      </c>
      <c r="D4387">
        <v>19</v>
      </c>
      <c r="E4387">
        <v>15</v>
      </c>
      <c r="F4387">
        <v>28580</v>
      </c>
      <c r="H4387">
        <v>4359</v>
      </c>
      <c r="I4387">
        <v>16766.730314971417</v>
      </c>
      <c r="J4387">
        <v>11193.269685028583</v>
      </c>
      <c r="K4387">
        <v>0.25322431590847139</v>
      </c>
      <c r="M4387">
        <v>36.977178247221516</v>
      </c>
      <c r="N4387">
        <v>25400</v>
      </c>
    </row>
    <row r="4388" spans="1:14" x14ac:dyDescent="0.3">
      <c r="A4388">
        <v>175</v>
      </c>
      <c r="B4388">
        <v>4</v>
      </c>
      <c r="C4388">
        <v>4</v>
      </c>
      <c r="D4388">
        <v>32</v>
      </c>
      <c r="E4388">
        <v>26</v>
      </c>
      <c r="F4388">
        <v>24150</v>
      </c>
      <c r="H4388">
        <v>4360</v>
      </c>
      <c r="I4388">
        <v>17909.426807489832</v>
      </c>
      <c r="J4388">
        <v>1980.5731925101682</v>
      </c>
      <c r="K4388">
        <v>4.4806326113169481E-2</v>
      </c>
      <c r="M4388">
        <v>36.985662170187496</v>
      </c>
      <c r="N4388">
        <v>25415</v>
      </c>
    </row>
    <row r="4389" spans="1:14" x14ac:dyDescent="0.3">
      <c r="A4389">
        <v>175</v>
      </c>
      <c r="B4389">
        <v>4</v>
      </c>
      <c r="C4389">
        <v>4</v>
      </c>
      <c r="D4389">
        <v>36</v>
      </c>
      <c r="E4389">
        <v>26</v>
      </c>
      <c r="F4389">
        <v>22045</v>
      </c>
      <c r="H4389">
        <v>4361</v>
      </c>
      <c r="I4389">
        <v>23669.214239796511</v>
      </c>
      <c r="J4389">
        <v>7835.7857602034892</v>
      </c>
      <c r="K4389">
        <v>0.17726826428445899</v>
      </c>
      <c r="M4389">
        <v>36.994146093153475</v>
      </c>
      <c r="N4389">
        <v>25415</v>
      </c>
    </row>
    <row r="4390" spans="1:14" x14ac:dyDescent="0.3">
      <c r="A4390">
        <v>175</v>
      </c>
      <c r="B4390">
        <v>4</v>
      </c>
      <c r="C4390">
        <v>4</v>
      </c>
      <c r="D4390">
        <v>34</v>
      </c>
      <c r="E4390">
        <v>22</v>
      </c>
      <c r="F4390">
        <v>24320</v>
      </c>
      <c r="H4390">
        <v>4362</v>
      </c>
      <c r="I4390">
        <v>19067.558289913115</v>
      </c>
      <c r="J4390">
        <v>4642.441710086885</v>
      </c>
      <c r="K4390">
        <v>0.10502553402729914</v>
      </c>
      <c r="M4390">
        <v>37.002630016119454</v>
      </c>
      <c r="N4390">
        <v>25425</v>
      </c>
    </row>
    <row r="4391" spans="1:14" x14ac:dyDescent="0.3">
      <c r="A4391">
        <v>203</v>
      </c>
      <c r="B4391">
        <v>6</v>
      </c>
      <c r="C4391">
        <v>4</v>
      </c>
      <c r="D4391">
        <v>25</v>
      </c>
      <c r="E4391">
        <v>18</v>
      </c>
      <c r="F4391">
        <v>26505</v>
      </c>
      <c r="H4391">
        <v>4363</v>
      </c>
      <c r="I4391">
        <v>19067.558289913115</v>
      </c>
      <c r="J4391">
        <v>7472.441710086885</v>
      </c>
      <c r="K4391">
        <v>0.16904836508438395</v>
      </c>
      <c r="M4391">
        <v>37.011113939085433</v>
      </c>
      <c r="N4391">
        <v>25425</v>
      </c>
    </row>
    <row r="4392" spans="1:14" x14ac:dyDescent="0.3">
      <c r="A4392">
        <v>175</v>
      </c>
      <c r="B4392">
        <v>4</v>
      </c>
      <c r="C4392">
        <v>4</v>
      </c>
      <c r="D4392">
        <v>33</v>
      </c>
      <c r="E4392">
        <v>25</v>
      </c>
      <c r="F4392">
        <v>25295</v>
      </c>
      <c r="H4392">
        <v>4364</v>
      </c>
      <c r="I4392">
        <v>19067.558289913115</v>
      </c>
      <c r="J4392">
        <v>2962.441710086885</v>
      </c>
      <c r="K4392">
        <v>6.7019047746061516E-2</v>
      </c>
      <c r="M4392">
        <v>37.019597862051413</v>
      </c>
      <c r="N4392">
        <v>25430</v>
      </c>
    </row>
    <row r="4393" spans="1:14" x14ac:dyDescent="0.3">
      <c r="A4393">
        <v>175</v>
      </c>
      <c r="B4393">
        <v>4</v>
      </c>
      <c r="C4393">
        <v>4</v>
      </c>
      <c r="D4393">
        <v>34</v>
      </c>
      <c r="E4393">
        <v>22</v>
      </c>
      <c r="F4393">
        <v>24035</v>
      </c>
      <c r="H4393">
        <v>4365</v>
      </c>
      <c r="I4393">
        <v>18496.210043653908</v>
      </c>
      <c r="J4393">
        <v>7623.7899563460924</v>
      </c>
      <c r="K4393">
        <v>0.17247230261125299</v>
      </c>
      <c r="M4393">
        <v>37.028081785017392</v>
      </c>
      <c r="N4393">
        <v>25430</v>
      </c>
    </row>
    <row r="4394" spans="1:14" x14ac:dyDescent="0.3">
      <c r="A4394">
        <v>202</v>
      </c>
      <c r="B4394">
        <v>6</v>
      </c>
      <c r="C4394">
        <v>4</v>
      </c>
      <c r="D4394">
        <v>19</v>
      </c>
      <c r="E4394">
        <v>15</v>
      </c>
      <c r="F4394">
        <v>25160</v>
      </c>
      <c r="H4394">
        <v>4366</v>
      </c>
      <c r="I4394">
        <v>20225.689772336398</v>
      </c>
      <c r="J4394">
        <v>264.31022766360184</v>
      </c>
      <c r="K4394">
        <v>5.9794660962425462E-3</v>
      </c>
      <c r="M4394">
        <v>37.036565707983378</v>
      </c>
      <c r="N4394">
        <v>25435</v>
      </c>
    </row>
    <row r="4395" spans="1:14" x14ac:dyDescent="0.3">
      <c r="A4395">
        <v>175</v>
      </c>
      <c r="B4395">
        <v>4</v>
      </c>
      <c r="C4395">
        <v>4</v>
      </c>
      <c r="D4395">
        <v>34</v>
      </c>
      <c r="E4395">
        <v>22</v>
      </c>
      <c r="F4395">
        <v>22750</v>
      </c>
      <c r="H4395">
        <v>4367</v>
      </c>
      <c r="I4395">
        <v>16766.730314971417</v>
      </c>
      <c r="J4395">
        <v>10088.269685028583</v>
      </c>
      <c r="K4395">
        <v>0.22822600201515733</v>
      </c>
      <c r="M4395">
        <v>37.045049630949357</v>
      </c>
      <c r="N4395">
        <v>25440</v>
      </c>
    </row>
    <row r="4396" spans="1:14" x14ac:dyDescent="0.3">
      <c r="A4396">
        <v>175</v>
      </c>
      <c r="B4396">
        <v>4</v>
      </c>
      <c r="C4396">
        <v>4</v>
      </c>
      <c r="D4396">
        <v>32</v>
      </c>
      <c r="E4396">
        <v>21</v>
      </c>
      <c r="F4396">
        <v>22610</v>
      </c>
      <c r="H4396">
        <v>4368</v>
      </c>
      <c r="I4396">
        <v>19067.558289913115</v>
      </c>
      <c r="J4396">
        <v>7682.441710086885</v>
      </c>
      <c r="K4396">
        <v>0.17379917586953866</v>
      </c>
      <c r="M4396">
        <v>37.053533553915337</v>
      </c>
      <c r="N4396">
        <v>25445</v>
      </c>
    </row>
    <row r="4397" spans="1:14" x14ac:dyDescent="0.3">
      <c r="A4397">
        <v>175</v>
      </c>
      <c r="B4397">
        <v>4</v>
      </c>
      <c r="C4397">
        <v>4</v>
      </c>
      <c r="D4397">
        <v>36</v>
      </c>
      <c r="E4397">
        <v>26</v>
      </c>
      <c r="F4397">
        <v>26845</v>
      </c>
      <c r="H4397">
        <v>4369</v>
      </c>
      <c r="I4397">
        <v>22511.082757373228</v>
      </c>
      <c r="J4397">
        <v>-20389.082757373228</v>
      </c>
      <c r="K4397">
        <v>-0.46126035363400258</v>
      </c>
      <c r="M4397">
        <v>37.062017476881316</v>
      </c>
      <c r="N4397">
        <v>25450</v>
      </c>
    </row>
    <row r="4398" spans="1:14" x14ac:dyDescent="0.3">
      <c r="A4398">
        <v>203</v>
      </c>
      <c r="B4398">
        <v>6</v>
      </c>
      <c r="C4398">
        <v>4</v>
      </c>
      <c r="D4398">
        <v>23</v>
      </c>
      <c r="E4398">
        <v>17</v>
      </c>
      <c r="F4398">
        <v>28460</v>
      </c>
      <c r="H4398">
        <v>4370</v>
      </c>
      <c r="I4398">
        <v>19067.558289913115</v>
      </c>
      <c r="J4398">
        <v>3952.441710086885</v>
      </c>
      <c r="K4398">
        <v>8.9415727161790831E-2</v>
      </c>
      <c r="M4398">
        <v>37.070501399847295</v>
      </c>
      <c r="N4398">
        <v>25450</v>
      </c>
    </row>
    <row r="4399" spans="1:14" x14ac:dyDescent="0.3">
      <c r="A4399">
        <v>205</v>
      </c>
      <c r="B4399">
        <v>6</v>
      </c>
      <c r="C4399">
        <v>4</v>
      </c>
      <c r="D4399">
        <v>19</v>
      </c>
      <c r="E4399">
        <v>15</v>
      </c>
      <c r="F4399">
        <v>26450</v>
      </c>
      <c r="H4399">
        <v>4371</v>
      </c>
      <c r="I4399">
        <v>19067.558289913115</v>
      </c>
      <c r="J4399">
        <v>4937.441710086885</v>
      </c>
      <c r="K4399">
        <v>0.11169929203501647</v>
      </c>
      <c r="M4399">
        <v>37.078985322813274</v>
      </c>
      <c r="N4399">
        <v>25450</v>
      </c>
    </row>
    <row r="4400" spans="1:14" x14ac:dyDescent="0.3">
      <c r="A4400">
        <v>205</v>
      </c>
      <c r="B4400">
        <v>6</v>
      </c>
      <c r="C4400">
        <v>4</v>
      </c>
      <c r="D4400">
        <v>19</v>
      </c>
      <c r="E4400">
        <v>15</v>
      </c>
      <c r="F4400">
        <v>30500</v>
      </c>
      <c r="H4400">
        <v>4372</v>
      </c>
      <c r="I4400">
        <v>19067.558289913115</v>
      </c>
      <c r="J4400">
        <v>7102.441710086885</v>
      </c>
      <c r="K4400">
        <v>0.16067788893911139</v>
      </c>
      <c r="M4400">
        <v>37.087469245779253</v>
      </c>
      <c r="N4400">
        <v>25460</v>
      </c>
    </row>
    <row r="4401" spans="1:14" x14ac:dyDescent="0.3">
      <c r="A4401">
        <v>175</v>
      </c>
      <c r="B4401">
        <v>4</v>
      </c>
      <c r="C4401">
        <v>4</v>
      </c>
      <c r="D4401">
        <v>36</v>
      </c>
      <c r="E4401">
        <v>26</v>
      </c>
      <c r="F4401">
        <v>21745</v>
      </c>
      <c r="H4401">
        <v>4373</v>
      </c>
      <c r="I4401">
        <v>19067.558289913115</v>
      </c>
      <c r="J4401">
        <v>2962.441710086885</v>
      </c>
      <c r="K4401">
        <v>6.7019047746061516E-2</v>
      </c>
      <c r="M4401">
        <v>37.095953168745233</v>
      </c>
      <c r="N4401">
        <v>25460</v>
      </c>
    </row>
    <row r="4402" spans="1:14" x14ac:dyDescent="0.3">
      <c r="A4402">
        <v>205</v>
      </c>
      <c r="B4402">
        <v>6</v>
      </c>
      <c r="C4402">
        <v>4</v>
      </c>
      <c r="D4402">
        <v>23</v>
      </c>
      <c r="E4402">
        <v>15</v>
      </c>
      <c r="F4402">
        <v>24999</v>
      </c>
      <c r="H4402">
        <v>4374</v>
      </c>
      <c r="I4402">
        <v>19067.558289913115</v>
      </c>
      <c r="J4402">
        <v>6237.441710086885</v>
      </c>
      <c r="K4402">
        <v>0.14110907308597415</v>
      </c>
      <c r="M4402">
        <v>37.104437091711212</v>
      </c>
      <c r="N4402">
        <v>25460</v>
      </c>
    </row>
    <row r="4403" spans="1:14" x14ac:dyDescent="0.3">
      <c r="A4403">
        <v>210</v>
      </c>
      <c r="B4403">
        <v>6</v>
      </c>
      <c r="C4403">
        <v>4</v>
      </c>
      <c r="D4403">
        <v>18</v>
      </c>
      <c r="E4403">
        <v>14</v>
      </c>
      <c r="F4403">
        <v>27960</v>
      </c>
      <c r="H4403">
        <v>4375</v>
      </c>
      <c r="I4403">
        <v>19067.558289913115</v>
      </c>
      <c r="J4403">
        <v>4642.441710086885</v>
      </c>
      <c r="K4403">
        <v>0.10502553402729914</v>
      </c>
      <c r="M4403">
        <v>37.112921014677191</v>
      </c>
      <c r="N4403">
        <v>25470</v>
      </c>
    </row>
    <row r="4404" spans="1:14" x14ac:dyDescent="0.3">
      <c r="A4404">
        <v>210</v>
      </c>
      <c r="B4404">
        <v>6</v>
      </c>
      <c r="C4404">
        <v>4</v>
      </c>
      <c r="D4404">
        <v>20</v>
      </c>
      <c r="E4404">
        <v>16</v>
      </c>
      <c r="F4404">
        <v>25260</v>
      </c>
      <c r="H4404">
        <v>4376</v>
      </c>
      <c r="I4404">
        <v>16766.730314971417</v>
      </c>
      <c r="J4404">
        <v>12588.269685028583</v>
      </c>
      <c r="K4404">
        <v>0.28478327326699904</v>
      </c>
      <c r="M4404">
        <v>37.12140493764317</v>
      </c>
      <c r="N4404">
        <v>25475</v>
      </c>
    </row>
    <row r="4405" spans="1:14" x14ac:dyDescent="0.3">
      <c r="A4405">
        <v>210</v>
      </c>
      <c r="B4405">
        <v>6</v>
      </c>
      <c r="C4405">
        <v>4</v>
      </c>
      <c r="D4405">
        <v>18</v>
      </c>
      <c r="E4405">
        <v>14</v>
      </c>
      <c r="F4405">
        <v>27625</v>
      </c>
      <c r="H4405">
        <v>4377</v>
      </c>
      <c r="I4405">
        <v>19067.558289913115</v>
      </c>
      <c r="J4405">
        <v>7257.441710086885</v>
      </c>
      <c r="K4405">
        <v>0.16418443975672559</v>
      </c>
      <c r="M4405">
        <v>37.12988886060915</v>
      </c>
      <c r="N4405">
        <v>25480</v>
      </c>
    </row>
    <row r="4406" spans="1:14" x14ac:dyDescent="0.3">
      <c r="A4406">
        <v>210</v>
      </c>
      <c r="B4406">
        <v>6</v>
      </c>
      <c r="C4406">
        <v>4</v>
      </c>
      <c r="D4406">
        <v>20</v>
      </c>
      <c r="E4406">
        <v>15</v>
      </c>
      <c r="F4406">
        <v>26920</v>
      </c>
      <c r="H4406">
        <v>4378</v>
      </c>
      <c r="I4406">
        <v>16766.730314971417</v>
      </c>
      <c r="J4406">
        <v>12508.269685028583</v>
      </c>
      <c r="K4406">
        <v>0.28297344058694013</v>
      </c>
      <c r="M4406">
        <v>37.138372783575129</v>
      </c>
      <c r="N4406">
        <v>25485</v>
      </c>
    </row>
    <row r="4407" spans="1:14" x14ac:dyDescent="0.3">
      <c r="A4407">
        <v>210</v>
      </c>
      <c r="B4407">
        <v>6</v>
      </c>
      <c r="C4407">
        <v>4</v>
      </c>
      <c r="D4407">
        <v>19</v>
      </c>
      <c r="E4407">
        <v>15</v>
      </c>
      <c r="F4407">
        <v>25245</v>
      </c>
      <c r="H4407">
        <v>4379</v>
      </c>
      <c r="I4407">
        <v>16766.730314971417</v>
      </c>
      <c r="J4407">
        <v>11113.269685028583</v>
      </c>
      <c r="K4407">
        <v>0.25141448322841242</v>
      </c>
      <c r="M4407">
        <v>37.146856706541108</v>
      </c>
      <c r="N4407">
        <v>25490</v>
      </c>
    </row>
    <row r="4408" spans="1:14" x14ac:dyDescent="0.3">
      <c r="A4408">
        <v>210</v>
      </c>
      <c r="B4408">
        <v>6</v>
      </c>
      <c r="C4408">
        <v>4</v>
      </c>
      <c r="D4408">
        <v>18</v>
      </c>
      <c r="E4408">
        <v>14</v>
      </c>
      <c r="F4408">
        <v>26280</v>
      </c>
      <c r="H4408">
        <v>4380</v>
      </c>
      <c r="I4408">
        <v>17909.426807489832</v>
      </c>
      <c r="J4408">
        <v>11925.573192510168</v>
      </c>
      <c r="K4408">
        <v>0.26979115115299579</v>
      </c>
      <c r="M4408">
        <v>37.155340629507087</v>
      </c>
      <c r="N4408">
        <v>25490</v>
      </c>
    </row>
    <row r="4409" spans="1:14" x14ac:dyDescent="0.3">
      <c r="A4409">
        <v>210</v>
      </c>
      <c r="B4409">
        <v>6</v>
      </c>
      <c r="C4409">
        <v>4</v>
      </c>
      <c r="D4409">
        <v>18</v>
      </c>
      <c r="E4409">
        <v>14</v>
      </c>
      <c r="F4409">
        <v>27625</v>
      </c>
      <c r="H4409">
        <v>4381</v>
      </c>
      <c r="I4409">
        <v>16179.947078807341</v>
      </c>
      <c r="J4409">
        <v>16180.052921192659</v>
      </c>
      <c r="K4409">
        <v>0.36603985677321882</v>
      </c>
      <c r="M4409">
        <v>37.163824552473066</v>
      </c>
      <c r="N4409">
        <v>25495</v>
      </c>
    </row>
    <row r="4410" spans="1:14" x14ac:dyDescent="0.3">
      <c r="A4410">
        <v>210</v>
      </c>
      <c r="B4410">
        <v>6</v>
      </c>
      <c r="C4410">
        <v>4</v>
      </c>
      <c r="D4410">
        <v>19</v>
      </c>
      <c r="E4410">
        <v>15</v>
      </c>
      <c r="F4410">
        <v>24720</v>
      </c>
      <c r="H4410">
        <v>4382</v>
      </c>
      <c r="I4410">
        <v>17909.426807489832</v>
      </c>
      <c r="J4410">
        <v>8075.5731925101682</v>
      </c>
      <c r="K4410">
        <v>0.18269295342515957</v>
      </c>
      <c r="M4410">
        <v>37.172308475439046</v>
      </c>
      <c r="N4410">
        <v>25495</v>
      </c>
    </row>
    <row r="4411" spans="1:14" x14ac:dyDescent="0.3">
      <c r="A4411">
        <v>210</v>
      </c>
      <c r="B4411">
        <v>6</v>
      </c>
      <c r="C4411">
        <v>4</v>
      </c>
      <c r="D4411">
        <v>18</v>
      </c>
      <c r="E4411">
        <v>14</v>
      </c>
      <c r="F4411">
        <v>30155</v>
      </c>
      <c r="H4411">
        <v>4383</v>
      </c>
      <c r="I4411">
        <v>16766.730314971417</v>
      </c>
      <c r="J4411">
        <v>13743.269685028583</v>
      </c>
      <c r="K4411">
        <v>0.3109127325853499</v>
      </c>
      <c r="M4411">
        <v>37.180792398405025</v>
      </c>
      <c r="N4411">
        <v>25495</v>
      </c>
    </row>
    <row r="4412" spans="1:14" x14ac:dyDescent="0.3">
      <c r="A4412">
        <v>210</v>
      </c>
      <c r="B4412">
        <v>6</v>
      </c>
      <c r="C4412">
        <v>4</v>
      </c>
      <c r="D4412">
        <v>18</v>
      </c>
      <c r="E4412">
        <v>14</v>
      </c>
      <c r="F4412">
        <v>30780</v>
      </c>
      <c r="H4412">
        <v>4384</v>
      </c>
      <c r="I4412">
        <v>16879.914259447618</v>
      </c>
      <c r="J4412">
        <v>6120.085740552382</v>
      </c>
      <c r="K4412">
        <v>0.13845413972517986</v>
      </c>
      <c r="M4412">
        <v>37.189276321371004</v>
      </c>
      <c r="N4412">
        <v>25495</v>
      </c>
    </row>
    <row r="4413" spans="1:14" x14ac:dyDescent="0.3">
      <c r="A4413">
        <v>210</v>
      </c>
      <c r="B4413">
        <v>6</v>
      </c>
      <c r="C4413">
        <v>4</v>
      </c>
      <c r="D4413">
        <v>20</v>
      </c>
      <c r="E4413">
        <v>16</v>
      </c>
      <c r="F4413">
        <v>23640</v>
      </c>
      <c r="H4413">
        <v>4385</v>
      </c>
      <c r="I4413">
        <v>19067.558289913115</v>
      </c>
      <c r="J4413">
        <v>4942.441710086885</v>
      </c>
      <c r="K4413">
        <v>0.11181240657752015</v>
      </c>
      <c r="M4413">
        <v>37.197760244336983</v>
      </c>
      <c r="N4413">
        <v>25495</v>
      </c>
    </row>
    <row r="4414" spans="1:14" x14ac:dyDescent="0.3">
      <c r="A4414">
        <v>210</v>
      </c>
      <c r="B4414">
        <v>6</v>
      </c>
      <c r="C4414">
        <v>4</v>
      </c>
      <c r="D4414">
        <v>20</v>
      </c>
      <c r="E4414">
        <v>16</v>
      </c>
      <c r="F4414">
        <v>25395</v>
      </c>
      <c r="H4414">
        <v>4386</v>
      </c>
      <c r="I4414">
        <v>18496.210043653908</v>
      </c>
      <c r="J4414">
        <v>10083.789956346092</v>
      </c>
      <c r="K4414">
        <v>0.22812465752306521</v>
      </c>
      <c r="M4414">
        <v>37.206244167302962</v>
      </c>
      <c r="N4414">
        <v>25495</v>
      </c>
    </row>
    <row r="4415" spans="1:14" x14ac:dyDescent="0.3">
      <c r="A4415">
        <v>210</v>
      </c>
      <c r="B4415">
        <v>6</v>
      </c>
      <c r="C4415">
        <v>4</v>
      </c>
      <c r="D4415">
        <v>19</v>
      </c>
      <c r="E4415">
        <v>15</v>
      </c>
      <c r="F4415">
        <v>26590</v>
      </c>
      <c r="H4415">
        <v>4387</v>
      </c>
      <c r="I4415">
        <v>13400.829658525239</v>
      </c>
      <c r="J4415">
        <v>10749.170341474761</v>
      </c>
      <c r="K4415">
        <v>0.24317749709401601</v>
      </c>
      <c r="M4415">
        <v>37.214728090268942</v>
      </c>
      <c r="N4415">
        <v>25495</v>
      </c>
    </row>
    <row r="4416" spans="1:14" x14ac:dyDescent="0.3">
      <c r="A4416">
        <v>205</v>
      </c>
      <c r="B4416">
        <v>6</v>
      </c>
      <c r="C4416">
        <v>4</v>
      </c>
      <c r="D4416">
        <v>27</v>
      </c>
      <c r="E4416">
        <v>17</v>
      </c>
      <c r="F4416">
        <v>31420</v>
      </c>
      <c r="H4416">
        <v>4388</v>
      </c>
      <c r="I4416">
        <v>15686.222643562069</v>
      </c>
      <c r="J4416">
        <v>6358.7773564379313</v>
      </c>
      <c r="K4416">
        <v>0.14385403831125163</v>
      </c>
      <c r="M4416">
        <v>37.223212013234921</v>
      </c>
      <c r="N4416">
        <v>25495</v>
      </c>
    </row>
    <row r="4417" spans="1:14" x14ac:dyDescent="0.3">
      <c r="A4417">
        <v>205</v>
      </c>
      <c r="B4417">
        <v>6</v>
      </c>
      <c r="C4417">
        <v>4</v>
      </c>
      <c r="D4417">
        <v>27</v>
      </c>
      <c r="E4417">
        <v>17</v>
      </c>
      <c r="F4417">
        <v>25645</v>
      </c>
      <c r="H4417">
        <v>4389</v>
      </c>
      <c r="I4417">
        <v>9911.0002213505213</v>
      </c>
      <c r="J4417">
        <v>14408.999778649479</v>
      </c>
      <c r="K4417">
        <v>0.32597348357952233</v>
      </c>
      <c r="M4417">
        <v>37.2316959362009</v>
      </c>
      <c r="N4417">
        <v>25499</v>
      </c>
    </row>
    <row r="4418" spans="1:14" x14ac:dyDescent="0.3">
      <c r="A4418">
        <v>205</v>
      </c>
      <c r="B4418">
        <v>6</v>
      </c>
      <c r="C4418">
        <v>4</v>
      </c>
      <c r="D4418">
        <v>26</v>
      </c>
      <c r="E4418">
        <v>17</v>
      </c>
      <c r="F4418">
        <v>2000</v>
      </c>
      <c r="H4418">
        <v>4390</v>
      </c>
      <c r="I4418">
        <v>23135.87987059019</v>
      </c>
      <c r="J4418">
        <v>3369.12012940981</v>
      </c>
      <c r="K4418">
        <v>7.6219296415628274E-2</v>
      </c>
      <c r="M4418">
        <v>37.240179859166879</v>
      </c>
      <c r="N4418">
        <v>25499</v>
      </c>
    </row>
    <row r="4419" spans="1:14" x14ac:dyDescent="0.3">
      <c r="A4419">
        <v>171</v>
      </c>
      <c r="B4419">
        <v>4</v>
      </c>
      <c r="C4419">
        <v>4</v>
      </c>
      <c r="D4419">
        <v>28</v>
      </c>
      <c r="E4419">
        <v>20</v>
      </c>
      <c r="F4419">
        <v>24620</v>
      </c>
      <c r="H4419">
        <v>4391</v>
      </c>
      <c r="I4419">
        <v>12814.046422361163</v>
      </c>
      <c r="J4419">
        <v>12480.953577638837</v>
      </c>
      <c r="K4419">
        <v>0.28235547078886558</v>
      </c>
      <c r="M4419">
        <v>37.248663782132859</v>
      </c>
      <c r="N4419">
        <v>25499</v>
      </c>
    </row>
    <row r="4420" spans="1:14" x14ac:dyDescent="0.3">
      <c r="A4420">
        <v>158</v>
      </c>
      <c r="B4420">
        <v>6</v>
      </c>
      <c r="C4420">
        <v>4</v>
      </c>
      <c r="D4420">
        <v>22</v>
      </c>
      <c r="E4420">
        <v>17</v>
      </c>
      <c r="F4420">
        <v>2000</v>
      </c>
      <c r="H4420">
        <v>4392</v>
      </c>
      <c r="I4420">
        <v>9911.0002213505213</v>
      </c>
      <c r="J4420">
        <v>14123.999778649479</v>
      </c>
      <c r="K4420">
        <v>0.31952595465681233</v>
      </c>
      <c r="M4420">
        <v>37.257147705098838</v>
      </c>
      <c r="N4420">
        <v>25500</v>
      </c>
    </row>
    <row r="4421" spans="1:14" x14ac:dyDescent="0.3">
      <c r="A4421">
        <v>158</v>
      </c>
      <c r="B4421">
        <v>6</v>
      </c>
      <c r="C4421">
        <v>4</v>
      </c>
      <c r="D4421">
        <v>22</v>
      </c>
      <c r="E4421">
        <v>16</v>
      </c>
      <c r="F4421">
        <v>2166</v>
      </c>
      <c r="H4421">
        <v>4393</v>
      </c>
      <c r="I4421">
        <v>15910.136788923835</v>
      </c>
      <c r="J4421">
        <v>9249.8632110761646</v>
      </c>
      <c r="K4421">
        <v>0.2092588090685065</v>
      </c>
      <c r="M4421">
        <v>37.265631628064817</v>
      </c>
      <c r="N4421">
        <v>25500</v>
      </c>
    </row>
    <row r="4422" spans="1:14" x14ac:dyDescent="0.3">
      <c r="A4422">
        <v>158</v>
      </c>
      <c r="B4422">
        <v>6</v>
      </c>
      <c r="C4422">
        <v>4</v>
      </c>
      <c r="D4422">
        <v>23</v>
      </c>
      <c r="E4422">
        <v>18</v>
      </c>
      <c r="F4422">
        <v>2000</v>
      </c>
      <c r="H4422">
        <v>4394</v>
      </c>
      <c r="I4422">
        <v>9911.0002213505213</v>
      </c>
      <c r="J4422">
        <v>12838.999778649479</v>
      </c>
      <c r="K4422">
        <v>0.29045551723336571</v>
      </c>
      <c r="M4422">
        <v>37.274115551030803</v>
      </c>
      <c r="N4422">
        <v>25500</v>
      </c>
    </row>
    <row r="4423" spans="1:14" x14ac:dyDescent="0.3">
      <c r="A4423">
        <v>158</v>
      </c>
      <c r="B4423">
        <v>6</v>
      </c>
      <c r="C4423">
        <v>4</v>
      </c>
      <c r="D4423">
        <v>25</v>
      </c>
      <c r="E4423">
        <v>17</v>
      </c>
      <c r="F4423">
        <v>2000</v>
      </c>
      <c r="H4423">
        <v>4395</v>
      </c>
      <c r="I4423">
        <v>7610.1722464088234</v>
      </c>
      <c r="J4423">
        <v>14999.827753591177</v>
      </c>
      <c r="K4423">
        <v>0.33933973079630386</v>
      </c>
      <c r="M4423">
        <v>37.282599473996783</v>
      </c>
      <c r="N4423">
        <v>25510</v>
      </c>
    </row>
    <row r="4424" spans="1:14" x14ac:dyDescent="0.3">
      <c r="A4424">
        <v>158</v>
      </c>
      <c r="B4424">
        <v>6</v>
      </c>
      <c r="C4424">
        <v>4</v>
      </c>
      <c r="D4424">
        <v>25</v>
      </c>
      <c r="E4424">
        <v>17</v>
      </c>
      <c r="F4424">
        <v>2000</v>
      </c>
      <c r="H4424">
        <v>4396</v>
      </c>
      <c r="I4424">
        <v>15686.222643562069</v>
      </c>
      <c r="J4424">
        <v>11158.777356437931</v>
      </c>
      <c r="K4424">
        <v>0.25244399911478771</v>
      </c>
      <c r="M4424">
        <v>37.291083396962762</v>
      </c>
      <c r="N4424">
        <v>25510</v>
      </c>
    </row>
    <row r="4425" spans="1:14" x14ac:dyDescent="0.3">
      <c r="A4425">
        <v>158</v>
      </c>
      <c r="B4425">
        <v>6</v>
      </c>
      <c r="C4425">
        <v>4</v>
      </c>
      <c r="D4425">
        <v>22</v>
      </c>
      <c r="E4425">
        <v>16</v>
      </c>
      <c r="F4425">
        <v>2055</v>
      </c>
      <c r="H4425">
        <v>4397</v>
      </c>
      <c r="I4425">
        <v>20835.051895648492</v>
      </c>
      <c r="J4425">
        <v>7624.9481043515079</v>
      </c>
      <c r="K4425">
        <v>0.17249850328760979</v>
      </c>
      <c r="M4425">
        <v>37.299567319928741</v>
      </c>
      <c r="N4425">
        <v>25510</v>
      </c>
    </row>
    <row r="4426" spans="1:14" x14ac:dyDescent="0.3">
      <c r="A4426">
        <v>158</v>
      </c>
      <c r="B4426">
        <v>6</v>
      </c>
      <c r="C4426">
        <v>4</v>
      </c>
      <c r="D4426">
        <v>23</v>
      </c>
      <c r="E4426">
        <v>16</v>
      </c>
      <c r="F4426">
        <v>2266</v>
      </c>
      <c r="H4426">
        <v>4398</v>
      </c>
      <c r="I4426">
        <v>16879.914259447618</v>
      </c>
      <c r="J4426">
        <v>9570.085740552382</v>
      </c>
      <c r="K4426">
        <v>0.21650317405272143</v>
      </c>
      <c r="M4426">
        <v>37.30805124289472</v>
      </c>
      <c r="N4426">
        <v>25520</v>
      </c>
    </row>
    <row r="4427" spans="1:14" x14ac:dyDescent="0.3">
      <c r="A4427">
        <v>160</v>
      </c>
      <c r="B4427">
        <v>6</v>
      </c>
      <c r="C4427">
        <v>4</v>
      </c>
      <c r="D4427">
        <v>22</v>
      </c>
      <c r="E4427">
        <v>16</v>
      </c>
      <c r="F4427">
        <v>2000</v>
      </c>
      <c r="H4427">
        <v>4399</v>
      </c>
      <c r="I4427">
        <v>16879.914259447618</v>
      </c>
      <c r="J4427">
        <v>13620.085740552382</v>
      </c>
      <c r="K4427">
        <v>0.30812595348070498</v>
      </c>
      <c r="M4427">
        <v>37.316535165860699</v>
      </c>
      <c r="N4427">
        <v>25540</v>
      </c>
    </row>
    <row r="4428" spans="1:14" x14ac:dyDescent="0.3">
      <c r="A4428">
        <v>171</v>
      </c>
      <c r="B4428">
        <v>4</v>
      </c>
      <c r="C4428">
        <v>4</v>
      </c>
      <c r="D4428">
        <v>25</v>
      </c>
      <c r="E4428">
        <v>19</v>
      </c>
      <c r="F4428">
        <v>23545</v>
      </c>
      <c r="H4428">
        <v>4400</v>
      </c>
      <c r="I4428">
        <v>15686.222643562069</v>
      </c>
      <c r="J4428">
        <v>6058.7773564379313</v>
      </c>
      <c r="K4428">
        <v>0.13706716576103062</v>
      </c>
      <c r="M4428">
        <v>37.325019088826679</v>
      </c>
      <c r="N4428">
        <v>25545</v>
      </c>
    </row>
    <row r="4429" spans="1:14" x14ac:dyDescent="0.3">
      <c r="A4429">
        <v>170</v>
      </c>
      <c r="B4429">
        <v>4</v>
      </c>
      <c r="C4429">
        <v>4</v>
      </c>
      <c r="D4429">
        <v>36</v>
      </c>
      <c r="E4429">
        <v>24</v>
      </c>
      <c r="F4429">
        <v>24375</v>
      </c>
      <c r="H4429">
        <v>4401</v>
      </c>
      <c r="I4429">
        <v>19165.307244484447</v>
      </c>
      <c r="J4429">
        <v>5833.6927555155526</v>
      </c>
      <c r="K4429">
        <v>0.1319750974294388</v>
      </c>
      <c r="M4429">
        <v>37.333503011792658</v>
      </c>
      <c r="N4429">
        <v>25545</v>
      </c>
    </row>
    <row r="4430" spans="1:14" x14ac:dyDescent="0.3">
      <c r="A4430">
        <v>170</v>
      </c>
      <c r="B4430">
        <v>4</v>
      </c>
      <c r="C4430">
        <v>4</v>
      </c>
      <c r="D4430">
        <v>36</v>
      </c>
      <c r="E4430">
        <v>24</v>
      </c>
      <c r="F4430">
        <v>31790</v>
      </c>
      <c r="H4430">
        <v>4402</v>
      </c>
      <c r="I4430">
        <v>16766.730314971417</v>
      </c>
      <c r="J4430">
        <v>11193.269685028583</v>
      </c>
      <c r="K4430">
        <v>0.25322431590847139</v>
      </c>
      <c r="M4430">
        <v>37.341986934758637</v>
      </c>
      <c r="N4430">
        <v>25550</v>
      </c>
    </row>
    <row r="4431" spans="1:14" x14ac:dyDescent="0.3">
      <c r="A4431">
        <v>171</v>
      </c>
      <c r="B4431">
        <v>4</v>
      </c>
      <c r="C4431">
        <v>4</v>
      </c>
      <c r="D4431">
        <v>28</v>
      </c>
      <c r="E4431">
        <v>22</v>
      </c>
      <c r="F4431">
        <v>19730</v>
      </c>
      <c r="H4431">
        <v>4403</v>
      </c>
      <c r="I4431">
        <v>20225.689772336398</v>
      </c>
      <c r="J4431">
        <v>5034.3102276636018</v>
      </c>
      <c r="K4431">
        <v>0.11389073964475653</v>
      </c>
      <c r="M4431">
        <v>37.350470857724616</v>
      </c>
      <c r="N4431">
        <v>25550</v>
      </c>
    </row>
    <row r="4432" spans="1:14" x14ac:dyDescent="0.3">
      <c r="A4432">
        <v>160</v>
      </c>
      <c r="B4432">
        <v>6</v>
      </c>
      <c r="C4432">
        <v>4</v>
      </c>
      <c r="D4432">
        <v>26</v>
      </c>
      <c r="E4432">
        <v>18</v>
      </c>
      <c r="F4432">
        <v>2000</v>
      </c>
      <c r="H4432">
        <v>4404</v>
      </c>
      <c r="I4432">
        <v>16766.730314971417</v>
      </c>
      <c r="J4432">
        <v>10858.269685028583</v>
      </c>
      <c r="K4432">
        <v>0.24564564156072458</v>
      </c>
      <c r="M4432">
        <v>37.358954780690595</v>
      </c>
      <c r="N4432">
        <v>25550</v>
      </c>
    </row>
    <row r="4433" spans="1:14" x14ac:dyDescent="0.3">
      <c r="A4433">
        <v>171</v>
      </c>
      <c r="B4433">
        <v>4</v>
      </c>
      <c r="C4433">
        <v>4</v>
      </c>
      <c r="D4433">
        <v>26</v>
      </c>
      <c r="E4433">
        <v>20</v>
      </c>
      <c r="F4433">
        <v>24350</v>
      </c>
      <c r="H4433">
        <v>4405</v>
      </c>
      <c r="I4433">
        <v>19067.558289913115</v>
      </c>
      <c r="J4433">
        <v>7852.441710086885</v>
      </c>
      <c r="K4433">
        <v>0.17764507031466389</v>
      </c>
      <c r="M4433">
        <v>37.367438703656575</v>
      </c>
      <c r="N4433">
        <v>25555</v>
      </c>
    </row>
    <row r="4434" spans="1:14" x14ac:dyDescent="0.3">
      <c r="A4434">
        <v>185</v>
      </c>
      <c r="B4434">
        <v>6</v>
      </c>
      <c r="C4434">
        <v>4</v>
      </c>
      <c r="D4434">
        <v>24</v>
      </c>
      <c r="E4434">
        <v>17</v>
      </c>
      <c r="F4434">
        <v>22455</v>
      </c>
      <c r="H4434">
        <v>4406</v>
      </c>
      <c r="I4434">
        <v>18496.210043653908</v>
      </c>
      <c r="J4434">
        <v>6748.7899563460924</v>
      </c>
      <c r="K4434">
        <v>0.15267725767310839</v>
      </c>
      <c r="M4434">
        <v>37.375922626622554</v>
      </c>
      <c r="N4434">
        <v>25560</v>
      </c>
    </row>
    <row r="4435" spans="1:14" x14ac:dyDescent="0.3">
      <c r="A4435">
        <v>185</v>
      </c>
      <c r="B4435">
        <v>6</v>
      </c>
      <c r="C4435">
        <v>4</v>
      </c>
      <c r="D4435">
        <v>24</v>
      </c>
      <c r="E4435">
        <v>17</v>
      </c>
      <c r="F4435">
        <v>27590</v>
      </c>
      <c r="H4435">
        <v>4407</v>
      </c>
      <c r="I4435">
        <v>16766.730314971417</v>
      </c>
      <c r="J4435">
        <v>9513.2696850285829</v>
      </c>
      <c r="K4435">
        <v>0.21521782962723374</v>
      </c>
      <c r="M4435">
        <v>37.384406549588533</v>
      </c>
      <c r="N4435">
        <v>25560</v>
      </c>
    </row>
    <row r="4436" spans="1:14" x14ac:dyDescent="0.3">
      <c r="A4436">
        <v>185</v>
      </c>
      <c r="B4436">
        <v>6</v>
      </c>
      <c r="C4436">
        <v>4</v>
      </c>
      <c r="D4436">
        <v>20</v>
      </c>
      <c r="E4436">
        <v>15</v>
      </c>
      <c r="F4436">
        <v>26699</v>
      </c>
      <c r="H4436">
        <v>4408</v>
      </c>
      <c r="I4436">
        <v>16766.730314971417</v>
      </c>
      <c r="J4436">
        <v>10858.269685028583</v>
      </c>
      <c r="K4436">
        <v>0.24564564156072458</v>
      </c>
      <c r="M4436">
        <v>37.392890472554512</v>
      </c>
      <c r="N4436">
        <v>25560</v>
      </c>
    </row>
    <row r="4437" spans="1:14" x14ac:dyDescent="0.3">
      <c r="A4437">
        <v>205</v>
      </c>
      <c r="B4437">
        <v>6</v>
      </c>
      <c r="C4437">
        <v>4</v>
      </c>
      <c r="D4437">
        <v>27</v>
      </c>
      <c r="E4437">
        <v>18</v>
      </c>
      <c r="F4437">
        <v>35555</v>
      </c>
      <c r="H4437">
        <v>4409</v>
      </c>
      <c r="I4437">
        <v>18496.210043653908</v>
      </c>
      <c r="J4437">
        <v>6223.7899563460924</v>
      </c>
      <c r="K4437">
        <v>0.1408002307102216</v>
      </c>
      <c r="M4437">
        <v>37.401374395520492</v>
      </c>
      <c r="N4437">
        <v>25565</v>
      </c>
    </row>
    <row r="4438" spans="1:14" x14ac:dyDescent="0.3">
      <c r="A4438">
        <v>171</v>
      </c>
      <c r="B4438">
        <v>4</v>
      </c>
      <c r="C4438">
        <v>4</v>
      </c>
      <c r="D4438">
        <v>25</v>
      </c>
      <c r="E4438">
        <v>19</v>
      </c>
      <c r="F4438">
        <v>24690</v>
      </c>
      <c r="H4438">
        <v>4410</v>
      </c>
      <c r="I4438">
        <v>16766.730314971417</v>
      </c>
      <c r="J4438">
        <v>13388.269685028583</v>
      </c>
      <c r="K4438">
        <v>0.30288160006758841</v>
      </c>
      <c r="M4438">
        <v>37.409858318486471</v>
      </c>
      <c r="N4438">
        <v>25565</v>
      </c>
    </row>
    <row r="4439" spans="1:14" x14ac:dyDescent="0.3">
      <c r="A4439">
        <v>171</v>
      </c>
      <c r="B4439">
        <v>4</v>
      </c>
      <c r="C4439">
        <v>4</v>
      </c>
      <c r="D4439">
        <v>28</v>
      </c>
      <c r="E4439">
        <v>21</v>
      </c>
      <c r="F4439">
        <v>23740</v>
      </c>
      <c r="H4439">
        <v>4411</v>
      </c>
      <c r="I4439">
        <v>16766.730314971417</v>
      </c>
      <c r="J4439">
        <v>14013.269685028583</v>
      </c>
      <c r="K4439">
        <v>0.31702091788054881</v>
      </c>
      <c r="M4439">
        <v>37.41834224145245</v>
      </c>
      <c r="N4439">
        <v>25565</v>
      </c>
    </row>
    <row r="4440" spans="1:14" x14ac:dyDescent="0.3">
      <c r="A4440">
        <v>173</v>
      </c>
      <c r="B4440">
        <v>4</v>
      </c>
      <c r="C4440">
        <v>4</v>
      </c>
      <c r="D4440">
        <v>31</v>
      </c>
      <c r="E4440">
        <v>20</v>
      </c>
      <c r="F4440">
        <v>21495</v>
      </c>
      <c r="H4440">
        <v>4412</v>
      </c>
      <c r="I4440">
        <v>20225.689772336398</v>
      </c>
      <c r="J4440">
        <v>3414.3102276636018</v>
      </c>
      <c r="K4440">
        <v>7.7241627873563104E-2</v>
      </c>
      <c r="M4440">
        <v>37.426826164418429</v>
      </c>
      <c r="N4440">
        <v>25565</v>
      </c>
    </row>
    <row r="4441" spans="1:14" x14ac:dyDescent="0.3">
      <c r="A4441">
        <v>204</v>
      </c>
      <c r="B4441">
        <v>6</v>
      </c>
      <c r="C4441">
        <v>4</v>
      </c>
      <c r="D4441">
        <v>30</v>
      </c>
      <c r="E4441">
        <v>21</v>
      </c>
      <c r="F4441">
        <v>35065</v>
      </c>
      <c r="H4441">
        <v>4413</v>
      </c>
      <c r="I4441">
        <v>20225.689772336398</v>
      </c>
      <c r="J4441">
        <v>5169.3102276636018</v>
      </c>
      <c r="K4441">
        <v>0.11694483229235599</v>
      </c>
      <c r="M4441">
        <v>37.435310087384408</v>
      </c>
      <c r="N4441">
        <v>25575</v>
      </c>
    </row>
    <row r="4442" spans="1:14" x14ac:dyDescent="0.3">
      <c r="A4442">
        <v>204</v>
      </c>
      <c r="B4442">
        <v>6</v>
      </c>
      <c r="C4442">
        <v>4</v>
      </c>
      <c r="D4442">
        <v>30</v>
      </c>
      <c r="E4442">
        <v>21</v>
      </c>
      <c r="F4442">
        <v>36550</v>
      </c>
      <c r="H4442">
        <v>4414</v>
      </c>
      <c r="I4442">
        <v>18496.210043653908</v>
      </c>
      <c r="J4442">
        <v>8093.7899563460924</v>
      </c>
      <c r="K4442">
        <v>0.18310506960659922</v>
      </c>
      <c r="M4442">
        <v>37.443794010350388</v>
      </c>
      <c r="N4442">
        <v>25580</v>
      </c>
    </row>
    <row r="4443" spans="1:14" x14ac:dyDescent="0.3">
      <c r="A4443">
        <v>204</v>
      </c>
      <c r="B4443">
        <v>6</v>
      </c>
      <c r="C4443">
        <v>4</v>
      </c>
      <c r="D4443">
        <v>30</v>
      </c>
      <c r="E4443">
        <v>21</v>
      </c>
      <c r="F4443">
        <v>41440</v>
      </c>
      <c r="H4443">
        <v>4415</v>
      </c>
      <c r="I4443">
        <v>23766.963194367843</v>
      </c>
      <c r="J4443">
        <v>7653.0368056321568</v>
      </c>
      <c r="K4443">
        <v>0.17313395140658644</v>
      </c>
      <c r="M4443">
        <v>37.452277933316367</v>
      </c>
      <c r="N4443">
        <v>25585</v>
      </c>
    </row>
    <row r="4444" spans="1:14" x14ac:dyDescent="0.3">
      <c r="A4444">
        <v>204</v>
      </c>
      <c r="B4444">
        <v>6</v>
      </c>
      <c r="C4444">
        <v>4</v>
      </c>
      <c r="D4444">
        <v>27</v>
      </c>
      <c r="E4444">
        <v>20</v>
      </c>
      <c r="F4444">
        <v>38635</v>
      </c>
      <c r="H4444">
        <v>4416</v>
      </c>
      <c r="I4444">
        <v>23766.963194367843</v>
      </c>
      <c r="J4444">
        <v>1878.0368056321568</v>
      </c>
      <c r="K4444">
        <v>4.2486654814832089E-2</v>
      </c>
      <c r="M4444">
        <v>37.460761856282346</v>
      </c>
      <c r="N4444">
        <v>25585</v>
      </c>
    </row>
    <row r="4445" spans="1:14" x14ac:dyDescent="0.3">
      <c r="A4445">
        <v>173</v>
      </c>
      <c r="B4445">
        <v>4</v>
      </c>
      <c r="C4445">
        <v>4</v>
      </c>
      <c r="D4445">
        <v>26</v>
      </c>
      <c r="E4445">
        <v>19</v>
      </c>
      <c r="F4445">
        <v>23495</v>
      </c>
      <c r="H4445">
        <v>4417</v>
      </c>
      <c r="I4445">
        <v>23195.614948108636</v>
      </c>
      <c r="J4445">
        <v>-21195.614948108636</v>
      </c>
      <c r="K4445">
        <v>-0.47950645758790839</v>
      </c>
      <c r="M4445">
        <v>37.469245779248325</v>
      </c>
      <c r="N4445">
        <v>25585</v>
      </c>
    </row>
    <row r="4446" spans="1:14" x14ac:dyDescent="0.3">
      <c r="A4446">
        <v>158</v>
      </c>
      <c r="B4446">
        <v>6</v>
      </c>
      <c r="C4446">
        <v>4</v>
      </c>
      <c r="D4446">
        <v>23</v>
      </c>
      <c r="E4446">
        <v>16</v>
      </c>
      <c r="F4446">
        <v>2331</v>
      </c>
      <c r="H4446">
        <v>4418</v>
      </c>
      <c r="I4446">
        <v>2873.6111515836819</v>
      </c>
      <c r="J4446">
        <v>21746.388848416318</v>
      </c>
      <c r="K4446">
        <v>0.49196656513916298</v>
      </c>
      <c r="M4446">
        <v>37.477729702214305</v>
      </c>
      <c r="N4446">
        <v>25590</v>
      </c>
    </row>
    <row r="4447" spans="1:14" x14ac:dyDescent="0.3">
      <c r="A4447">
        <v>204</v>
      </c>
      <c r="B4447">
        <v>6</v>
      </c>
      <c r="C4447">
        <v>4</v>
      </c>
      <c r="D4447">
        <v>27</v>
      </c>
      <c r="E4447">
        <v>21</v>
      </c>
      <c r="F4447">
        <v>37525</v>
      </c>
      <c r="H4447">
        <v>4419</v>
      </c>
      <c r="I4447">
        <v>5717.0415915326703</v>
      </c>
      <c r="J4447">
        <v>-3717.0415915326703</v>
      </c>
      <c r="K4447">
        <v>-8.4090291818676263E-2</v>
      </c>
      <c r="M4447">
        <v>37.486213625180284</v>
      </c>
      <c r="N4447">
        <v>25590</v>
      </c>
    </row>
    <row r="4448" spans="1:14" x14ac:dyDescent="0.3">
      <c r="A4448">
        <v>160</v>
      </c>
      <c r="B4448">
        <v>6</v>
      </c>
      <c r="C4448">
        <v>4</v>
      </c>
      <c r="D4448">
        <v>20</v>
      </c>
      <c r="E4448">
        <v>15</v>
      </c>
      <c r="F4448">
        <v>3229</v>
      </c>
      <c r="H4448">
        <v>4420</v>
      </c>
      <c r="I4448">
        <v>4558.9101091093871</v>
      </c>
      <c r="J4448">
        <v>-2392.9101091093871</v>
      </c>
      <c r="K4448">
        <v>-5.4134586448869502E-2</v>
      </c>
      <c r="M4448">
        <v>37.494697548146263</v>
      </c>
      <c r="N4448">
        <v>25595</v>
      </c>
    </row>
    <row r="4449" spans="1:14" x14ac:dyDescent="0.3">
      <c r="A4449">
        <v>171</v>
      </c>
      <c r="B4449">
        <v>4</v>
      </c>
      <c r="C4449">
        <v>4</v>
      </c>
      <c r="D4449">
        <v>28</v>
      </c>
      <c r="E4449">
        <v>21</v>
      </c>
      <c r="F4449">
        <v>22595</v>
      </c>
      <c r="H4449">
        <v>4421</v>
      </c>
      <c r="I4449">
        <v>7446.5213202151608</v>
      </c>
      <c r="J4449">
        <v>-5446.5213202151608</v>
      </c>
      <c r="K4449">
        <v>-0.12321615347453915</v>
      </c>
      <c r="M4449">
        <v>37.503181471112242</v>
      </c>
      <c r="N4449">
        <v>25595</v>
      </c>
    </row>
    <row r="4450" spans="1:14" x14ac:dyDescent="0.3">
      <c r="A4450">
        <v>155</v>
      </c>
      <c r="B4450">
        <v>6</v>
      </c>
      <c r="C4450">
        <v>4</v>
      </c>
      <c r="D4450">
        <v>27</v>
      </c>
      <c r="E4450">
        <v>17</v>
      </c>
      <c r="F4450">
        <v>2000</v>
      </c>
      <c r="H4450">
        <v>4422</v>
      </c>
      <c r="I4450">
        <v>7431.0863303102924</v>
      </c>
      <c r="J4450">
        <v>-5431.0863303102924</v>
      </c>
      <c r="K4450">
        <v>-0.12286696911021153</v>
      </c>
      <c r="M4450">
        <v>37.511665394078229</v>
      </c>
      <c r="N4450">
        <v>25595</v>
      </c>
    </row>
    <row r="4451" spans="1:14" x14ac:dyDescent="0.3">
      <c r="A4451">
        <v>173</v>
      </c>
      <c r="B4451">
        <v>4</v>
      </c>
      <c r="C4451">
        <v>4</v>
      </c>
      <c r="D4451">
        <v>26</v>
      </c>
      <c r="E4451">
        <v>19</v>
      </c>
      <c r="F4451">
        <v>25195</v>
      </c>
      <c r="H4451">
        <v>4423</v>
      </c>
      <c r="I4451">
        <v>7431.0863303102924</v>
      </c>
      <c r="J4451">
        <v>-5431.0863303102924</v>
      </c>
      <c r="K4451">
        <v>-0.12286696911021153</v>
      </c>
      <c r="M4451">
        <v>37.520149317044208</v>
      </c>
      <c r="N4451">
        <v>25595</v>
      </c>
    </row>
    <row r="4452" spans="1:14" x14ac:dyDescent="0.3">
      <c r="A4452">
        <v>173</v>
      </c>
      <c r="B4452">
        <v>4</v>
      </c>
      <c r="C4452">
        <v>4</v>
      </c>
      <c r="D4452">
        <v>26</v>
      </c>
      <c r="E4452">
        <v>19</v>
      </c>
      <c r="F4452">
        <v>20695</v>
      </c>
      <c r="H4452">
        <v>4424</v>
      </c>
      <c r="I4452">
        <v>4558.9101091093871</v>
      </c>
      <c r="J4452">
        <v>-2503.9101091093871</v>
      </c>
      <c r="K4452">
        <v>-5.6645729292451277E-2</v>
      </c>
      <c r="M4452">
        <v>37.528633240010187</v>
      </c>
      <c r="N4452">
        <v>25595</v>
      </c>
    </row>
    <row r="4453" spans="1:14" x14ac:dyDescent="0.3">
      <c r="A4453">
        <v>155</v>
      </c>
      <c r="B4453">
        <v>6</v>
      </c>
      <c r="C4453">
        <v>4</v>
      </c>
      <c r="D4453">
        <v>19</v>
      </c>
      <c r="E4453">
        <v>17</v>
      </c>
      <c r="F4453">
        <v>20835</v>
      </c>
      <c r="H4453">
        <v>4425</v>
      </c>
      <c r="I4453">
        <v>5130.2583553685945</v>
      </c>
      <c r="J4453">
        <v>-2864.2583553685945</v>
      </c>
      <c r="K4453">
        <v>-6.4797854695974252E-2</v>
      </c>
      <c r="M4453">
        <v>37.537117162976166</v>
      </c>
      <c r="N4453">
        <v>25595</v>
      </c>
    </row>
    <row r="4454" spans="1:14" x14ac:dyDescent="0.3">
      <c r="A4454">
        <v>155</v>
      </c>
      <c r="B4454">
        <v>6</v>
      </c>
      <c r="C4454">
        <v>4</v>
      </c>
      <c r="D4454">
        <v>26</v>
      </c>
      <c r="E4454">
        <v>18</v>
      </c>
      <c r="F4454">
        <v>2000</v>
      </c>
      <c r="H4454">
        <v>4426</v>
      </c>
      <c r="I4454">
        <v>5205.4284227919015</v>
      </c>
      <c r="J4454">
        <v>-3205.4284227919015</v>
      </c>
      <c r="K4454">
        <v>-7.25161139144819E-2</v>
      </c>
      <c r="M4454">
        <v>37.545601085942145</v>
      </c>
      <c r="N4454">
        <v>25599</v>
      </c>
    </row>
    <row r="4455" spans="1:14" x14ac:dyDescent="0.3">
      <c r="A4455">
        <v>155</v>
      </c>
      <c r="B4455">
        <v>6</v>
      </c>
      <c r="C4455">
        <v>4</v>
      </c>
      <c r="D4455">
        <v>26</v>
      </c>
      <c r="E4455">
        <v>18</v>
      </c>
      <c r="F4455">
        <v>2000</v>
      </c>
      <c r="H4455">
        <v>4427</v>
      </c>
      <c r="I4455">
        <v>1.4349303827766562</v>
      </c>
      <c r="J4455">
        <v>23543.565069617223</v>
      </c>
      <c r="K4455">
        <v>0.5326239183510908</v>
      </c>
      <c r="M4455">
        <v>37.554085008908125</v>
      </c>
      <c r="N4455">
        <v>25599</v>
      </c>
    </row>
    <row r="4456" spans="1:14" x14ac:dyDescent="0.3">
      <c r="A4456">
        <v>171</v>
      </c>
      <c r="B4456">
        <v>4</v>
      </c>
      <c r="C4456">
        <v>4</v>
      </c>
      <c r="D4456">
        <v>26</v>
      </c>
      <c r="E4456">
        <v>20</v>
      </c>
      <c r="F4456">
        <v>25495</v>
      </c>
      <c r="H4456">
        <v>4428</v>
      </c>
      <c r="I4456">
        <v>11753.663894509213</v>
      </c>
      <c r="J4456">
        <v>12621.336105490787</v>
      </c>
      <c r="K4456">
        <v>0.28553133187156238</v>
      </c>
      <c r="M4456">
        <v>37.562568931874104</v>
      </c>
      <c r="N4456">
        <v>25635</v>
      </c>
    </row>
    <row r="4457" spans="1:14" x14ac:dyDescent="0.3">
      <c r="A4457">
        <v>171</v>
      </c>
      <c r="B4457">
        <v>4</v>
      </c>
      <c r="C4457">
        <v>4</v>
      </c>
      <c r="D4457">
        <v>28</v>
      </c>
      <c r="E4457">
        <v>21</v>
      </c>
      <c r="F4457">
        <v>25700</v>
      </c>
      <c r="H4457">
        <v>4429</v>
      </c>
      <c r="I4457">
        <v>11753.663894509213</v>
      </c>
      <c r="J4457">
        <v>20036.336105490787</v>
      </c>
      <c r="K4457">
        <v>0.45328019840452488</v>
      </c>
      <c r="M4457">
        <v>37.571052854840083</v>
      </c>
      <c r="N4457">
        <v>25635</v>
      </c>
    </row>
    <row r="4458" spans="1:14" x14ac:dyDescent="0.3">
      <c r="A4458">
        <v>155</v>
      </c>
      <c r="B4458">
        <v>6</v>
      </c>
      <c r="C4458">
        <v>4</v>
      </c>
      <c r="D4458">
        <v>19</v>
      </c>
      <c r="E4458">
        <v>16</v>
      </c>
      <c r="F4458">
        <v>21935</v>
      </c>
      <c r="H4458">
        <v>4430</v>
      </c>
      <c r="I4458">
        <v>5189.8741164302483</v>
      </c>
      <c r="J4458">
        <v>14540.125883569752</v>
      </c>
      <c r="K4458">
        <v>0.32893993745319167</v>
      </c>
      <c r="M4458">
        <v>37.579536777806062</v>
      </c>
      <c r="N4458">
        <v>25637</v>
      </c>
    </row>
    <row r="4459" spans="1:14" x14ac:dyDescent="0.3">
      <c r="A4459">
        <v>158</v>
      </c>
      <c r="B4459">
        <v>6</v>
      </c>
      <c r="C4459">
        <v>4</v>
      </c>
      <c r="D4459">
        <v>25</v>
      </c>
      <c r="E4459">
        <v>17</v>
      </c>
      <c r="F4459">
        <v>2000</v>
      </c>
      <c r="H4459">
        <v>4431</v>
      </c>
      <c r="I4459">
        <v>9807.0843726752973</v>
      </c>
      <c r="J4459">
        <v>-7807.0843726752973</v>
      </c>
      <c r="K4459">
        <v>-0.17661895542056452</v>
      </c>
      <c r="M4459">
        <v>37.588020700772041</v>
      </c>
      <c r="N4459">
        <v>25637</v>
      </c>
    </row>
    <row r="4460" spans="1:14" x14ac:dyDescent="0.3">
      <c r="A4460">
        <v>158</v>
      </c>
      <c r="B4460">
        <v>6</v>
      </c>
      <c r="C4460">
        <v>4</v>
      </c>
      <c r="D4460">
        <v>22</v>
      </c>
      <c r="E4460">
        <v>16</v>
      </c>
      <c r="F4460">
        <v>2234</v>
      </c>
      <c r="H4460">
        <v>4432</v>
      </c>
      <c r="I4460">
        <v>1730.9146590652672</v>
      </c>
      <c r="J4460">
        <v>22619.085340934733</v>
      </c>
      <c r="K4460">
        <v>0.51170949803832089</v>
      </c>
      <c r="M4460">
        <v>37.596504623738021</v>
      </c>
      <c r="N4460">
        <v>25645</v>
      </c>
    </row>
    <row r="4461" spans="1:14" x14ac:dyDescent="0.3">
      <c r="A4461">
        <v>171</v>
      </c>
      <c r="B4461">
        <v>4</v>
      </c>
      <c r="C4461">
        <v>4</v>
      </c>
      <c r="D4461">
        <v>28</v>
      </c>
      <c r="E4461">
        <v>21</v>
      </c>
      <c r="F4461">
        <v>22445</v>
      </c>
      <c r="H4461">
        <v>4433</v>
      </c>
      <c r="I4461">
        <v>15587.735318765055</v>
      </c>
      <c r="J4461">
        <v>6867.2646812349449</v>
      </c>
      <c r="K4461">
        <v>0.15535750053391884</v>
      </c>
      <c r="M4461">
        <v>37.604988546704</v>
      </c>
      <c r="N4461">
        <v>25645</v>
      </c>
    </row>
    <row r="4462" spans="1:14" x14ac:dyDescent="0.3">
      <c r="A4462">
        <v>160</v>
      </c>
      <c r="B4462">
        <v>6</v>
      </c>
      <c r="C4462">
        <v>4</v>
      </c>
      <c r="D4462">
        <v>26</v>
      </c>
      <c r="E4462">
        <v>17</v>
      </c>
      <c r="F4462">
        <v>2000</v>
      </c>
      <c r="H4462">
        <v>4434</v>
      </c>
      <c r="I4462">
        <v>15587.735318765055</v>
      </c>
      <c r="J4462">
        <v>12002.264681234945</v>
      </c>
      <c r="K4462">
        <v>0.27152613568520173</v>
      </c>
      <c r="M4462">
        <v>37.613472469669979</v>
      </c>
      <c r="N4462">
        <v>25645</v>
      </c>
    </row>
    <row r="4463" spans="1:14" x14ac:dyDescent="0.3">
      <c r="A4463">
        <v>171</v>
      </c>
      <c r="B4463">
        <v>4</v>
      </c>
      <c r="C4463">
        <v>4</v>
      </c>
      <c r="D4463">
        <v>28</v>
      </c>
      <c r="E4463">
        <v>20</v>
      </c>
      <c r="F4463">
        <v>21790</v>
      </c>
      <c r="H4463">
        <v>4435</v>
      </c>
      <c r="I4463">
        <v>10986.079368881659</v>
      </c>
      <c r="J4463">
        <v>15712.920631118341</v>
      </c>
      <c r="K4463">
        <v>0.35547196571712797</v>
      </c>
      <c r="M4463">
        <v>37.621956392635958</v>
      </c>
      <c r="N4463">
        <v>25645</v>
      </c>
    </row>
    <row r="4464" spans="1:14" x14ac:dyDescent="0.3">
      <c r="A4464">
        <v>160</v>
      </c>
      <c r="B4464">
        <v>6</v>
      </c>
      <c r="C4464">
        <v>4</v>
      </c>
      <c r="D4464">
        <v>19</v>
      </c>
      <c r="E4464">
        <v>14</v>
      </c>
      <c r="F4464">
        <v>3579</v>
      </c>
      <c r="H4464">
        <v>4436</v>
      </c>
      <c r="I4464">
        <v>24925.094676791126</v>
      </c>
      <c r="J4464">
        <v>10629.905323208874</v>
      </c>
      <c r="K4464">
        <v>0.24047937549844817</v>
      </c>
      <c r="M4464">
        <v>37.630440315601938</v>
      </c>
      <c r="N4464">
        <v>25645</v>
      </c>
    </row>
    <row r="4465" spans="1:14" x14ac:dyDescent="0.3">
      <c r="A4465">
        <v>160</v>
      </c>
      <c r="B4465">
        <v>6</v>
      </c>
      <c r="C4465">
        <v>4</v>
      </c>
      <c r="D4465">
        <v>27</v>
      </c>
      <c r="E4465">
        <v>17</v>
      </c>
      <c r="F4465">
        <v>2000</v>
      </c>
      <c r="H4465">
        <v>4437</v>
      </c>
      <c r="I4465">
        <v>1.4349303827766562</v>
      </c>
      <c r="J4465">
        <v>24688.565069617223</v>
      </c>
      <c r="K4465">
        <v>0.55852714858443431</v>
      </c>
      <c r="M4465">
        <v>37.638924238567917</v>
      </c>
      <c r="N4465">
        <v>25645</v>
      </c>
    </row>
    <row r="4466" spans="1:14" x14ac:dyDescent="0.3">
      <c r="A4466">
        <v>160</v>
      </c>
      <c r="B4466">
        <v>6</v>
      </c>
      <c r="C4466">
        <v>4</v>
      </c>
      <c r="D4466">
        <v>26</v>
      </c>
      <c r="E4466">
        <v>18</v>
      </c>
      <c r="F4466">
        <v>2000</v>
      </c>
      <c r="H4466">
        <v>4438</v>
      </c>
      <c r="I4466">
        <v>4031.7426340069651</v>
      </c>
      <c r="J4466">
        <v>19708.257365993035</v>
      </c>
      <c r="K4466">
        <v>0.44585810309983021</v>
      </c>
      <c r="M4466">
        <v>37.647408161533896</v>
      </c>
      <c r="N4466">
        <v>25645</v>
      </c>
    </row>
    <row r="4467" spans="1:14" x14ac:dyDescent="0.3">
      <c r="A4467">
        <v>171</v>
      </c>
      <c r="B4467">
        <v>4</v>
      </c>
      <c r="C4467">
        <v>4</v>
      </c>
      <c r="D4467">
        <v>28</v>
      </c>
      <c r="E4467">
        <v>23</v>
      </c>
      <c r="F4467">
        <v>20555</v>
      </c>
      <c r="H4467">
        <v>4439</v>
      </c>
      <c r="I4467">
        <v>5234.1742040438257</v>
      </c>
      <c r="J4467">
        <v>16260.825795956174</v>
      </c>
      <c r="K4467">
        <v>0.36786717412833531</v>
      </c>
      <c r="M4467">
        <v>37.655892084499875</v>
      </c>
      <c r="N4467">
        <v>25650</v>
      </c>
    </row>
    <row r="4468" spans="1:14" x14ac:dyDescent="0.3">
      <c r="A4468">
        <v>160</v>
      </c>
      <c r="B4468">
        <v>6</v>
      </c>
      <c r="C4468">
        <v>4</v>
      </c>
      <c r="D4468">
        <v>24</v>
      </c>
      <c r="E4468">
        <v>17</v>
      </c>
      <c r="F4468">
        <v>2000</v>
      </c>
      <c r="H4468">
        <v>4440</v>
      </c>
      <c r="I4468">
        <v>29790.274705997337</v>
      </c>
      <c r="J4468">
        <v>5274.7252940026628</v>
      </c>
      <c r="K4468">
        <v>0.11932962769274365</v>
      </c>
      <c r="M4468">
        <v>37.664376007465854</v>
      </c>
      <c r="N4468">
        <v>25650</v>
      </c>
    </row>
    <row r="4469" spans="1:14" x14ac:dyDescent="0.3">
      <c r="A4469">
        <v>171</v>
      </c>
      <c r="B4469">
        <v>4</v>
      </c>
      <c r="C4469">
        <v>4</v>
      </c>
      <c r="D4469">
        <v>28</v>
      </c>
      <c r="E4469">
        <v>22</v>
      </c>
      <c r="F4469">
        <v>20405</v>
      </c>
      <c r="H4469">
        <v>4441</v>
      </c>
      <c r="I4469">
        <v>29790.274705997337</v>
      </c>
      <c r="J4469">
        <v>6759.7252940026628</v>
      </c>
      <c r="K4469">
        <v>0.15292464681633763</v>
      </c>
      <c r="M4469">
        <v>37.672859930431834</v>
      </c>
      <c r="N4469">
        <v>25660</v>
      </c>
    </row>
    <row r="4470" spans="1:14" x14ac:dyDescent="0.3">
      <c r="A4470">
        <v>160</v>
      </c>
      <c r="B4470">
        <v>6</v>
      </c>
      <c r="C4470">
        <v>4</v>
      </c>
      <c r="D4470">
        <v>24</v>
      </c>
      <c r="E4470">
        <v>17</v>
      </c>
      <c r="F4470">
        <v>2000</v>
      </c>
      <c r="H4470">
        <v>4442</v>
      </c>
      <c r="I4470">
        <v>29790.274705997337</v>
      </c>
      <c r="J4470">
        <v>11649.725294002663</v>
      </c>
      <c r="K4470">
        <v>0.26355066938494004</v>
      </c>
      <c r="M4470">
        <v>37.681343853397813</v>
      </c>
      <c r="N4470">
        <v>25670</v>
      </c>
    </row>
    <row r="4471" spans="1:14" x14ac:dyDescent="0.3">
      <c r="A4471">
        <v>160</v>
      </c>
      <c r="B4471">
        <v>6</v>
      </c>
      <c r="C4471">
        <v>4</v>
      </c>
      <c r="D4471">
        <v>19</v>
      </c>
      <c r="E4471">
        <v>15</v>
      </c>
      <c r="F4471">
        <v>3768</v>
      </c>
      <c r="H4471">
        <v>4443</v>
      </c>
      <c r="I4471">
        <v>26918.098484796432</v>
      </c>
      <c r="J4471">
        <v>11716.901515203568</v>
      </c>
      <c r="K4471">
        <v>0.26507039089059337</v>
      </c>
      <c r="M4471">
        <v>37.689827776363792</v>
      </c>
      <c r="N4471">
        <v>25675</v>
      </c>
    </row>
    <row r="4472" spans="1:14" x14ac:dyDescent="0.3">
      <c r="A4472">
        <v>160</v>
      </c>
      <c r="B4472">
        <v>6</v>
      </c>
      <c r="C4472">
        <v>4</v>
      </c>
      <c r="D4472">
        <v>26</v>
      </c>
      <c r="E4472">
        <v>17</v>
      </c>
      <c r="F4472">
        <v>2000</v>
      </c>
      <c r="H4472">
        <v>4444</v>
      </c>
      <c r="I4472">
        <v>1219.3014903245057</v>
      </c>
      <c r="J4472">
        <v>22275.698509675494</v>
      </c>
      <c r="K4472">
        <v>0.50394108917438529</v>
      </c>
      <c r="M4472">
        <v>37.698311699329771</v>
      </c>
      <c r="N4472">
        <v>25675</v>
      </c>
    </row>
    <row r="4473" spans="1:14" x14ac:dyDescent="0.3">
      <c r="A4473">
        <v>160</v>
      </c>
      <c r="B4473">
        <v>6</v>
      </c>
      <c r="C4473">
        <v>4</v>
      </c>
      <c r="D4473">
        <v>26</v>
      </c>
      <c r="E4473">
        <v>17</v>
      </c>
      <c r="F4473">
        <v>2000</v>
      </c>
      <c r="H4473">
        <v>4445</v>
      </c>
      <c r="I4473">
        <v>5130.2583553685945</v>
      </c>
      <c r="J4473">
        <v>-2799.2583553685945</v>
      </c>
      <c r="K4473">
        <v>-6.3327365643426364E-2</v>
      </c>
      <c r="M4473">
        <v>37.706795622295751</v>
      </c>
      <c r="N4473">
        <v>25680</v>
      </c>
    </row>
    <row r="4474" spans="1:14" x14ac:dyDescent="0.3">
      <c r="A4474">
        <v>160</v>
      </c>
      <c r="B4474">
        <v>6</v>
      </c>
      <c r="C4474">
        <v>4</v>
      </c>
      <c r="D4474">
        <v>26</v>
      </c>
      <c r="E4474">
        <v>18</v>
      </c>
      <c r="F4474">
        <v>2000</v>
      </c>
      <c r="H4474">
        <v>4446</v>
      </c>
      <c r="I4474">
        <v>28076.229967219715</v>
      </c>
      <c r="J4474">
        <v>9448.770032780285</v>
      </c>
      <c r="K4474">
        <v>0.21375865989609116</v>
      </c>
      <c r="M4474">
        <v>37.71527954526173</v>
      </c>
      <c r="N4474">
        <v>25687</v>
      </c>
    </row>
    <row r="4475" spans="1:14" x14ac:dyDescent="0.3">
      <c r="A4475">
        <v>171</v>
      </c>
      <c r="B4475">
        <v>4</v>
      </c>
      <c r="C4475">
        <v>4</v>
      </c>
      <c r="D4475">
        <v>28</v>
      </c>
      <c r="E4475">
        <v>20</v>
      </c>
      <c r="F4475">
        <v>22935</v>
      </c>
      <c r="H4475">
        <v>4447</v>
      </c>
      <c r="I4475">
        <v>2904.6004478502036</v>
      </c>
      <c r="J4475">
        <v>324.39955214979636</v>
      </c>
      <c r="K4475">
        <v>7.3388613859648021E-3</v>
      </c>
      <c r="M4475">
        <v>37.723763468227709</v>
      </c>
      <c r="N4475">
        <v>25690</v>
      </c>
    </row>
    <row r="4476" spans="1:14" x14ac:dyDescent="0.3">
      <c r="A4476">
        <v>160</v>
      </c>
      <c r="B4476">
        <v>6</v>
      </c>
      <c r="C4476">
        <v>4</v>
      </c>
      <c r="D4476">
        <v>26</v>
      </c>
      <c r="E4476">
        <v>18</v>
      </c>
      <c r="F4476">
        <v>2000</v>
      </c>
      <c r="H4476">
        <v>4448</v>
      </c>
      <c r="I4476">
        <v>4031.7426340069651</v>
      </c>
      <c r="J4476">
        <v>18563.257365993035</v>
      </c>
      <c r="K4476">
        <v>0.41995487286648669</v>
      </c>
      <c r="M4476">
        <v>37.732247391193688</v>
      </c>
      <c r="N4476">
        <v>25690</v>
      </c>
    </row>
    <row r="4477" spans="1:14" x14ac:dyDescent="0.3">
      <c r="A4477">
        <v>171</v>
      </c>
      <c r="B4477">
        <v>4</v>
      </c>
      <c r="C4477">
        <v>4</v>
      </c>
      <c r="D4477">
        <v>26</v>
      </c>
      <c r="E4477">
        <v>20</v>
      </c>
      <c r="F4477">
        <v>25345</v>
      </c>
      <c r="H4477">
        <v>4449</v>
      </c>
      <c r="I4477">
        <v>7604.0053523049319</v>
      </c>
      <c r="J4477">
        <v>-5604.0053523049319</v>
      </c>
      <c r="K4477">
        <v>-0.12677890032283312</v>
      </c>
      <c r="M4477">
        <v>37.740731314159667</v>
      </c>
      <c r="N4477">
        <v>25690</v>
      </c>
    </row>
    <row r="4478" spans="1:14" x14ac:dyDescent="0.3">
      <c r="A4478">
        <v>210</v>
      </c>
      <c r="B4478">
        <v>6</v>
      </c>
      <c r="C4478">
        <v>4</v>
      </c>
      <c r="D4478">
        <v>20</v>
      </c>
      <c r="E4478">
        <v>14</v>
      </c>
      <c r="F4478">
        <v>33065</v>
      </c>
      <c r="H4478">
        <v>4450</v>
      </c>
      <c r="I4478">
        <v>1219.3014903245057</v>
      </c>
      <c r="J4478">
        <v>23975.698509675494</v>
      </c>
      <c r="K4478">
        <v>0.5424000336256376</v>
      </c>
      <c r="M4478">
        <v>37.749215237125647</v>
      </c>
      <c r="N4478">
        <v>25690</v>
      </c>
    </row>
    <row r="4479" spans="1:14" x14ac:dyDescent="0.3">
      <c r="A4479">
        <v>204</v>
      </c>
      <c r="B4479">
        <v>6</v>
      </c>
      <c r="C4479">
        <v>4</v>
      </c>
      <c r="D4479">
        <v>27</v>
      </c>
      <c r="E4479">
        <v>20</v>
      </c>
      <c r="F4479">
        <v>43690</v>
      </c>
      <c r="H4479">
        <v>4451</v>
      </c>
      <c r="I4479">
        <v>1219.3014903245057</v>
      </c>
      <c r="J4479">
        <v>19475.698509675494</v>
      </c>
      <c r="K4479">
        <v>0.44059694537232252</v>
      </c>
      <c r="M4479">
        <v>37.757699160091633</v>
      </c>
      <c r="N4479">
        <v>25695</v>
      </c>
    </row>
    <row r="4480" spans="1:14" x14ac:dyDescent="0.3">
      <c r="A4480">
        <v>204</v>
      </c>
      <c r="B4480">
        <v>6</v>
      </c>
      <c r="C4480">
        <v>4</v>
      </c>
      <c r="D4480">
        <v>30</v>
      </c>
      <c r="E4480">
        <v>21</v>
      </c>
      <c r="F4480">
        <v>36100</v>
      </c>
      <c r="H4480">
        <v>4452</v>
      </c>
      <c r="I4480">
        <v>3033.2193822312729</v>
      </c>
      <c r="J4480">
        <v>17801.780617768727</v>
      </c>
      <c r="K4480">
        <v>0.40272805406596968</v>
      </c>
      <c r="M4480">
        <v>37.766183083057612</v>
      </c>
      <c r="N4480">
        <v>25695</v>
      </c>
    </row>
    <row r="4481" spans="1:14" x14ac:dyDescent="0.3">
      <c r="A4481">
        <v>205</v>
      </c>
      <c r="B4481">
        <v>6</v>
      </c>
      <c r="C4481">
        <v>4</v>
      </c>
      <c r="D4481">
        <v>19</v>
      </c>
      <c r="E4481">
        <v>15</v>
      </c>
      <c r="F4481">
        <v>27600</v>
      </c>
      <c r="H4481">
        <v>4453</v>
      </c>
      <c r="I4481">
        <v>8190.7885884690077</v>
      </c>
      <c r="J4481">
        <v>-6190.7885884690077</v>
      </c>
      <c r="K4481">
        <v>-0.14005364378433918</v>
      </c>
      <c r="M4481">
        <v>37.774667006023591</v>
      </c>
      <c r="N4481">
        <v>25695</v>
      </c>
    </row>
    <row r="4482" spans="1:14" x14ac:dyDescent="0.3">
      <c r="A4482">
        <v>205</v>
      </c>
      <c r="B4482">
        <v>6</v>
      </c>
      <c r="C4482">
        <v>4</v>
      </c>
      <c r="D4482">
        <v>19</v>
      </c>
      <c r="E4482">
        <v>15</v>
      </c>
      <c r="F4482">
        <v>29550</v>
      </c>
      <c r="H4482">
        <v>4454</v>
      </c>
      <c r="I4482">
        <v>8190.7885884690077</v>
      </c>
      <c r="J4482">
        <v>-6190.7885884690077</v>
      </c>
      <c r="K4482">
        <v>-0.14005364378433918</v>
      </c>
      <c r="M4482">
        <v>37.783150928989571</v>
      </c>
      <c r="N4482">
        <v>25695</v>
      </c>
    </row>
    <row r="4483" spans="1:14" x14ac:dyDescent="0.3">
      <c r="A4483">
        <v>205</v>
      </c>
      <c r="B4483">
        <v>6</v>
      </c>
      <c r="C4483">
        <v>4</v>
      </c>
      <c r="D4483">
        <v>19</v>
      </c>
      <c r="E4483">
        <v>15</v>
      </c>
      <c r="F4483">
        <v>23300</v>
      </c>
      <c r="H4483">
        <v>4455</v>
      </c>
      <c r="I4483">
        <v>1730.9146590652672</v>
      </c>
      <c r="J4483">
        <v>23764.085340934733</v>
      </c>
      <c r="K4483">
        <v>0.5376127282716644</v>
      </c>
      <c r="M4483">
        <v>37.79163485195555</v>
      </c>
      <c r="N4483">
        <v>25695</v>
      </c>
    </row>
    <row r="4484" spans="1:14" x14ac:dyDescent="0.3">
      <c r="A4484">
        <v>205</v>
      </c>
      <c r="B4484">
        <v>6</v>
      </c>
      <c r="C4484">
        <v>4</v>
      </c>
      <c r="D4484">
        <v>26</v>
      </c>
      <c r="E4484">
        <v>17</v>
      </c>
      <c r="F4484">
        <v>2000</v>
      </c>
      <c r="H4484">
        <v>4456</v>
      </c>
      <c r="I4484">
        <v>4031.7426340069651</v>
      </c>
      <c r="J4484">
        <v>21668.257365993035</v>
      </c>
      <c r="K4484">
        <v>0.49019900376127412</v>
      </c>
      <c r="M4484">
        <v>37.800118774921529</v>
      </c>
      <c r="N4484">
        <v>25695</v>
      </c>
    </row>
    <row r="4485" spans="1:14" x14ac:dyDescent="0.3">
      <c r="A4485">
        <v>205</v>
      </c>
      <c r="B4485">
        <v>6</v>
      </c>
      <c r="C4485">
        <v>4</v>
      </c>
      <c r="D4485">
        <v>26</v>
      </c>
      <c r="E4485">
        <v>17</v>
      </c>
      <c r="F4485">
        <v>2000</v>
      </c>
      <c r="H4485">
        <v>4457</v>
      </c>
      <c r="I4485">
        <v>1875.0878998079897</v>
      </c>
      <c r="J4485">
        <v>20059.91210019201</v>
      </c>
      <c r="K4485">
        <v>0.45381355597546452</v>
      </c>
      <c r="M4485">
        <v>37.808602697887508</v>
      </c>
      <c r="N4485">
        <v>25699</v>
      </c>
    </row>
    <row r="4486" spans="1:14" x14ac:dyDescent="0.3">
      <c r="A4486">
        <v>205</v>
      </c>
      <c r="B4486">
        <v>6</v>
      </c>
      <c r="C4486">
        <v>4</v>
      </c>
      <c r="D4486">
        <v>27</v>
      </c>
      <c r="E4486">
        <v>17</v>
      </c>
      <c r="F4486">
        <v>2320</v>
      </c>
      <c r="H4486">
        <v>4458</v>
      </c>
      <c r="I4486">
        <v>7431.0863303102924</v>
      </c>
      <c r="J4486">
        <v>-5431.0863303102924</v>
      </c>
      <c r="K4486">
        <v>-0.12286696911021153</v>
      </c>
      <c r="M4486">
        <v>37.817086620853487</v>
      </c>
      <c r="N4486">
        <v>25700</v>
      </c>
    </row>
    <row r="4487" spans="1:14" x14ac:dyDescent="0.3">
      <c r="A4487">
        <v>205</v>
      </c>
      <c r="B4487">
        <v>6</v>
      </c>
      <c r="C4487">
        <v>4</v>
      </c>
      <c r="D4487">
        <v>27</v>
      </c>
      <c r="E4487">
        <v>17</v>
      </c>
      <c r="F4487">
        <v>2107</v>
      </c>
      <c r="H4487">
        <v>4459</v>
      </c>
      <c r="I4487">
        <v>4558.9101091093871</v>
      </c>
      <c r="J4487">
        <v>-2324.9101091093871</v>
      </c>
      <c r="K4487">
        <v>-5.2596228670819409E-2</v>
      </c>
      <c r="M4487">
        <v>37.825570543819467</v>
      </c>
      <c r="N4487">
        <v>25700</v>
      </c>
    </row>
    <row r="4488" spans="1:14" x14ac:dyDescent="0.3">
      <c r="A4488">
        <v>205</v>
      </c>
      <c r="B4488">
        <v>6</v>
      </c>
      <c r="C4488">
        <v>4</v>
      </c>
      <c r="D4488">
        <v>27</v>
      </c>
      <c r="E4488">
        <v>17</v>
      </c>
      <c r="F4488">
        <v>2210</v>
      </c>
      <c r="H4488">
        <v>4460</v>
      </c>
      <c r="I4488">
        <v>4031.7426340069651</v>
      </c>
      <c r="J4488">
        <v>18413.257365993035</v>
      </c>
      <c r="K4488">
        <v>0.41656143659137623</v>
      </c>
      <c r="M4488">
        <v>37.834054466785446</v>
      </c>
      <c r="N4488">
        <v>25700</v>
      </c>
    </row>
    <row r="4489" spans="1:14" x14ac:dyDescent="0.3">
      <c r="A4489">
        <v>205</v>
      </c>
      <c r="B4489">
        <v>6</v>
      </c>
      <c r="C4489">
        <v>4</v>
      </c>
      <c r="D4489">
        <v>27</v>
      </c>
      <c r="E4489">
        <v>17</v>
      </c>
      <c r="F4489">
        <v>2098</v>
      </c>
      <c r="H4489">
        <v>4461</v>
      </c>
      <c r="I4489">
        <v>8648.9528902520142</v>
      </c>
      <c r="J4489">
        <v>-6648.9528902520142</v>
      </c>
      <c r="K4489">
        <v>-0.15041865286188005</v>
      </c>
      <c r="M4489">
        <v>37.842538389751425</v>
      </c>
      <c r="N4489">
        <v>25700</v>
      </c>
    </row>
    <row r="4490" spans="1:14" x14ac:dyDescent="0.3">
      <c r="A4490">
        <v>205</v>
      </c>
      <c r="B4490">
        <v>6</v>
      </c>
      <c r="C4490">
        <v>4</v>
      </c>
      <c r="D4490">
        <v>20</v>
      </c>
      <c r="E4490">
        <v>15</v>
      </c>
      <c r="F4490">
        <v>27100</v>
      </c>
      <c r="H4490">
        <v>4462</v>
      </c>
      <c r="I4490">
        <v>2873.6111515836819</v>
      </c>
      <c r="J4490">
        <v>18916.388848416318</v>
      </c>
      <c r="K4490">
        <v>0.42794373408207814</v>
      </c>
      <c r="M4490">
        <v>37.851022312717404</v>
      </c>
      <c r="N4490">
        <v>25710</v>
      </c>
    </row>
    <row r="4491" spans="1:14" x14ac:dyDescent="0.3">
      <c r="A4491">
        <v>205</v>
      </c>
      <c r="B4491">
        <v>6</v>
      </c>
      <c r="C4491">
        <v>4</v>
      </c>
      <c r="D4491">
        <v>27</v>
      </c>
      <c r="E4491">
        <v>18</v>
      </c>
      <c r="F4491">
        <v>27965</v>
      </c>
      <c r="H4491">
        <v>4463</v>
      </c>
      <c r="I4491">
        <v>1175.1207191677131</v>
      </c>
      <c r="J4491">
        <v>2403.8792808322869</v>
      </c>
      <c r="K4491">
        <v>5.4382741017085533E-2</v>
      </c>
      <c r="M4491">
        <v>37.859506235683384</v>
      </c>
      <c r="N4491">
        <v>25715</v>
      </c>
    </row>
    <row r="4492" spans="1:14" x14ac:dyDescent="0.3">
      <c r="A4492">
        <v>205</v>
      </c>
      <c r="B4492">
        <v>6</v>
      </c>
      <c r="C4492">
        <v>4</v>
      </c>
      <c r="D4492">
        <v>26</v>
      </c>
      <c r="E4492">
        <v>17</v>
      </c>
      <c r="F4492">
        <v>2000</v>
      </c>
      <c r="H4492">
        <v>4464</v>
      </c>
      <c r="I4492">
        <v>9220.3011365112216</v>
      </c>
      <c r="J4492">
        <v>-7220.3011365112216</v>
      </c>
      <c r="K4492">
        <v>-0.16334421195905846</v>
      </c>
      <c r="M4492">
        <v>37.867990158649363</v>
      </c>
      <c r="N4492">
        <v>25715</v>
      </c>
    </row>
    <row r="4493" spans="1:14" x14ac:dyDescent="0.3">
      <c r="A4493">
        <v>205</v>
      </c>
      <c r="B4493">
        <v>6</v>
      </c>
      <c r="C4493">
        <v>4</v>
      </c>
      <c r="D4493">
        <v>27</v>
      </c>
      <c r="E4493">
        <v>17</v>
      </c>
      <c r="F4493">
        <v>34600</v>
      </c>
      <c r="H4493">
        <v>4465</v>
      </c>
      <c r="I4493">
        <v>9807.0843726752973</v>
      </c>
      <c r="J4493">
        <v>-7807.0843726752973</v>
      </c>
      <c r="K4493">
        <v>-0.17661895542056452</v>
      </c>
      <c r="M4493">
        <v>37.876474081615342</v>
      </c>
      <c r="N4493">
        <v>25720</v>
      </c>
    </row>
    <row r="4494" spans="1:14" x14ac:dyDescent="0.3">
      <c r="A4494">
        <v>205</v>
      </c>
      <c r="B4494">
        <v>6</v>
      </c>
      <c r="C4494">
        <v>4</v>
      </c>
      <c r="D4494">
        <v>27</v>
      </c>
      <c r="E4494">
        <v>18</v>
      </c>
      <c r="F4494">
        <v>26040</v>
      </c>
      <c r="H4494">
        <v>4466</v>
      </c>
      <c r="I4494">
        <v>6348.0055988535314</v>
      </c>
      <c r="J4494">
        <v>14206.994401146469</v>
      </c>
      <c r="K4494">
        <v>0.32140353440761493</v>
      </c>
      <c r="M4494">
        <v>37.884958004581321</v>
      </c>
      <c r="N4494">
        <v>25725</v>
      </c>
    </row>
    <row r="4495" spans="1:14" x14ac:dyDescent="0.3">
      <c r="A4495">
        <v>205</v>
      </c>
      <c r="B4495">
        <v>6</v>
      </c>
      <c r="C4495">
        <v>4</v>
      </c>
      <c r="D4495">
        <v>19</v>
      </c>
      <c r="E4495">
        <v>15</v>
      </c>
      <c r="F4495">
        <v>29250</v>
      </c>
      <c r="H4495">
        <v>4467</v>
      </c>
      <c r="I4495">
        <v>7506.2563977335994</v>
      </c>
      <c r="J4495">
        <v>-5506.2563977335994</v>
      </c>
      <c r="K4495">
        <v>-0.12456753466752321</v>
      </c>
      <c r="M4495">
        <v>37.8934419275473</v>
      </c>
      <c r="N4495">
        <v>25730</v>
      </c>
    </row>
    <row r="4496" spans="1:14" x14ac:dyDescent="0.3">
      <c r="A4496">
        <v>205</v>
      </c>
      <c r="B4496">
        <v>6</v>
      </c>
      <c r="C4496">
        <v>4</v>
      </c>
      <c r="D4496">
        <v>27</v>
      </c>
      <c r="E4496">
        <v>18</v>
      </c>
      <c r="F4496">
        <v>32385</v>
      </c>
      <c r="H4496">
        <v>4468</v>
      </c>
      <c r="I4496">
        <v>5189.8741164302483</v>
      </c>
      <c r="J4496">
        <v>15215.125883569752</v>
      </c>
      <c r="K4496">
        <v>0.34421040069118891</v>
      </c>
      <c r="M4496">
        <v>37.90192585051328</v>
      </c>
      <c r="N4496">
        <v>25730</v>
      </c>
    </row>
    <row r="4497" spans="1:14" x14ac:dyDescent="0.3">
      <c r="A4497">
        <v>205</v>
      </c>
      <c r="B4497">
        <v>6</v>
      </c>
      <c r="C4497">
        <v>4</v>
      </c>
      <c r="D4497">
        <v>27</v>
      </c>
      <c r="E4497">
        <v>17</v>
      </c>
      <c r="F4497">
        <v>2000</v>
      </c>
      <c r="H4497">
        <v>4469</v>
      </c>
      <c r="I4497">
        <v>7506.2563977335994</v>
      </c>
      <c r="J4497">
        <v>-5506.2563977335994</v>
      </c>
      <c r="K4497">
        <v>-0.12456753466752321</v>
      </c>
      <c r="M4497">
        <v>37.910409773479259</v>
      </c>
      <c r="N4497">
        <v>25730</v>
      </c>
    </row>
    <row r="4498" spans="1:14" x14ac:dyDescent="0.3">
      <c r="A4498">
        <v>205</v>
      </c>
      <c r="B4498">
        <v>6</v>
      </c>
      <c r="C4498">
        <v>4</v>
      </c>
      <c r="D4498">
        <v>27</v>
      </c>
      <c r="E4498">
        <v>17</v>
      </c>
      <c r="F4498">
        <v>2356</v>
      </c>
      <c r="H4498">
        <v>4470</v>
      </c>
      <c r="I4498">
        <v>2333.2522015909963</v>
      </c>
      <c r="J4498">
        <v>1434.7477984090037</v>
      </c>
      <c r="K4498">
        <v>3.2458168165040296E-2</v>
      </c>
      <c r="M4498">
        <v>37.918893696445238</v>
      </c>
      <c r="N4498">
        <v>25730</v>
      </c>
    </row>
    <row r="4499" spans="1:14" x14ac:dyDescent="0.3">
      <c r="A4499">
        <v>205</v>
      </c>
      <c r="B4499">
        <v>6</v>
      </c>
      <c r="C4499">
        <v>4</v>
      </c>
      <c r="D4499">
        <v>20</v>
      </c>
      <c r="E4499">
        <v>15</v>
      </c>
      <c r="F4499">
        <v>24150</v>
      </c>
      <c r="H4499">
        <v>4471</v>
      </c>
      <c r="I4499">
        <v>8648.9528902520142</v>
      </c>
      <c r="J4499">
        <v>-6648.9528902520142</v>
      </c>
      <c r="K4499">
        <v>-0.15041865286188005</v>
      </c>
      <c r="M4499">
        <v>37.927377619411217</v>
      </c>
      <c r="N4499">
        <v>25740</v>
      </c>
    </row>
    <row r="4500" spans="1:14" x14ac:dyDescent="0.3">
      <c r="A4500">
        <v>205</v>
      </c>
      <c r="B4500">
        <v>6</v>
      </c>
      <c r="C4500">
        <v>4</v>
      </c>
      <c r="D4500">
        <v>27</v>
      </c>
      <c r="E4500">
        <v>18</v>
      </c>
      <c r="F4500">
        <v>26725</v>
      </c>
      <c r="H4500">
        <v>4472</v>
      </c>
      <c r="I4500">
        <v>8648.9528902520142</v>
      </c>
      <c r="J4500">
        <v>-6648.9528902520142</v>
      </c>
      <c r="K4500">
        <v>-0.15041865286188005</v>
      </c>
      <c r="M4500">
        <v>37.935861542377197</v>
      </c>
      <c r="N4500">
        <v>25740</v>
      </c>
    </row>
    <row r="4501" spans="1:14" x14ac:dyDescent="0.3">
      <c r="A4501">
        <v>205</v>
      </c>
      <c r="B4501">
        <v>6</v>
      </c>
      <c r="C4501">
        <v>4</v>
      </c>
      <c r="D4501">
        <v>19</v>
      </c>
      <c r="E4501">
        <v>15</v>
      </c>
      <c r="F4501">
        <v>26150</v>
      </c>
      <c r="H4501">
        <v>4473</v>
      </c>
      <c r="I4501">
        <v>9807.0843726752973</v>
      </c>
      <c r="J4501">
        <v>-7807.0843726752973</v>
      </c>
      <c r="K4501">
        <v>-0.17661895542056452</v>
      </c>
      <c r="M4501">
        <v>37.944345465343176</v>
      </c>
      <c r="N4501">
        <v>25745</v>
      </c>
    </row>
    <row r="4502" spans="1:14" x14ac:dyDescent="0.3">
      <c r="A4502">
        <v>205</v>
      </c>
      <c r="B4502">
        <v>6</v>
      </c>
      <c r="C4502">
        <v>4</v>
      </c>
      <c r="D4502">
        <v>27</v>
      </c>
      <c r="E4502">
        <v>17</v>
      </c>
      <c r="F4502">
        <v>2084</v>
      </c>
      <c r="H4502">
        <v>4474</v>
      </c>
      <c r="I4502">
        <v>2873.6111515836819</v>
      </c>
      <c r="J4502">
        <v>20061.388848416318</v>
      </c>
      <c r="K4502">
        <v>0.45384696431542165</v>
      </c>
      <c r="M4502">
        <v>37.952829388309155</v>
      </c>
      <c r="N4502">
        <v>25745</v>
      </c>
    </row>
    <row r="4503" spans="1:14" x14ac:dyDescent="0.3">
      <c r="A4503">
        <v>205</v>
      </c>
      <c r="B4503">
        <v>6</v>
      </c>
      <c r="C4503">
        <v>4</v>
      </c>
      <c r="D4503">
        <v>20</v>
      </c>
      <c r="E4503">
        <v>15</v>
      </c>
      <c r="F4503">
        <v>26800</v>
      </c>
      <c r="H4503">
        <v>4475</v>
      </c>
      <c r="I4503">
        <v>9807.0843726752973</v>
      </c>
      <c r="J4503">
        <v>-7807.0843726752973</v>
      </c>
      <c r="K4503">
        <v>-0.17661895542056452</v>
      </c>
      <c r="M4503">
        <v>37.961313311275134</v>
      </c>
      <c r="N4503">
        <v>25749</v>
      </c>
    </row>
    <row r="4504" spans="1:14" x14ac:dyDescent="0.3">
      <c r="A4504">
        <v>205</v>
      </c>
      <c r="B4504">
        <v>6</v>
      </c>
      <c r="C4504">
        <v>4</v>
      </c>
      <c r="D4504">
        <v>18</v>
      </c>
      <c r="E4504">
        <v>15</v>
      </c>
      <c r="F4504">
        <v>2668</v>
      </c>
      <c r="H4504">
        <v>4476</v>
      </c>
      <c r="I4504">
        <v>1730.9146590652672</v>
      </c>
      <c r="J4504">
        <v>23614.085340934733</v>
      </c>
      <c r="K4504">
        <v>0.53421929199655394</v>
      </c>
      <c r="M4504">
        <v>37.969797234241113</v>
      </c>
      <c r="N4504">
        <v>25750</v>
      </c>
    </row>
    <row r="4505" spans="1:14" x14ac:dyDescent="0.3">
      <c r="A4505">
        <v>205</v>
      </c>
      <c r="B4505">
        <v>6</v>
      </c>
      <c r="C4505">
        <v>4</v>
      </c>
      <c r="D4505">
        <v>27</v>
      </c>
      <c r="E4505">
        <v>18</v>
      </c>
      <c r="F4505">
        <v>32085</v>
      </c>
      <c r="H4505">
        <v>4477</v>
      </c>
      <c r="I4505">
        <v>17909.426807489832</v>
      </c>
      <c r="J4505">
        <v>15155.573192510168</v>
      </c>
      <c r="K4505">
        <v>0.34286314561037529</v>
      </c>
      <c r="M4505">
        <v>37.978281157207093</v>
      </c>
      <c r="N4505">
        <v>25750</v>
      </c>
    </row>
    <row r="4506" spans="1:14" x14ac:dyDescent="0.3">
      <c r="A4506">
        <v>205</v>
      </c>
      <c r="B4506">
        <v>6</v>
      </c>
      <c r="C4506">
        <v>4</v>
      </c>
      <c r="D4506">
        <v>27</v>
      </c>
      <c r="E4506">
        <v>18</v>
      </c>
      <c r="F4506">
        <v>30035</v>
      </c>
      <c r="H4506">
        <v>4478</v>
      </c>
      <c r="I4506">
        <v>26918.098484796432</v>
      </c>
      <c r="J4506">
        <v>16771.901515203568</v>
      </c>
      <c r="K4506">
        <v>0.3794291933618173</v>
      </c>
      <c r="M4506">
        <v>37.986765080173072</v>
      </c>
      <c r="N4506">
        <v>25750</v>
      </c>
    </row>
    <row r="4507" spans="1:14" x14ac:dyDescent="0.3">
      <c r="A4507">
        <v>205</v>
      </c>
      <c r="B4507">
        <v>6</v>
      </c>
      <c r="C4507">
        <v>4</v>
      </c>
      <c r="D4507">
        <v>26</v>
      </c>
      <c r="E4507">
        <v>17</v>
      </c>
      <c r="F4507">
        <v>2000</v>
      </c>
      <c r="H4507">
        <v>4479</v>
      </c>
      <c r="I4507">
        <v>29790.274705997337</v>
      </c>
      <c r="J4507">
        <v>6309.7252940026628</v>
      </c>
      <c r="K4507">
        <v>0.14274433799100611</v>
      </c>
      <c r="M4507">
        <v>37.995249003139058</v>
      </c>
      <c r="N4507">
        <v>25765</v>
      </c>
    </row>
    <row r="4508" spans="1:14" x14ac:dyDescent="0.3">
      <c r="A4508">
        <v>205</v>
      </c>
      <c r="B4508">
        <v>6</v>
      </c>
      <c r="C4508">
        <v>4</v>
      </c>
      <c r="D4508">
        <v>19</v>
      </c>
      <c r="E4508">
        <v>15</v>
      </c>
      <c r="F4508">
        <v>27300</v>
      </c>
      <c r="H4508">
        <v>4480</v>
      </c>
      <c r="I4508">
        <v>16879.914259447618</v>
      </c>
      <c r="J4508">
        <v>10720.085740552382</v>
      </c>
      <c r="K4508">
        <v>0.24251951882856859</v>
      </c>
      <c r="M4508">
        <v>38.003732926105037</v>
      </c>
      <c r="N4508">
        <v>25770</v>
      </c>
    </row>
    <row r="4509" spans="1:14" x14ac:dyDescent="0.3">
      <c r="A4509">
        <v>204</v>
      </c>
      <c r="B4509">
        <v>6</v>
      </c>
      <c r="C4509">
        <v>4</v>
      </c>
      <c r="D4509">
        <v>27</v>
      </c>
      <c r="E4509">
        <v>20</v>
      </c>
      <c r="F4509">
        <v>39085</v>
      </c>
      <c r="H4509">
        <v>4481</v>
      </c>
      <c r="I4509">
        <v>16879.914259447618</v>
      </c>
      <c r="J4509">
        <v>12670.085740552382</v>
      </c>
      <c r="K4509">
        <v>0.28663419040500515</v>
      </c>
      <c r="M4509">
        <v>38.012216849071017</v>
      </c>
      <c r="N4509">
        <v>25770</v>
      </c>
    </row>
    <row r="4510" spans="1:14" x14ac:dyDescent="0.3">
      <c r="A4510">
        <v>205</v>
      </c>
      <c r="B4510">
        <v>6</v>
      </c>
      <c r="C4510">
        <v>4</v>
      </c>
      <c r="D4510">
        <v>20</v>
      </c>
      <c r="E4510">
        <v>15</v>
      </c>
      <c r="F4510">
        <v>24450</v>
      </c>
      <c r="H4510">
        <v>4482</v>
      </c>
      <c r="I4510">
        <v>16879.914259447618</v>
      </c>
      <c r="J4510">
        <v>6420.085740552382</v>
      </c>
      <c r="K4510">
        <v>0.14524101227540087</v>
      </c>
      <c r="M4510">
        <v>38.020700772036996</v>
      </c>
      <c r="N4510">
        <v>25780</v>
      </c>
    </row>
    <row r="4511" spans="1:14" x14ac:dyDescent="0.3">
      <c r="A4511">
        <v>205</v>
      </c>
      <c r="B4511">
        <v>6</v>
      </c>
      <c r="C4511">
        <v>4</v>
      </c>
      <c r="D4511">
        <v>20</v>
      </c>
      <c r="E4511">
        <v>15</v>
      </c>
      <c r="F4511">
        <v>28450</v>
      </c>
      <c r="H4511">
        <v>4483</v>
      </c>
      <c r="I4511">
        <v>23195.614948108636</v>
      </c>
      <c r="J4511">
        <v>-21195.614948108636</v>
      </c>
      <c r="K4511">
        <v>-0.47950645758790839</v>
      </c>
      <c r="M4511">
        <v>38.029184695002975</v>
      </c>
      <c r="N4511">
        <v>25790</v>
      </c>
    </row>
    <row r="4512" spans="1:14" x14ac:dyDescent="0.3">
      <c r="A4512">
        <v>205</v>
      </c>
      <c r="B4512">
        <v>6</v>
      </c>
      <c r="C4512">
        <v>4</v>
      </c>
      <c r="D4512">
        <v>27</v>
      </c>
      <c r="E4512">
        <v>18</v>
      </c>
      <c r="F4512">
        <v>27185</v>
      </c>
      <c r="H4512">
        <v>4484</v>
      </c>
      <c r="I4512">
        <v>23195.614948108636</v>
      </c>
      <c r="J4512">
        <v>-21195.614948108636</v>
      </c>
      <c r="K4512">
        <v>-0.47950645758790839</v>
      </c>
      <c r="M4512">
        <v>38.037668617968954</v>
      </c>
      <c r="N4512">
        <v>25790</v>
      </c>
    </row>
    <row r="4513" spans="1:14" x14ac:dyDescent="0.3">
      <c r="A4513">
        <v>205</v>
      </c>
      <c r="B4513">
        <v>6</v>
      </c>
      <c r="C4513">
        <v>4</v>
      </c>
      <c r="D4513">
        <v>20</v>
      </c>
      <c r="E4513">
        <v>15</v>
      </c>
      <c r="F4513">
        <v>28050</v>
      </c>
      <c r="H4513">
        <v>4485</v>
      </c>
      <c r="I4513">
        <v>23766.963194367843</v>
      </c>
      <c r="J4513">
        <v>-21446.963194367843</v>
      </c>
      <c r="K4513">
        <v>-0.4851926859648511</v>
      </c>
      <c r="M4513">
        <v>38.046152540934933</v>
      </c>
      <c r="N4513">
        <v>25795</v>
      </c>
    </row>
    <row r="4514" spans="1:14" x14ac:dyDescent="0.3">
      <c r="A4514">
        <v>173</v>
      </c>
      <c r="B4514">
        <v>4</v>
      </c>
      <c r="C4514">
        <v>4</v>
      </c>
      <c r="D4514">
        <v>25</v>
      </c>
      <c r="E4514">
        <v>19</v>
      </c>
      <c r="F4514">
        <v>24895</v>
      </c>
      <c r="H4514">
        <v>4486</v>
      </c>
      <c r="I4514">
        <v>23766.963194367843</v>
      </c>
      <c r="J4514">
        <v>-21659.963194367843</v>
      </c>
      <c r="K4514">
        <v>-0.490011365475508</v>
      </c>
      <c r="M4514">
        <v>38.054636463900913</v>
      </c>
      <c r="N4514">
        <v>25795</v>
      </c>
    </row>
    <row r="4515" spans="1:14" x14ac:dyDescent="0.3">
      <c r="A4515">
        <v>173</v>
      </c>
      <c r="B4515">
        <v>4</v>
      </c>
      <c r="C4515">
        <v>4</v>
      </c>
      <c r="D4515">
        <v>26</v>
      </c>
      <c r="E4515">
        <v>19</v>
      </c>
      <c r="F4515">
        <v>22990</v>
      </c>
      <c r="H4515">
        <v>4487</v>
      </c>
      <c r="I4515">
        <v>23766.963194367843</v>
      </c>
      <c r="J4515">
        <v>-21556.963194367843</v>
      </c>
      <c r="K4515">
        <v>-0.48768120589993214</v>
      </c>
      <c r="M4515">
        <v>38.063120386866892</v>
      </c>
      <c r="N4515">
        <v>25795</v>
      </c>
    </row>
    <row r="4516" spans="1:14" x14ac:dyDescent="0.3">
      <c r="A4516">
        <v>173</v>
      </c>
      <c r="B4516">
        <v>4</v>
      </c>
      <c r="C4516">
        <v>4</v>
      </c>
      <c r="D4516">
        <v>30</v>
      </c>
      <c r="E4516">
        <v>21</v>
      </c>
      <c r="F4516">
        <v>18995</v>
      </c>
      <c r="H4516">
        <v>4488</v>
      </c>
      <c r="I4516">
        <v>23766.963194367843</v>
      </c>
      <c r="J4516">
        <v>-21668.963194367843</v>
      </c>
      <c r="K4516">
        <v>-0.49021497165201461</v>
      </c>
      <c r="M4516">
        <v>38.071604309832871</v>
      </c>
      <c r="N4516">
        <v>25795</v>
      </c>
    </row>
    <row r="4517" spans="1:14" x14ac:dyDescent="0.3">
      <c r="A4517">
        <v>172</v>
      </c>
      <c r="B4517">
        <v>4</v>
      </c>
      <c r="C4517">
        <v>4</v>
      </c>
      <c r="D4517">
        <v>29</v>
      </c>
      <c r="E4517">
        <v>23</v>
      </c>
      <c r="F4517">
        <v>19995</v>
      </c>
      <c r="H4517">
        <v>4489</v>
      </c>
      <c r="I4517">
        <v>17451.262505706825</v>
      </c>
      <c r="J4517">
        <v>9648.7374942931747</v>
      </c>
      <c r="K4517">
        <v>0.21828250548102185</v>
      </c>
      <c r="M4517">
        <v>38.08008823279885</v>
      </c>
      <c r="N4517">
        <v>25795</v>
      </c>
    </row>
    <row r="4518" spans="1:14" x14ac:dyDescent="0.3">
      <c r="A4518">
        <v>203</v>
      </c>
      <c r="B4518">
        <v>6</v>
      </c>
      <c r="C4518">
        <v>4</v>
      </c>
      <c r="D4518">
        <v>23</v>
      </c>
      <c r="E4518">
        <v>17</v>
      </c>
      <c r="F4518">
        <v>25965</v>
      </c>
      <c r="H4518">
        <v>4490</v>
      </c>
      <c r="I4518">
        <v>24925.094676791126</v>
      </c>
      <c r="J4518">
        <v>3039.9053232088736</v>
      </c>
      <c r="K4518">
        <v>6.8771499977856726E-2</v>
      </c>
      <c r="M4518">
        <v>38.08857215576483</v>
      </c>
      <c r="N4518">
        <v>25795</v>
      </c>
    </row>
    <row r="4519" spans="1:14" x14ac:dyDescent="0.3">
      <c r="A4519">
        <v>203</v>
      </c>
      <c r="B4519">
        <v>6</v>
      </c>
      <c r="C4519">
        <v>4</v>
      </c>
      <c r="D4519">
        <v>26</v>
      </c>
      <c r="E4519">
        <v>19</v>
      </c>
      <c r="F4519">
        <v>24230</v>
      </c>
      <c r="H4519">
        <v>4491</v>
      </c>
      <c r="I4519">
        <v>23195.614948108636</v>
      </c>
      <c r="J4519">
        <v>-21195.614948108636</v>
      </c>
      <c r="K4519">
        <v>-0.47950645758790839</v>
      </c>
      <c r="M4519">
        <v>38.097056078730809</v>
      </c>
      <c r="N4519">
        <v>25795</v>
      </c>
    </row>
    <row r="4520" spans="1:14" x14ac:dyDescent="0.3">
      <c r="A4520">
        <v>203</v>
      </c>
      <c r="B4520">
        <v>6</v>
      </c>
      <c r="C4520">
        <v>4</v>
      </c>
      <c r="D4520">
        <v>25</v>
      </c>
      <c r="E4520">
        <v>18</v>
      </c>
      <c r="F4520">
        <v>22230</v>
      </c>
      <c r="H4520">
        <v>4492</v>
      </c>
      <c r="I4520">
        <v>23766.963194367843</v>
      </c>
      <c r="J4520">
        <v>10833.036805632157</v>
      </c>
      <c r="K4520">
        <v>0.2450748004389291</v>
      </c>
      <c r="M4520">
        <v>38.105540001696788</v>
      </c>
      <c r="N4520">
        <v>25795</v>
      </c>
    </row>
    <row r="4521" spans="1:14" x14ac:dyDescent="0.3">
      <c r="A4521">
        <v>203</v>
      </c>
      <c r="B4521">
        <v>6</v>
      </c>
      <c r="C4521">
        <v>4</v>
      </c>
      <c r="D4521">
        <v>23</v>
      </c>
      <c r="E4521">
        <v>17</v>
      </c>
      <c r="F4521">
        <v>24080</v>
      </c>
      <c r="H4521">
        <v>4493</v>
      </c>
      <c r="I4521">
        <v>24925.094676791126</v>
      </c>
      <c r="J4521">
        <v>1114.9053232088736</v>
      </c>
      <c r="K4521">
        <v>2.5222401113938607E-2</v>
      </c>
      <c r="M4521">
        <v>38.114023924662767</v>
      </c>
      <c r="N4521">
        <v>25799</v>
      </c>
    </row>
    <row r="4522" spans="1:14" x14ac:dyDescent="0.3">
      <c r="A4522">
        <v>172</v>
      </c>
      <c r="B4522">
        <v>4</v>
      </c>
      <c r="C4522">
        <v>4</v>
      </c>
      <c r="D4522">
        <v>29</v>
      </c>
      <c r="E4522">
        <v>23</v>
      </c>
      <c r="F4522">
        <v>20585</v>
      </c>
      <c r="H4522">
        <v>4494</v>
      </c>
      <c r="I4522">
        <v>16879.914259447618</v>
      </c>
      <c r="J4522">
        <v>12370.085740552382</v>
      </c>
      <c r="K4522">
        <v>0.27984731785478412</v>
      </c>
      <c r="M4522">
        <v>38.122507847628746</v>
      </c>
      <c r="N4522">
        <v>25799</v>
      </c>
    </row>
    <row r="4523" spans="1:14" x14ac:dyDescent="0.3">
      <c r="A4523">
        <v>172</v>
      </c>
      <c r="B4523">
        <v>4</v>
      </c>
      <c r="C4523">
        <v>4</v>
      </c>
      <c r="D4523">
        <v>29</v>
      </c>
      <c r="E4523">
        <v>23</v>
      </c>
      <c r="F4523">
        <v>20555</v>
      </c>
      <c r="H4523">
        <v>4495</v>
      </c>
      <c r="I4523">
        <v>24925.094676791126</v>
      </c>
      <c r="J4523">
        <v>7459.9053232088736</v>
      </c>
      <c r="K4523">
        <v>0.16876475555111287</v>
      </c>
      <c r="M4523">
        <v>38.130991770594726</v>
      </c>
      <c r="N4523">
        <v>25799</v>
      </c>
    </row>
    <row r="4524" spans="1:14" x14ac:dyDescent="0.3">
      <c r="A4524">
        <v>171</v>
      </c>
      <c r="B4524">
        <v>4</v>
      </c>
      <c r="C4524">
        <v>4</v>
      </c>
      <c r="D4524">
        <v>26</v>
      </c>
      <c r="E4524">
        <v>20</v>
      </c>
      <c r="F4524">
        <v>27305</v>
      </c>
      <c r="H4524">
        <v>4496</v>
      </c>
      <c r="I4524">
        <v>23766.963194367843</v>
      </c>
      <c r="J4524">
        <v>-21766.963194367843</v>
      </c>
      <c r="K4524">
        <v>-0.49243201668508685</v>
      </c>
      <c r="M4524">
        <v>38.139475693560705</v>
      </c>
      <c r="N4524">
        <v>25800</v>
      </c>
    </row>
    <row r="4525" spans="1:14" x14ac:dyDescent="0.3">
      <c r="A4525">
        <v>203</v>
      </c>
      <c r="B4525">
        <v>6</v>
      </c>
      <c r="C4525">
        <v>4</v>
      </c>
      <c r="D4525">
        <v>25</v>
      </c>
      <c r="E4525">
        <v>18</v>
      </c>
      <c r="F4525">
        <v>28440</v>
      </c>
      <c r="H4525">
        <v>4497</v>
      </c>
      <c r="I4525">
        <v>23766.963194367843</v>
      </c>
      <c r="J4525">
        <v>-21410.963194367843</v>
      </c>
      <c r="K4525">
        <v>-0.48437826125882455</v>
      </c>
      <c r="M4525">
        <v>38.147959616526684</v>
      </c>
      <c r="N4525">
        <v>25800</v>
      </c>
    </row>
    <row r="4526" spans="1:14" x14ac:dyDescent="0.3">
      <c r="A4526">
        <v>171</v>
      </c>
      <c r="B4526">
        <v>4</v>
      </c>
      <c r="C4526">
        <v>4</v>
      </c>
      <c r="D4526">
        <v>28</v>
      </c>
      <c r="E4526">
        <v>21</v>
      </c>
      <c r="F4526">
        <v>23590</v>
      </c>
      <c r="H4526">
        <v>4498</v>
      </c>
      <c r="I4526">
        <v>17451.262505706825</v>
      </c>
      <c r="J4526">
        <v>6698.7374942931747</v>
      </c>
      <c r="K4526">
        <v>0.15154492540384862</v>
      </c>
      <c r="M4526">
        <v>38.156443539492663</v>
      </c>
      <c r="N4526">
        <v>25805</v>
      </c>
    </row>
    <row r="4527" spans="1:14" x14ac:dyDescent="0.3">
      <c r="A4527">
        <v>203</v>
      </c>
      <c r="B4527">
        <v>6</v>
      </c>
      <c r="C4527">
        <v>4</v>
      </c>
      <c r="D4527">
        <v>22</v>
      </c>
      <c r="E4527">
        <v>17</v>
      </c>
      <c r="F4527">
        <v>30440</v>
      </c>
      <c r="H4527">
        <v>4499</v>
      </c>
      <c r="I4527">
        <v>24925.094676791126</v>
      </c>
      <c r="J4527">
        <v>1799.9053232088736</v>
      </c>
      <c r="K4527">
        <v>4.0719093436943236E-2</v>
      </c>
      <c r="M4527">
        <v>38.164927462458643</v>
      </c>
      <c r="N4527">
        <v>25815</v>
      </c>
    </row>
    <row r="4528" spans="1:14" x14ac:dyDescent="0.3">
      <c r="A4528">
        <v>171</v>
      </c>
      <c r="B4528">
        <v>4</v>
      </c>
      <c r="C4528">
        <v>4</v>
      </c>
      <c r="D4528">
        <v>26</v>
      </c>
      <c r="E4528">
        <v>20</v>
      </c>
      <c r="F4528">
        <v>27455</v>
      </c>
      <c r="H4528">
        <v>4500</v>
      </c>
      <c r="I4528">
        <v>16879.914259447618</v>
      </c>
      <c r="J4528">
        <v>9270.085740552382</v>
      </c>
      <c r="K4528">
        <v>0.20971630150250042</v>
      </c>
      <c r="M4528">
        <v>38.173411385424622</v>
      </c>
      <c r="N4528">
        <v>25830</v>
      </c>
    </row>
    <row r="4529" spans="1:14" x14ac:dyDescent="0.3">
      <c r="A4529">
        <v>203</v>
      </c>
      <c r="B4529">
        <v>6</v>
      </c>
      <c r="C4529">
        <v>4</v>
      </c>
      <c r="D4529">
        <v>25</v>
      </c>
      <c r="E4529">
        <v>18</v>
      </c>
      <c r="F4529">
        <v>25040</v>
      </c>
      <c r="H4529">
        <v>4501</v>
      </c>
      <c r="I4529">
        <v>23766.963194367843</v>
      </c>
      <c r="J4529">
        <v>-21682.963194367843</v>
      </c>
      <c r="K4529">
        <v>-0.49053169237102495</v>
      </c>
      <c r="M4529">
        <v>38.181895308390601</v>
      </c>
      <c r="N4529">
        <v>25830</v>
      </c>
    </row>
    <row r="4530" spans="1:14" x14ac:dyDescent="0.3">
      <c r="A4530">
        <v>203</v>
      </c>
      <c r="B4530">
        <v>6</v>
      </c>
      <c r="C4530">
        <v>4</v>
      </c>
      <c r="D4530">
        <v>22</v>
      </c>
      <c r="E4530">
        <v>17</v>
      </c>
      <c r="F4530">
        <v>26840</v>
      </c>
      <c r="H4530">
        <v>4502</v>
      </c>
      <c r="I4530">
        <v>17451.262505706825</v>
      </c>
      <c r="J4530">
        <v>9348.7374942931747</v>
      </c>
      <c r="K4530">
        <v>0.21149563293080084</v>
      </c>
      <c r="M4530">
        <v>38.19037923135658</v>
      </c>
      <c r="N4530">
        <v>25830</v>
      </c>
    </row>
    <row r="4531" spans="1:14" x14ac:dyDescent="0.3">
      <c r="A4531">
        <v>203</v>
      </c>
      <c r="B4531">
        <v>6</v>
      </c>
      <c r="C4531">
        <v>4</v>
      </c>
      <c r="D4531">
        <v>25</v>
      </c>
      <c r="E4531">
        <v>18</v>
      </c>
      <c r="F4531">
        <v>26440</v>
      </c>
      <c r="H4531">
        <v>4503</v>
      </c>
      <c r="I4531">
        <v>16308.566013188411</v>
      </c>
      <c r="J4531">
        <v>-13640.566013188411</v>
      </c>
      <c r="K4531">
        <v>-0.30858927681462001</v>
      </c>
      <c r="M4531">
        <v>38.198863154322559</v>
      </c>
      <c r="N4531">
        <v>25830</v>
      </c>
    </row>
    <row r="4532" spans="1:14" x14ac:dyDescent="0.3">
      <c r="A4532">
        <v>203</v>
      </c>
      <c r="B4532">
        <v>6</v>
      </c>
      <c r="C4532">
        <v>4</v>
      </c>
      <c r="D4532">
        <v>22</v>
      </c>
      <c r="E4532">
        <v>17</v>
      </c>
      <c r="F4532">
        <v>28240</v>
      </c>
      <c r="H4532">
        <v>4504</v>
      </c>
      <c r="I4532">
        <v>24925.094676791126</v>
      </c>
      <c r="J4532">
        <v>7159.9053232088736</v>
      </c>
      <c r="K4532">
        <v>0.16197788300089186</v>
      </c>
      <c r="M4532">
        <v>38.207347077288539</v>
      </c>
      <c r="N4532">
        <v>25840</v>
      </c>
    </row>
    <row r="4533" spans="1:14" x14ac:dyDescent="0.3">
      <c r="A4533">
        <v>203</v>
      </c>
      <c r="B4533">
        <v>6</v>
      </c>
      <c r="C4533">
        <v>4</v>
      </c>
      <c r="D4533">
        <v>22</v>
      </c>
      <c r="E4533">
        <v>17</v>
      </c>
      <c r="F4533">
        <v>28355</v>
      </c>
      <c r="H4533">
        <v>4505</v>
      </c>
      <c r="I4533">
        <v>24925.094676791126</v>
      </c>
      <c r="J4533">
        <v>5109.9053232088736</v>
      </c>
      <c r="K4533">
        <v>0.11560092057438166</v>
      </c>
      <c r="M4533">
        <v>38.215831000254518</v>
      </c>
      <c r="N4533">
        <v>25840</v>
      </c>
    </row>
    <row r="4534" spans="1:14" x14ac:dyDescent="0.3">
      <c r="A4534">
        <v>205</v>
      </c>
      <c r="B4534">
        <v>6</v>
      </c>
      <c r="C4534">
        <v>4</v>
      </c>
      <c r="D4534">
        <v>27</v>
      </c>
      <c r="E4534">
        <v>17</v>
      </c>
      <c r="F4534">
        <v>26695</v>
      </c>
      <c r="H4534">
        <v>4506</v>
      </c>
      <c r="I4534">
        <v>23195.614948108636</v>
      </c>
      <c r="J4534">
        <v>-21195.614948108636</v>
      </c>
      <c r="K4534">
        <v>-0.47950645758790839</v>
      </c>
      <c r="M4534">
        <v>38.224314923220497</v>
      </c>
      <c r="N4534">
        <v>25845</v>
      </c>
    </row>
    <row r="4535" spans="1:14" x14ac:dyDescent="0.3">
      <c r="A4535">
        <v>205</v>
      </c>
      <c r="B4535">
        <v>6</v>
      </c>
      <c r="C4535">
        <v>4</v>
      </c>
      <c r="D4535">
        <v>27</v>
      </c>
      <c r="E4535">
        <v>17</v>
      </c>
      <c r="F4535">
        <v>29670</v>
      </c>
      <c r="H4535">
        <v>4507</v>
      </c>
      <c r="I4535">
        <v>16879.914259447618</v>
      </c>
      <c r="J4535">
        <v>10420.085740552382</v>
      </c>
      <c r="K4535">
        <v>0.23573264627834761</v>
      </c>
      <c r="M4535">
        <v>38.232798846186483</v>
      </c>
      <c r="N4535">
        <v>25845</v>
      </c>
    </row>
    <row r="4536" spans="1:14" x14ac:dyDescent="0.3">
      <c r="A4536">
        <v>205</v>
      </c>
      <c r="B4536">
        <v>6</v>
      </c>
      <c r="C4536">
        <v>4</v>
      </c>
      <c r="D4536">
        <v>26</v>
      </c>
      <c r="E4536">
        <v>17</v>
      </c>
      <c r="F4536">
        <v>2080</v>
      </c>
      <c r="H4536">
        <v>4508</v>
      </c>
      <c r="I4536">
        <v>26918.098484796432</v>
      </c>
      <c r="J4536">
        <v>12166.901515203568</v>
      </c>
      <c r="K4536">
        <v>0.27525069971592486</v>
      </c>
      <c r="M4536">
        <v>38.241282769152463</v>
      </c>
      <c r="N4536">
        <v>25845</v>
      </c>
    </row>
    <row r="4537" spans="1:14" x14ac:dyDescent="0.3">
      <c r="A4537">
        <v>205</v>
      </c>
      <c r="B4537">
        <v>6</v>
      </c>
      <c r="C4537">
        <v>4</v>
      </c>
      <c r="D4537">
        <v>26</v>
      </c>
      <c r="E4537">
        <v>17</v>
      </c>
      <c r="F4537">
        <v>2000</v>
      </c>
      <c r="H4537">
        <v>4509</v>
      </c>
      <c r="I4537">
        <v>17451.262505706825</v>
      </c>
      <c r="J4537">
        <v>6998.7374942931747</v>
      </c>
      <c r="K4537">
        <v>0.15833179795406963</v>
      </c>
      <c r="M4537">
        <v>38.249766692118442</v>
      </c>
      <c r="N4537">
        <v>25850</v>
      </c>
    </row>
    <row r="4538" spans="1:14" x14ac:dyDescent="0.3">
      <c r="A4538">
        <v>171</v>
      </c>
      <c r="B4538">
        <v>4</v>
      </c>
      <c r="C4538">
        <v>4</v>
      </c>
      <c r="D4538">
        <v>28</v>
      </c>
      <c r="E4538">
        <v>21</v>
      </c>
      <c r="F4538">
        <v>25550</v>
      </c>
      <c r="H4538">
        <v>4510</v>
      </c>
      <c r="I4538">
        <v>17451.262505706825</v>
      </c>
      <c r="J4538">
        <v>10998.737494293175</v>
      </c>
      <c r="K4538">
        <v>0.24882343195701637</v>
      </c>
      <c r="M4538">
        <v>38.258250615084421</v>
      </c>
      <c r="N4538">
        <v>25850</v>
      </c>
    </row>
    <row r="4539" spans="1:14" x14ac:dyDescent="0.3">
      <c r="A4539">
        <v>205</v>
      </c>
      <c r="B4539">
        <v>6</v>
      </c>
      <c r="C4539">
        <v>4</v>
      </c>
      <c r="D4539">
        <v>26</v>
      </c>
      <c r="E4539">
        <v>17</v>
      </c>
      <c r="F4539">
        <v>2000</v>
      </c>
      <c r="H4539">
        <v>4511</v>
      </c>
      <c r="I4539">
        <v>24925.094676791126</v>
      </c>
      <c r="J4539">
        <v>2259.9053232088736</v>
      </c>
      <c r="K4539">
        <v>5.1125631347282111E-2</v>
      </c>
      <c r="M4539">
        <v>38.2667345380504</v>
      </c>
      <c r="N4539">
        <v>25850</v>
      </c>
    </row>
    <row r="4540" spans="1:14" x14ac:dyDescent="0.3">
      <c r="A4540">
        <v>155</v>
      </c>
      <c r="B4540">
        <v>6</v>
      </c>
      <c r="C4540">
        <v>4</v>
      </c>
      <c r="D4540">
        <v>27</v>
      </c>
      <c r="E4540">
        <v>17</v>
      </c>
      <c r="F4540">
        <v>2079</v>
      </c>
      <c r="H4540">
        <v>4512</v>
      </c>
      <c r="I4540">
        <v>17451.262505706825</v>
      </c>
      <c r="J4540">
        <v>10598.737494293175</v>
      </c>
      <c r="K4540">
        <v>0.23977426855672168</v>
      </c>
      <c r="M4540">
        <v>38.275218461016379</v>
      </c>
      <c r="N4540">
        <v>25850</v>
      </c>
    </row>
    <row r="4541" spans="1:14" x14ac:dyDescent="0.3">
      <c r="A4541">
        <v>210</v>
      </c>
      <c r="B4541">
        <v>6</v>
      </c>
      <c r="C4541">
        <v>4</v>
      </c>
      <c r="D4541">
        <v>19</v>
      </c>
      <c r="E4541">
        <v>13</v>
      </c>
      <c r="F4541">
        <v>35590</v>
      </c>
      <c r="H4541">
        <v>4513</v>
      </c>
      <c r="I4541">
        <v>647.95324406529835</v>
      </c>
      <c r="J4541">
        <v>24247.046755934702</v>
      </c>
      <c r="K4541">
        <v>0.54853872017259497</v>
      </c>
      <c r="M4541">
        <v>38.283702383982359</v>
      </c>
      <c r="N4541">
        <v>25860</v>
      </c>
    </row>
    <row r="4542" spans="1:14" x14ac:dyDescent="0.3">
      <c r="A4542">
        <v>210</v>
      </c>
      <c r="B4542">
        <v>6</v>
      </c>
      <c r="C4542">
        <v>4</v>
      </c>
      <c r="D4542">
        <v>19</v>
      </c>
      <c r="E4542">
        <v>13</v>
      </c>
      <c r="F4542">
        <v>35590</v>
      </c>
      <c r="H4542">
        <v>4514</v>
      </c>
      <c r="I4542">
        <v>1219.3014903245057</v>
      </c>
      <c r="J4542">
        <v>21770.698509675494</v>
      </c>
      <c r="K4542">
        <v>0.49251652038151322</v>
      </c>
      <c r="M4542">
        <v>38.292186306948338</v>
      </c>
      <c r="N4542">
        <v>25865</v>
      </c>
    </row>
    <row r="4543" spans="1:14" x14ac:dyDescent="0.3">
      <c r="A4543">
        <v>195</v>
      </c>
      <c r="B4543">
        <v>6</v>
      </c>
      <c r="C4543">
        <v>4</v>
      </c>
      <c r="D4543">
        <v>22</v>
      </c>
      <c r="E4543">
        <v>17</v>
      </c>
      <c r="F4543">
        <v>2000</v>
      </c>
      <c r="H4543">
        <v>4515</v>
      </c>
      <c r="I4543">
        <v>5820.9574402079015</v>
      </c>
      <c r="J4543">
        <v>13174.042559792098</v>
      </c>
      <c r="K4543">
        <v>0.29803515941498754</v>
      </c>
      <c r="M4543">
        <v>38.300670229914317</v>
      </c>
      <c r="N4543">
        <v>25865</v>
      </c>
    </row>
    <row r="4544" spans="1:14" x14ac:dyDescent="0.3">
      <c r="A4544">
        <v>195</v>
      </c>
      <c r="B4544">
        <v>6</v>
      </c>
      <c r="C4544">
        <v>4</v>
      </c>
      <c r="D4544">
        <v>21</v>
      </c>
      <c r="E4544">
        <v>16</v>
      </c>
      <c r="F4544">
        <v>27780</v>
      </c>
      <c r="H4544">
        <v>4516</v>
      </c>
      <c r="I4544">
        <v>7242.6130019539996</v>
      </c>
      <c r="J4544">
        <v>12752.386998046</v>
      </c>
      <c r="K4544">
        <v>0.28849608422277884</v>
      </c>
      <c r="M4544">
        <v>38.309154152880296</v>
      </c>
      <c r="N4544">
        <v>25870</v>
      </c>
    </row>
    <row r="4545" spans="1:14" x14ac:dyDescent="0.3">
      <c r="A4545">
        <v>195</v>
      </c>
      <c r="B4545">
        <v>6</v>
      </c>
      <c r="C4545">
        <v>4</v>
      </c>
      <c r="D4545">
        <v>23</v>
      </c>
      <c r="E4545">
        <v>17</v>
      </c>
      <c r="F4545">
        <v>24280</v>
      </c>
      <c r="H4545">
        <v>4517</v>
      </c>
      <c r="I4545">
        <v>20835.051895648492</v>
      </c>
      <c r="J4545">
        <v>5129.9481043515079</v>
      </c>
      <c r="K4545">
        <v>0.11605434657827177</v>
      </c>
      <c r="M4545">
        <v>38.317638075846276</v>
      </c>
      <c r="N4545">
        <v>25870</v>
      </c>
    </row>
    <row r="4546" spans="1:14" x14ac:dyDescent="0.3">
      <c r="A4546">
        <v>174</v>
      </c>
      <c r="B4546">
        <v>4</v>
      </c>
      <c r="C4546">
        <v>4</v>
      </c>
      <c r="D4546">
        <v>42</v>
      </c>
      <c r="E4546">
        <v>31</v>
      </c>
      <c r="F4546">
        <v>24700</v>
      </c>
      <c r="H4546">
        <v>4518</v>
      </c>
      <c r="I4546">
        <v>24865.35959927268</v>
      </c>
      <c r="J4546">
        <v>-635.3595992726805</v>
      </c>
      <c r="K4546">
        <v>-1.4373682079410578E-2</v>
      </c>
      <c r="M4546">
        <v>38.326121998812255</v>
      </c>
      <c r="N4546">
        <v>25875</v>
      </c>
    </row>
    <row r="4547" spans="1:14" x14ac:dyDescent="0.3">
      <c r="A4547">
        <v>195</v>
      </c>
      <c r="B4547">
        <v>6</v>
      </c>
      <c r="C4547">
        <v>4</v>
      </c>
      <c r="D4547">
        <v>20</v>
      </c>
      <c r="E4547">
        <v>14</v>
      </c>
      <c r="F4547">
        <v>21465</v>
      </c>
      <c r="H4547">
        <v>4519</v>
      </c>
      <c r="I4547">
        <v>23135.87987059019</v>
      </c>
      <c r="J4547">
        <v>-905.87987059018997</v>
      </c>
      <c r="K4547">
        <v>-2.0493637425021055E-2</v>
      </c>
      <c r="M4547">
        <v>38.334605921778234</v>
      </c>
      <c r="N4547">
        <v>25880</v>
      </c>
    </row>
    <row r="4548" spans="1:14" x14ac:dyDescent="0.3">
      <c r="A4548">
        <v>175</v>
      </c>
      <c r="B4548">
        <v>4</v>
      </c>
      <c r="C4548">
        <v>4</v>
      </c>
      <c r="D4548">
        <v>34</v>
      </c>
      <c r="E4548">
        <v>25</v>
      </c>
      <c r="F4548">
        <v>25995</v>
      </c>
      <c r="H4548">
        <v>4520</v>
      </c>
      <c r="I4548">
        <v>20835.051895648492</v>
      </c>
      <c r="J4548">
        <v>3244.9481043515079</v>
      </c>
      <c r="K4548">
        <v>7.3410164054383123E-2</v>
      </c>
      <c r="M4548">
        <v>38.343089844744213</v>
      </c>
      <c r="N4548">
        <v>25885</v>
      </c>
    </row>
    <row r="4549" spans="1:14" x14ac:dyDescent="0.3">
      <c r="A4549">
        <v>175</v>
      </c>
      <c r="B4549">
        <v>4</v>
      </c>
      <c r="C4549">
        <v>4</v>
      </c>
      <c r="D4549">
        <v>34</v>
      </c>
      <c r="E4549">
        <v>25</v>
      </c>
      <c r="F4549">
        <v>21995</v>
      </c>
      <c r="H4549">
        <v>4521</v>
      </c>
      <c r="I4549">
        <v>7242.6130019539996</v>
      </c>
      <c r="J4549">
        <v>13342.386998046</v>
      </c>
      <c r="K4549">
        <v>0.30184360023821349</v>
      </c>
      <c r="M4549">
        <v>38.351573767710192</v>
      </c>
      <c r="N4549">
        <v>25885</v>
      </c>
    </row>
    <row r="4550" spans="1:14" x14ac:dyDescent="0.3">
      <c r="A4550">
        <v>192</v>
      </c>
      <c r="B4550">
        <v>6</v>
      </c>
      <c r="C4550">
        <v>4</v>
      </c>
      <c r="D4550">
        <v>26</v>
      </c>
      <c r="E4550">
        <v>18</v>
      </c>
      <c r="F4550">
        <v>22295</v>
      </c>
      <c r="H4550">
        <v>4522</v>
      </c>
      <c r="I4550">
        <v>7242.6130019539996</v>
      </c>
      <c r="J4550">
        <v>13312.386998046</v>
      </c>
      <c r="K4550">
        <v>0.30116491298319137</v>
      </c>
      <c r="M4550">
        <v>38.360057690676172</v>
      </c>
      <c r="N4550">
        <v>25885</v>
      </c>
    </row>
    <row r="4551" spans="1:14" x14ac:dyDescent="0.3">
      <c r="A4551">
        <v>194</v>
      </c>
      <c r="B4551">
        <v>6</v>
      </c>
      <c r="C4551">
        <v>4</v>
      </c>
      <c r="D4551">
        <v>24</v>
      </c>
      <c r="E4551">
        <v>16</v>
      </c>
      <c r="F4551">
        <v>24899</v>
      </c>
      <c r="H4551">
        <v>4523</v>
      </c>
      <c r="I4551">
        <v>1730.9146590652672</v>
      </c>
      <c r="J4551">
        <v>25574.085340934733</v>
      </c>
      <c r="K4551">
        <v>0.57856019265799785</v>
      </c>
      <c r="M4551">
        <v>38.368541613642151</v>
      </c>
      <c r="N4551">
        <v>25885</v>
      </c>
    </row>
    <row r="4552" spans="1:14" x14ac:dyDescent="0.3">
      <c r="A4552">
        <v>193</v>
      </c>
      <c r="B4552">
        <v>6</v>
      </c>
      <c r="C4552">
        <v>4</v>
      </c>
      <c r="D4552">
        <v>22</v>
      </c>
      <c r="E4552">
        <v>17</v>
      </c>
      <c r="F4552">
        <v>2000</v>
      </c>
      <c r="H4552">
        <v>4524</v>
      </c>
      <c r="I4552">
        <v>23135.87987059019</v>
      </c>
      <c r="J4552">
        <v>5304.12012940981</v>
      </c>
      <c r="K4552">
        <v>0.11999462436455376</v>
      </c>
      <c r="M4552">
        <v>38.37702553660813</v>
      </c>
      <c r="N4552">
        <v>25885</v>
      </c>
    </row>
    <row r="4553" spans="1:14" x14ac:dyDescent="0.3">
      <c r="A4553">
        <v>175</v>
      </c>
      <c r="B4553">
        <v>4</v>
      </c>
      <c r="C4553">
        <v>4</v>
      </c>
      <c r="D4553">
        <v>34</v>
      </c>
      <c r="E4553">
        <v>25</v>
      </c>
      <c r="F4553">
        <v>23995</v>
      </c>
      <c r="H4553">
        <v>4525</v>
      </c>
      <c r="I4553">
        <v>4031.7426340069651</v>
      </c>
      <c r="J4553">
        <v>19558.257365993035</v>
      </c>
      <c r="K4553">
        <v>0.44246466682471974</v>
      </c>
      <c r="M4553">
        <v>38.385509459574109</v>
      </c>
      <c r="N4553">
        <v>25890</v>
      </c>
    </row>
    <row r="4554" spans="1:14" x14ac:dyDescent="0.3">
      <c r="A4554">
        <v>193</v>
      </c>
      <c r="B4554">
        <v>6</v>
      </c>
      <c r="C4554">
        <v>4</v>
      </c>
      <c r="D4554">
        <v>22</v>
      </c>
      <c r="E4554">
        <v>16</v>
      </c>
      <c r="F4554">
        <v>23655</v>
      </c>
      <c r="H4554">
        <v>4526</v>
      </c>
      <c r="I4554">
        <v>20263.703649389285</v>
      </c>
      <c r="J4554">
        <v>10176.296350610715</v>
      </c>
      <c r="K4554">
        <v>0.23021742121624686</v>
      </c>
      <c r="M4554">
        <v>38.393993382540089</v>
      </c>
      <c r="N4554">
        <v>25895</v>
      </c>
    </row>
    <row r="4555" spans="1:14" x14ac:dyDescent="0.3">
      <c r="A4555">
        <v>174</v>
      </c>
      <c r="B4555">
        <v>4</v>
      </c>
      <c r="C4555">
        <v>4</v>
      </c>
      <c r="D4555">
        <v>42</v>
      </c>
      <c r="E4555">
        <v>31</v>
      </c>
      <c r="F4555">
        <v>26500</v>
      </c>
      <c r="H4555">
        <v>4527</v>
      </c>
      <c r="I4555">
        <v>1730.9146590652672</v>
      </c>
      <c r="J4555">
        <v>25724.085340934733</v>
      </c>
      <c r="K4555">
        <v>0.58195362893310831</v>
      </c>
      <c r="M4555">
        <v>38.402477305506068</v>
      </c>
      <c r="N4555">
        <v>25895</v>
      </c>
    </row>
    <row r="4556" spans="1:14" x14ac:dyDescent="0.3">
      <c r="A4556">
        <v>193</v>
      </c>
      <c r="B4556">
        <v>6</v>
      </c>
      <c r="C4556">
        <v>4</v>
      </c>
      <c r="D4556">
        <v>22</v>
      </c>
      <c r="E4556">
        <v>16</v>
      </c>
      <c r="F4556">
        <v>19650</v>
      </c>
      <c r="H4556">
        <v>4528</v>
      </c>
      <c r="I4556">
        <v>23135.87987059019</v>
      </c>
      <c r="J4556">
        <v>1904.12012940981</v>
      </c>
      <c r="K4556">
        <v>4.3076735462049029E-2</v>
      </c>
      <c r="M4556">
        <v>38.410961228472047</v>
      </c>
      <c r="N4556">
        <v>25895</v>
      </c>
    </row>
    <row r="4557" spans="1:14" x14ac:dyDescent="0.3">
      <c r="A4557">
        <v>175</v>
      </c>
      <c r="B4557">
        <v>4</v>
      </c>
      <c r="C4557">
        <v>4</v>
      </c>
      <c r="D4557">
        <v>34</v>
      </c>
      <c r="E4557">
        <v>25</v>
      </c>
      <c r="F4557">
        <v>28840</v>
      </c>
      <c r="H4557">
        <v>4529</v>
      </c>
      <c r="I4557">
        <v>20263.703649389285</v>
      </c>
      <c r="J4557">
        <v>6576.2963506107153</v>
      </c>
      <c r="K4557">
        <v>0.1487749506135948</v>
      </c>
      <c r="M4557">
        <v>38.419445151438026</v>
      </c>
      <c r="N4557">
        <v>25895</v>
      </c>
    </row>
    <row r="4558" spans="1:14" x14ac:dyDescent="0.3">
      <c r="A4558">
        <v>194</v>
      </c>
      <c r="B4558">
        <v>6</v>
      </c>
      <c r="C4558">
        <v>4</v>
      </c>
      <c r="D4558">
        <v>24</v>
      </c>
      <c r="E4558">
        <v>15</v>
      </c>
      <c r="F4558">
        <v>23999</v>
      </c>
      <c r="H4558">
        <v>4530</v>
      </c>
      <c r="I4558">
        <v>23135.87987059019</v>
      </c>
      <c r="J4558">
        <v>3304.12012940981</v>
      </c>
      <c r="K4558">
        <v>7.4748807363080386E-2</v>
      </c>
      <c r="M4558">
        <v>38.427929074404005</v>
      </c>
      <c r="N4558">
        <v>25895</v>
      </c>
    </row>
    <row r="4559" spans="1:14" x14ac:dyDescent="0.3">
      <c r="A4559">
        <v>194</v>
      </c>
      <c r="B4559">
        <v>6</v>
      </c>
      <c r="C4559">
        <v>4</v>
      </c>
      <c r="D4559">
        <v>24</v>
      </c>
      <c r="E4559">
        <v>15</v>
      </c>
      <c r="F4559">
        <v>25599</v>
      </c>
      <c r="H4559">
        <v>4531</v>
      </c>
      <c r="I4559">
        <v>20263.703649389285</v>
      </c>
      <c r="J4559">
        <v>7976.2963506107153</v>
      </c>
      <c r="K4559">
        <v>0.18044702251462616</v>
      </c>
      <c r="M4559">
        <v>38.436412997369985</v>
      </c>
      <c r="N4559">
        <v>25900</v>
      </c>
    </row>
    <row r="4560" spans="1:14" x14ac:dyDescent="0.3">
      <c r="A4560">
        <v>194</v>
      </c>
      <c r="B4560">
        <v>6</v>
      </c>
      <c r="C4560">
        <v>4</v>
      </c>
      <c r="D4560">
        <v>24</v>
      </c>
      <c r="E4560">
        <v>16</v>
      </c>
      <c r="F4560">
        <v>26499</v>
      </c>
      <c r="H4560">
        <v>4532</v>
      </c>
      <c r="I4560">
        <v>20263.703649389285</v>
      </c>
      <c r="J4560">
        <v>8091.2963506107153</v>
      </c>
      <c r="K4560">
        <v>0.18304865699221087</v>
      </c>
      <c r="M4560">
        <v>38.444896920335964</v>
      </c>
      <c r="N4560">
        <v>25900</v>
      </c>
    </row>
    <row r="4561" spans="1:14" x14ac:dyDescent="0.3">
      <c r="A4561">
        <v>194</v>
      </c>
      <c r="B4561">
        <v>6</v>
      </c>
      <c r="C4561">
        <v>4</v>
      </c>
      <c r="D4561">
        <v>24</v>
      </c>
      <c r="E4561">
        <v>15</v>
      </c>
      <c r="F4561">
        <v>25599</v>
      </c>
      <c r="H4561">
        <v>4533</v>
      </c>
      <c r="I4561">
        <v>23766.963194367843</v>
      </c>
      <c r="J4561">
        <v>2928.0368056321568</v>
      </c>
      <c r="K4561">
        <v>6.6240708740605614E-2</v>
      </c>
      <c r="M4561">
        <v>38.453380843301943</v>
      </c>
      <c r="N4561">
        <v>25905</v>
      </c>
    </row>
    <row r="4562" spans="1:14" x14ac:dyDescent="0.3">
      <c r="A4562">
        <v>194</v>
      </c>
      <c r="B4562">
        <v>6</v>
      </c>
      <c r="C4562">
        <v>4</v>
      </c>
      <c r="D4562">
        <v>24</v>
      </c>
      <c r="E4562">
        <v>15</v>
      </c>
      <c r="F4562">
        <v>23999</v>
      </c>
      <c r="H4562">
        <v>4534</v>
      </c>
      <c r="I4562">
        <v>23766.963194367843</v>
      </c>
      <c r="J4562">
        <v>5903.0368056321568</v>
      </c>
      <c r="K4562">
        <v>0.13354386153029724</v>
      </c>
      <c r="M4562">
        <v>38.461864766267922</v>
      </c>
      <c r="N4562">
        <v>25910</v>
      </c>
    </row>
    <row r="4563" spans="1:14" x14ac:dyDescent="0.3">
      <c r="A4563">
        <v>194</v>
      </c>
      <c r="B4563">
        <v>6</v>
      </c>
      <c r="C4563">
        <v>4</v>
      </c>
      <c r="D4563">
        <v>23</v>
      </c>
      <c r="E4563">
        <v>17</v>
      </c>
      <c r="F4563">
        <v>2247</v>
      </c>
      <c r="H4563">
        <v>4535</v>
      </c>
      <c r="I4563">
        <v>23195.614948108636</v>
      </c>
      <c r="J4563">
        <v>-21115.614948108636</v>
      </c>
      <c r="K4563">
        <v>-0.47769662490784948</v>
      </c>
      <c r="M4563">
        <v>38.470348689233909</v>
      </c>
      <c r="N4563">
        <v>25915</v>
      </c>
    </row>
    <row r="4564" spans="1:14" x14ac:dyDescent="0.3">
      <c r="A4564">
        <v>195</v>
      </c>
      <c r="B4564">
        <v>6</v>
      </c>
      <c r="C4564">
        <v>4</v>
      </c>
      <c r="D4564">
        <v>26</v>
      </c>
      <c r="E4564">
        <v>17</v>
      </c>
      <c r="F4564">
        <v>2655</v>
      </c>
      <c r="H4564">
        <v>4536</v>
      </c>
      <c r="I4564">
        <v>23195.614948108636</v>
      </c>
      <c r="J4564">
        <v>-21195.614948108636</v>
      </c>
      <c r="K4564">
        <v>-0.47950645758790839</v>
      </c>
      <c r="M4564">
        <v>38.478832612199888</v>
      </c>
      <c r="N4564">
        <v>25920</v>
      </c>
    </row>
    <row r="4565" spans="1:14" x14ac:dyDescent="0.3">
      <c r="A4565">
        <v>175</v>
      </c>
      <c r="B4565">
        <v>4</v>
      </c>
      <c r="C4565">
        <v>4</v>
      </c>
      <c r="D4565">
        <v>36</v>
      </c>
      <c r="E4565">
        <v>26</v>
      </c>
      <c r="F4565">
        <v>24145</v>
      </c>
      <c r="H4565">
        <v>4537</v>
      </c>
      <c r="I4565">
        <v>4031.7426340069651</v>
      </c>
      <c r="J4565">
        <v>21518.257365993035</v>
      </c>
      <c r="K4565">
        <v>0.4868055674861636</v>
      </c>
      <c r="M4565">
        <v>38.487316535165867</v>
      </c>
      <c r="N4565">
        <v>25920</v>
      </c>
    </row>
    <row r="4566" spans="1:14" x14ac:dyDescent="0.3">
      <c r="A4566">
        <v>175</v>
      </c>
      <c r="B4566">
        <v>4</v>
      </c>
      <c r="C4566">
        <v>4</v>
      </c>
      <c r="D4566">
        <v>36</v>
      </c>
      <c r="E4566">
        <v>26</v>
      </c>
      <c r="F4566">
        <v>27145</v>
      </c>
      <c r="H4566">
        <v>4538</v>
      </c>
      <c r="I4566">
        <v>23195.614948108636</v>
      </c>
      <c r="J4566">
        <v>-21195.614948108636</v>
      </c>
      <c r="K4566">
        <v>-0.47950645758790839</v>
      </c>
      <c r="M4566">
        <v>38.495800458131846</v>
      </c>
      <c r="N4566">
        <v>25925</v>
      </c>
    </row>
    <row r="4567" spans="1:14" x14ac:dyDescent="0.3">
      <c r="A4567">
        <v>174</v>
      </c>
      <c r="B4567">
        <v>4</v>
      </c>
      <c r="C4567">
        <v>4</v>
      </c>
      <c r="D4567">
        <v>42</v>
      </c>
      <c r="E4567">
        <v>32</v>
      </c>
      <c r="F4567">
        <v>24800</v>
      </c>
      <c r="H4567">
        <v>4539</v>
      </c>
      <c r="I4567">
        <v>7604.0053523049319</v>
      </c>
      <c r="J4567">
        <v>-5525.0053523049319</v>
      </c>
      <c r="K4567">
        <v>-0.12499169055127493</v>
      </c>
      <c r="M4567">
        <v>38.504284381097825</v>
      </c>
      <c r="N4567">
        <v>25935</v>
      </c>
    </row>
    <row r="4568" spans="1:14" x14ac:dyDescent="0.3">
      <c r="A4568">
        <v>174</v>
      </c>
      <c r="B4568">
        <v>4</v>
      </c>
      <c r="C4568">
        <v>4</v>
      </c>
      <c r="D4568">
        <v>40</v>
      </c>
      <c r="E4568">
        <v>31</v>
      </c>
      <c r="F4568">
        <v>22800</v>
      </c>
      <c r="H4568">
        <v>4540</v>
      </c>
      <c r="I4568">
        <v>16179.947078807341</v>
      </c>
      <c r="J4568">
        <v>19410.052921192659</v>
      </c>
      <c r="K4568">
        <v>0.43911185123059832</v>
      </c>
      <c r="M4568">
        <v>38.512768304063805</v>
      </c>
      <c r="N4568">
        <v>25949</v>
      </c>
    </row>
    <row r="4569" spans="1:14" x14ac:dyDescent="0.3">
      <c r="A4569">
        <v>193</v>
      </c>
      <c r="B4569">
        <v>6</v>
      </c>
      <c r="C4569">
        <v>4</v>
      </c>
      <c r="D4569">
        <v>22</v>
      </c>
      <c r="E4569">
        <v>17</v>
      </c>
      <c r="F4569">
        <v>2000</v>
      </c>
      <c r="H4569">
        <v>4541</v>
      </c>
      <c r="I4569">
        <v>16179.947078807341</v>
      </c>
      <c r="J4569">
        <v>19410.052921192659</v>
      </c>
      <c r="K4569">
        <v>0.43911185123059832</v>
      </c>
      <c r="M4569">
        <v>38.521252227029784</v>
      </c>
      <c r="N4569">
        <v>25949</v>
      </c>
    </row>
    <row r="4570" spans="1:14" x14ac:dyDescent="0.3">
      <c r="A4570">
        <v>174</v>
      </c>
      <c r="B4570">
        <v>4</v>
      </c>
      <c r="C4570">
        <v>4</v>
      </c>
      <c r="D4570">
        <v>39</v>
      </c>
      <c r="E4570">
        <v>30</v>
      </c>
      <c r="F4570">
        <v>19700</v>
      </c>
      <c r="H4570">
        <v>4542</v>
      </c>
      <c r="I4570">
        <v>17677.63039465922</v>
      </c>
      <c r="J4570">
        <v>-15677.63039465922</v>
      </c>
      <c r="K4570">
        <v>-0.35467359792674391</v>
      </c>
      <c r="M4570">
        <v>38.529736149995763</v>
      </c>
      <c r="N4570">
        <v>25949</v>
      </c>
    </row>
    <row r="4571" spans="1:14" x14ac:dyDescent="0.3">
      <c r="A4571">
        <v>195</v>
      </c>
      <c r="B4571">
        <v>6</v>
      </c>
      <c r="C4571">
        <v>4</v>
      </c>
      <c r="D4571">
        <v>20</v>
      </c>
      <c r="E4571">
        <v>14</v>
      </c>
      <c r="F4571">
        <v>23940</v>
      </c>
      <c r="H4571">
        <v>4543</v>
      </c>
      <c r="I4571">
        <v>15948.150665976729</v>
      </c>
      <c r="J4571">
        <v>11831.849334023271</v>
      </c>
      <c r="K4571">
        <v>0.26767084487811071</v>
      </c>
      <c r="M4571">
        <v>38.538220072961742</v>
      </c>
      <c r="N4571">
        <v>25949</v>
      </c>
    </row>
    <row r="4572" spans="1:14" x14ac:dyDescent="0.3">
      <c r="A4572">
        <v>195</v>
      </c>
      <c r="B4572">
        <v>6</v>
      </c>
      <c r="C4572">
        <v>4</v>
      </c>
      <c r="D4572">
        <v>20</v>
      </c>
      <c r="E4572">
        <v>14</v>
      </c>
      <c r="F4572">
        <v>21465</v>
      </c>
      <c r="H4572">
        <v>4544</v>
      </c>
      <c r="I4572">
        <v>18248.978640918427</v>
      </c>
      <c r="J4572">
        <v>6031.0213590815729</v>
      </c>
      <c r="K4572">
        <v>0.13643924437249103</v>
      </c>
      <c r="M4572">
        <v>38.546703995927722</v>
      </c>
      <c r="N4572">
        <v>25950</v>
      </c>
    </row>
    <row r="4573" spans="1:14" x14ac:dyDescent="0.3">
      <c r="A4573">
        <v>190</v>
      </c>
      <c r="B4573">
        <v>6</v>
      </c>
      <c r="C4573">
        <v>4</v>
      </c>
      <c r="D4573">
        <v>18</v>
      </c>
      <c r="E4573">
        <v>14</v>
      </c>
      <c r="F4573">
        <v>28770</v>
      </c>
      <c r="H4573">
        <v>4545</v>
      </c>
      <c r="I4573">
        <v>24581.710376392482</v>
      </c>
      <c r="J4573">
        <v>118.28962360751757</v>
      </c>
      <c r="K4573">
        <v>2.676055331459452E-3</v>
      </c>
      <c r="M4573">
        <v>38.555187918893701</v>
      </c>
      <c r="N4573">
        <v>25950</v>
      </c>
    </row>
    <row r="4574" spans="1:14" x14ac:dyDescent="0.3">
      <c r="A4574">
        <v>190</v>
      </c>
      <c r="B4574">
        <v>6</v>
      </c>
      <c r="C4574">
        <v>4</v>
      </c>
      <c r="D4574">
        <v>20</v>
      </c>
      <c r="E4574">
        <v>15</v>
      </c>
      <c r="F4574">
        <v>29925</v>
      </c>
      <c r="H4574">
        <v>4546</v>
      </c>
      <c r="I4574">
        <v>13060.539454870956</v>
      </c>
      <c r="J4574">
        <v>8404.4605451290445</v>
      </c>
      <c r="K4574">
        <v>0.19013334191050593</v>
      </c>
      <c r="M4574">
        <v>38.56367184185968</v>
      </c>
      <c r="N4574">
        <v>25960</v>
      </c>
    </row>
    <row r="4575" spans="1:14" x14ac:dyDescent="0.3">
      <c r="A4575">
        <v>190</v>
      </c>
      <c r="B4575">
        <v>6</v>
      </c>
      <c r="C4575">
        <v>4</v>
      </c>
      <c r="D4575">
        <v>17</v>
      </c>
      <c r="E4575">
        <v>13</v>
      </c>
      <c r="F4575">
        <v>27230</v>
      </c>
      <c r="H4575">
        <v>4547</v>
      </c>
      <c r="I4575">
        <v>13385.394668620371</v>
      </c>
      <c r="J4575">
        <v>12609.605331379629</v>
      </c>
      <c r="K4575">
        <v>0.28526594764220281</v>
      </c>
      <c r="M4575">
        <v>38.572155764825659</v>
      </c>
      <c r="N4575">
        <v>25960</v>
      </c>
    </row>
    <row r="4576" spans="1:14" x14ac:dyDescent="0.3">
      <c r="A4576">
        <v>190</v>
      </c>
      <c r="B4576">
        <v>6</v>
      </c>
      <c r="C4576">
        <v>4</v>
      </c>
      <c r="D4576">
        <v>20</v>
      </c>
      <c r="E4576">
        <v>15</v>
      </c>
      <c r="F4576">
        <v>28225</v>
      </c>
      <c r="H4576">
        <v>4548</v>
      </c>
      <c r="I4576">
        <v>13385.394668620371</v>
      </c>
      <c r="J4576">
        <v>8609.6053313796292</v>
      </c>
      <c r="K4576">
        <v>0.1947743136392561</v>
      </c>
      <c r="M4576">
        <v>38.580639687791638</v>
      </c>
      <c r="N4576">
        <v>25960</v>
      </c>
    </row>
    <row r="4577" spans="1:14" x14ac:dyDescent="0.3">
      <c r="A4577">
        <v>174</v>
      </c>
      <c r="B4577">
        <v>4</v>
      </c>
      <c r="C4577">
        <v>4</v>
      </c>
      <c r="D4577">
        <v>42</v>
      </c>
      <c r="E4577">
        <v>32</v>
      </c>
      <c r="F4577">
        <v>22300</v>
      </c>
      <c r="H4577">
        <v>4549</v>
      </c>
      <c r="I4577">
        <v>20151.377391595557</v>
      </c>
      <c r="J4577">
        <v>2143.6226084044429</v>
      </c>
      <c r="K4577">
        <v>4.849497813004422E-2</v>
      </c>
      <c r="M4577">
        <v>38.589123610757618</v>
      </c>
      <c r="N4577">
        <v>25965</v>
      </c>
    </row>
    <row r="4578" spans="1:14" x14ac:dyDescent="0.3">
      <c r="A4578">
        <v>174</v>
      </c>
      <c r="B4578">
        <v>4</v>
      </c>
      <c r="C4578">
        <v>4</v>
      </c>
      <c r="D4578">
        <v>42</v>
      </c>
      <c r="E4578">
        <v>32</v>
      </c>
      <c r="F4578">
        <v>23800</v>
      </c>
      <c r="H4578">
        <v>4550</v>
      </c>
      <c r="I4578">
        <v>17338.93624791309</v>
      </c>
      <c r="J4578">
        <v>7560.0637520869095</v>
      </c>
      <c r="K4578">
        <v>0.17103063052319822</v>
      </c>
      <c r="M4578">
        <v>38.597607533723597</v>
      </c>
      <c r="N4578">
        <v>25975</v>
      </c>
    </row>
    <row r="4579" spans="1:14" x14ac:dyDescent="0.3">
      <c r="A4579">
        <v>174</v>
      </c>
      <c r="B4579">
        <v>4</v>
      </c>
      <c r="C4579">
        <v>4</v>
      </c>
      <c r="D4579">
        <v>40</v>
      </c>
      <c r="E4579">
        <v>31</v>
      </c>
      <c r="F4579">
        <v>25300</v>
      </c>
      <c r="H4579">
        <v>4551</v>
      </c>
      <c r="I4579">
        <v>17031.112080976705</v>
      </c>
      <c r="J4579">
        <v>-15031.112080976705</v>
      </c>
      <c r="K4579">
        <v>-0.34004747327225376</v>
      </c>
      <c r="M4579">
        <v>38.606091456689576</v>
      </c>
      <c r="N4579">
        <v>25975</v>
      </c>
    </row>
    <row r="4580" spans="1:14" x14ac:dyDescent="0.3">
      <c r="A4580">
        <v>190</v>
      </c>
      <c r="B4580">
        <v>6</v>
      </c>
      <c r="C4580">
        <v>4</v>
      </c>
      <c r="D4580">
        <v>18</v>
      </c>
      <c r="E4580">
        <v>14</v>
      </c>
      <c r="F4580">
        <v>31925</v>
      </c>
      <c r="H4580">
        <v>4552</v>
      </c>
      <c r="I4580">
        <v>13385.394668620371</v>
      </c>
      <c r="J4580">
        <v>10609.605331379629</v>
      </c>
      <c r="K4580">
        <v>0.24002013064072947</v>
      </c>
      <c r="M4580">
        <v>38.614575379655555</v>
      </c>
      <c r="N4580">
        <v>25975</v>
      </c>
    </row>
    <row r="4581" spans="1:14" x14ac:dyDescent="0.3">
      <c r="A4581">
        <v>190</v>
      </c>
      <c r="B4581">
        <v>6</v>
      </c>
      <c r="C4581">
        <v>4</v>
      </c>
      <c r="D4581">
        <v>18</v>
      </c>
      <c r="E4581">
        <v>14</v>
      </c>
      <c r="F4581">
        <v>2916</v>
      </c>
      <c r="H4581">
        <v>4553</v>
      </c>
      <c r="I4581">
        <v>15872.980598553422</v>
      </c>
      <c r="J4581">
        <v>7782.0194014465778</v>
      </c>
      <c r="K4581">
        <v>0.17605191286988359</v>
      </c>
      <c r="M4581">
        <v>38.623059302621535</v>
      </c>
      <c r="N4581">
        <v>25975</v>
      </c>
    </row>
    <row r="4582" spans="1:14" x14ac:dyDescent="0.3">
      <c r="A4582">
        <v>190</v>
      </c>
      <c r="B4582">
        <v>6</v>
      </c>
      <c r="C4582">
        <v>4</v>
      </c>
      <c r="D4582">
        <v>20</v>
      </c>
      <c r="E4582">
        <v>15</v>
      </c>
      <c r="F4582">
        <v>2756</v>
      </c>
      <c r="H4582">
        <v>4554</v>
      </c>
      <c r="I4582">
        <v>24581.710376392482</v>
      </c>
      <c r="J4582">
        <v>1918.2896236075176</v>
      </c>
      <c r="K4582">
        <v>4.3397290632785482E-2</v>
      </c>
      <c r="M4582">
        <v>38.631543225587514</v>
      </c>
      <c r="N4582">
        <v>25975</v>
      </c>
    </row>
    <row r="4583" spans="1:14" x14ac:dyDescent="0.3">
      <c r="A4583">
        <v>190</v>
      </c>
      <c r="B4583">
        <v>6</v>
      </c>
      <c r="C4583">
        <v>4</v>
      </c>
      <c r="D4583">
        <v>18</v>
      </c>
      <c r="E4583">
        <v>14</v>
      </c>
      <c r="F4583">
        <v>2773</v>
      </c>
      <c r="H4583">
        <v>4555</v>
      </c>
      <c r="I4583">
        <v>15872.980598553422</v>
      </c>
      <c r="J4583">
        <v>3777.0194014465778</v>
      </c>
      <c r="K4583">
        <v>8.5447164324433167E-2</v>
      </c>
      <c r="M4583">
        <v>38.640027148553493</v>
      </c>
      <c r="N4583">
        <v>25979</v>
      </c>
    </row>
    <row r="4584" spans="1:14" x14ac:dyDescent="0.3">
      <c r="A4584">
        <v>190</v>
      </c>
      <c r="B4584">
        <v>6</v>
      </c>
      <c r="C4584">
        <v>4</v>
      </c>
      <c r="D4584">
        <v>18</v>
      </c>
      <c r="E4584">
        <v>14</v>
      </c>
      <c r="F4584">
        <v>2655</v>
      </c>
      <c r="H4584">
        <v>4556</v>
      </c>
      <c r="I4584">
        <v>13385.394668620371</v>
      </c>
      <c r="J4584">
        <v>15454.605331379629</v>
      </c>
      <c r="K4584">
        <v>0.34962812232679868</v>
      </c>
      <c r="M4584">
        <v>38.648511071519472</v>
      </c>
      <c r="N4584">
        <v>25980</v>
      </c>
    </row>
    <row r="4585" spans="1:14" x14ac:dyDescent="0.3">
      <c r="A4585">
        <v>174</v>
      </c>
      <c r="B4585">
        <v>4</v>
      </c>
      <c r="C4585">
        <v>4</v>
      </c>
      <c r="D4585">
        <v>42</v>
      </c>
      <c r="E4585">
        <v>31</v>
      </c>
      <c r="F4585">
        <v>21500</v>
      </c>
      <c r="H4585">
        <v>4557</v>
      </c>
      <c r="I4585">
        <v>16180.804765489807</v>
      </c>
      <c r="J4585">
        <v>7818.1952345101927</v>
      </c>
      <c r="K4585">
        <v>0.17687031543121967</v>
      </c>
      <c r="M4585">
        <v>38.656994994485451</v>
      </c>
      <c r="N4585">
        <v>25980</v>
      </c>
    </row>
    <row r="4586" spans="1:14" x14ac:dyDescent="0.3">
      <c r="A4586">
        <v>173</v>
      </c>
      <c r="B4586">
        <v>4</v>
      </c>
      <c r="C4586">
        <v>4</v>
      </c>
      <c r="D4586">
        <v>26</v>
      </c>
      <c r="E4586">
        <v>19</v>
      </c>
      <c r="F4586">
        <v>26595</v>
      </c>
      <c r="H4586">
        <v>4558</v>
      </c>
      <c r="I4586">
        <v>16180.804765489807</v>
      </c>
      <c r="J4586">
        <v>9418.1952345101927</v>
      </c>
      <c r="K4586">
        <v>0.21306696903239838</v>
      </c>
      <c r="M4586">
        <v>38.665478917451431</v>
      </c>
      <c r="N4586">
        <v>25985</v>
      </c>
    </row>
    <row r="4587" spans="1:14" x14ac:dyDescent="0.3">
      <c r="A4587">
        <v>173</v>
      </c>
      <c r="B4587">
        <v>4</v>
      </c>
      <c r="C4587">
        <v>4</v>
      </c>
      <c r="D4587">
        <v>34</v>
      </c>
      <c r="E4587">
        <v>24</v>
      </c>
      <c r="F4587">
        <v>21600</v>
      </c>
      <c r="H4587">
        <v>4559</v>
      </c>
      <c r="I4587">
        <v>17338.93624791309</v>
      </c>
      <c r="J4587">
        <v>9160.0637520869095</v>
      </c>
      <c r="K4587">
        <v>0.20722728412437691</v>
      </c>
      <c r="M4587">
        <v>38.67396284041741</v>
      </c>
      <c r="N4587">
        <v>25985</v>
      </c>
    </row>
    <row r="4588" spans="1:14" x14ac:dyDescent="0.3">
      <c r="A4588">
        <v>190</v>
      </c>
      <c r="B4588">
        <v>6</v>
      </c>
      <c r="C4588">
        <v>4</v>
      </c>
      <c r="D4588">
        <v>19</v>
      </c>
      <c r="E4588">
        <v>14</v>
      </c>
      <c r="F4588">
        <v>2251</v>
      </c>
      <c r="H4588">
        <v>4560</v>
      </c>
      <c r="I4588">
        <v>16180.804765489807</v>
      </c>
      <c r="J4588">
        <v>9418.1952345101927</v>
      </c>
      <c r="K4588">
        <v>0.21306696903239838</v>
      </c>
      <c r="M4588">
        <v>38.682446763383389</v>
      </c>
      <c r="N4588">
        <v>25990</v>
      </c>
    </row>
    <row r="4589" spans="1:14" x14ac:dyDescent="0.3">
      <c r="A4589">
        <v>190</v>
      </c>
      <c r="B4589">
        <v>6</v>
      </c>
      <c r="C4589">
        <v>4</v>
      </c>
      <c r="D4589">
        <v>20</v>
      </c>
      <c r="E4589">
        <v>15</v>
      </c>
      <c r="F4589">
        <v>26770</v>
      </c>
      <c r="H4589">
        <v>4561</v>
      </c>
      <c r="I4589">
        <v>16180.804765489807</v>
      </c>
      <c r="J4589">
        <v>7818.1952345101927</v>
      </c>
      <c r="K4589">
        <v>0.17687031543121967</v>
      </c>
      <c r="M4589">
        <v>38.690930686349368</v>
      </c>
      <c r="N4589">
        <v>25990</v>
      </c>
    </row>
    <row r="4590" spans="1:14" x14ac:dyDescent="0.3">
      <c r="A4590">
        <v>190</v>
      </c>
      <c r="B4590">
        <v>6</v>
      </c>
      <c r="C4590">
        <v>4</v>
      </c>
      <c r="D4590">
        <v>19</v>
      </c>
      <c r="E4590">
        <v>14</v>
      </c>
      <c r="F4590">
        <v>2377</v>
      </c>
      <c r="H4590">
        <v>4562</v>
      </c>
      <c r="I4590">
        <v>17925.719484077166</v>
      </c>
      <c r="J4590">
        <v>-15678.719484077166</v>
      </c>
      <c r="K4590">
        <v>-0.35469823629699521</v>
      </c>
      <c r="M4590">
        <v>38.699414609315347</v>
      </c>
      <c r="N4590">
        <v>25990</v>
      </c>
    </row>
    <row r="4591" spans="1:14" x14ac:dyDescent="0.3">
      <c r="A4591">
        <v>173</v>
      </c>
      <c r="B4591">
        <v>4</v>
      </c>
      <c r="C4591">
        <v>4</v>
      </c>
      <c r="D4591">
        <v>29</v>
      </c>
      <c r="E4591">
        <v>21</v>
      </c>
      <c r="F4591">
        <v>20595</v>
      </c>
      <c r="H4591">
        <v>4563</v>
      </c>
      <c r="I4591">
        <v>19963.023379696049</v>
      </c>
      <c r="J4591">
        <v>-17308.023379696049</v>
      </c>
      <c r="K4591">
        <v>-0.39155782924747506</v>
      </c>
      <c r="M4591">
        <v>38.707898532281327</v>
      </c>
      <c r="N4591">
        <v>25990</v>
      </c>
    </row>
    <row r="4592" spans="1:14" x14ac:dyDescent="0.3">
      <c r="A4592">
        <v>190</v>
      </c>
      <c r="B4592">
        <v>6</v>
      </c>
      <c r="C4592">
        <v>4</v>
      </c>
      <c r="D4592">
        <v>19</v>
      </c>
      <c r="E4592">
        <v>14</v>
      </c>
      <c r="F4592">
        <v>2691</v>
      </c>
      <c r="H4592">
        <v>4564</v>
      </c>
      <c r="I4592">
        <v>15686.222643562069</v>
      </c>
      <c r="J4592">
        <v>8458.7773564379313</v>
      </c>
      <c r="K4592">
        <v>0.19136214616279867</v>
      </c>
      <c r="M4592">
        <v>38.716382455247313</v>
      </c>
      <c r="N4592">
        <v>25990</v>
      </c>
    </row>
    <row r="4593" spans="1:14" x14ac:dyDescent="0.3">
      <c r="A4593">
        <v>192</v>
      </c>
      <c r="B4593">
        <v>6</v>
      </c>
      <c r="C4593">
        <v>4</v>
      </c>
      <c r="D4593">
        <v>25</v>
      </c>
      <c r="E4593">
        <v>17</v>
      </c>
      <c r="F4593">
        <v>24999</v>
      </c>
      <c r="H4593">
        <v>4565</v>
      </c>
      <c r="I4593">
        <v>15686.222643562069</v>
      </c>
      <c r="J4593">
        <v>11458.777356437931</v>
      </c>
      <c r="K4593">
        <v>0.25923087166500869</v>
      </c>
      <c r="M4593">
        <v>38.724866378213292</v>
      </c>
      <c r="N4593">
        <v>25995</v>
      </c>
    </row>
    <row r="4594" spans="1:14" x14ac:dyDescent="0.3">
      <c r="A4594">
        <v>192</v>
      </c>
      <c r="B4594">
        <v>6</v>
      </c>
      <c r="C4594">
        <v>4</v>
      </c>
      <c r="D4594">
        <v>25</v>
      </c>
      <c r="E4594">
        <v>17</v>
      </c>
      <c r="F4594">
        <v>23499</v>
      </c>
      <c r="H4594">
        <v>4566</v>
      </c>
      <c r="I4594">
        <v>25739.841858815766</v>
      </c>
      <c r="J4594">
        <v>-939.84185881576559</v>
      </c>
      <c r="K4594">
        <v>-2.126195637715135E-2</v>
      </c>
      <c r="M4594">
        <v>38.733350301179271</v>
      </c>
      <c r="N4594">
        <v>25995</v>
      </c>
    </row>
    <row r="4595" spans="1:14" x14ac:dyDescent="0.3">
      <c r="A4595">
        <v>192</v>
      </c>
      <c r="B4595">
        <v>6</v>
      </c>
      <c r="C4595">
        <v>4</v>
      </c>
      <c r="D4595">
        <v>26</v>
      </c>
      <c r="E4595">
        <v>18</v>
      </c>
      <c r="F4595">
        <v>19495</v>
      </c>
      <c r="H4595">
        <v>4567</v>
      </c>
      <c r="I4595">
        <v>23439.013883874068</v>
      </c>
      <c r="J4595">
        <v>-639.01388387406769</v>
      </c>
      <c r="K4595">
        <v>-1.445635262558341E-2</v>
      </c>
      <c r="M4595">
        <v>38.741834224145251</v>
      </c>
      <c r="N4595">
        <v>25995</v>
      </c>
    </row>
    <row r="4596" spans="1:14" x14ac:dyDescent="0.3">
      <c r="A4596">
        <v>173</v>
      </c>
      <c r="B4596">
        <v>4</v>
      </c>
      <c r="C4596">
        <v>4</v>
      </c>
      <c r="D4596">
        <v>31</v>
      </c>
      <c r="E4596">
        <v>20</v>
      </c>
      <c r="F4596">
        <v>22595</v>
      </c>
      <c r="H4596">
        <v>4568</v>
      </c>
      <c r="I4596">
        <v>17031.112080976705</v>
      </c>
      <c r="J4596">
        <v>-15031.112080976705</v>
      </c>
      <c r="K4596">
        <v>-0.34004747327225376</v>
      </c>
      <c r="M4596">
        <v>38.75031814711123</v>
      </c>
      <c r="N4596">
        <v>25995</v>
      </c>
    </row>
    <row r="4597" spans="1:14" x14ac:dyDescent="0.3">
      <c r="A4597">
        <v>173</v>
      </c>
      <c r="B4597">
        <v>4</v>
      </c>
      <c r="C4597">
        <v>4</v>
      </c>
      <c r="D4597">
        <v>35</v>
      </c>
      <c r="E4597">
        <v>24</v>
      </c>
      <c r="F4597">
        <v>19990</v>
      </c>
      <c r="H4597">
        <v>4569</v>
      </c>
      <c r="I4597">
        <v>21709.534155191577</v>
      </c>
      <c r="J4597">
        <v>-2009.5341551915772</v>
      </c>
      <c r="K4597">
        <v>-4.5461507322004241E-2</v>
      </c>
      <c r="M4597">
        <v>38.758802070077209</v>
      </c>
      <c r="N4597">
        <v>25995</v>
      </c>
    </row>
    <row r="4598" spans="1:14" x14ac:dyDescent="0.3">
      <c r="A4598">
        <v>173</v>
      </c>
      <c r="B4598">
        <v>4</v>
      </c>
      <c r="C4598">
        <v>4</v>
      </c>
      <c r="D4598">
        <v>26</v>
      </c>
      <c r="E4598">
        <v>19</v>
      </c>
      <c r="F4598">
        <v>27395</v>
      </c>
      <c r="H4598">
        <v>4570</v>
      </c>
      <c r="I4598">
        <v>13060.539454870956</v>
      </c>
      <c r="J4598">
        <v>10879.460545129044</v>
      </c>
      <c r="K4598">
        <v>0.24612504044982922</v>
      </c>
      <c r="M4598">
        <v>38.767285993043188</v>
      </c>
      <c r="N4598">
        <v>25995</v>
      </c>
    </row>
    <row r="4599" spans="1:14" x14ac:dyDescent="0.3">
      <c r="A4599">
        <v>174</v>
      </c>
      <c r="B4599">
        <v>4</v>
      </c>
      <c r="C4599">
        <v>4</v>
      </c>
      <c r="D4599">
        <v>42</v>
      </c>
      <c r="E4599">
        <v>32</v>
      </c>
      <c r="F4599">
        <v>23300</v>
      </c>
      <c r="H4599">
        <v>4571</v>
      </c>
      <c r="I4599">
        <v>13060.539454870956</v>
      </c>
      <c r="J4599">
        <v>8404.4605451290445</v>
      </c>
      <c r="K4599">
        <v>0.19013334191050593</v>
      </c>
      <c r="M4599">
        <v>38.775769916009168</v>
      </c>
      <c r="N4599">
        <v>25995</v>
      </c>
    </row>
    <row r="4600" spans="1:14" x14ac:dyDescent="0.3">
      <c r="A4600">
        <v>190</v>
      </c>
      <c r="B4600">
        <v>6</v>
      </c>
      <c r="C4600">
        <v>4</v>
      </c>
      <c r="D4600">
        <v>24</v>
      </c>
      <c r="E4600">
        <v>19</v>
      </c>
      <c r="F4600">
        <v>2433</v>
      </c>
      <c r="H4600">
        <v>4572</v>
      </c>
      <c r="I4600">
        <v>10301.547178146251</v>
      </c>
      <c r="J4600">
        <v>18468.452821853749</v>
      </c>
      <c r="K4600">
        <v>0.41781011833896958</v>
      </c>
      <c r="M4600">
        <v>38.784253838975147</v>
      </c>
      <c r="N4600">
        <v>25995</v>
      </c>
    </row>
    <row r="4601" spans="1:14" x14ac:dyDescent="0.3">
      <c r="A4601">
        <v>174</v>
      </c>
      <c r="B4601">
        <v>4</v>
      </c>
      <c r="C4601">
        <v>4</v>
      </c>
      <c r="D4601">
        <v>42</v>
      </c>
      <c r="E4601">
        <v>31</v>
      </c>
      <c r="F4601">
        <v>22200</v>
      </c>
      <c r="H4601">
        <v>4573</v>
      </c>
      <c r="I4601">
        <v>12602.375153087949</v>
      </c>
      <c r="J4601">
        <v>17322.624846912051</v>
      </c>
      <c r="K4601">
        <v>0.39188815690427914</v>
      </c>
      <c r="M4601">
        <v>38.792737761941126</v>
      </c>
      <c r="N4601">
        <v>25995</v>
      </c>
    </row>
    <row r="4602" spans="1:14" x14ac:dyDescent="0.3">
      <c r="A4602">
        <v>174</v>
      </c>
      <c r="B4602">
        <v>4</v>
      </c>
      <c r="C4602">
        <v>4</v>
      </c>
      <c r="D4602">
        <v>42</v>
      </c>
      <c r="E4602">
        <v>31</v>
      </c>
      <c r="F4602">
        <v>24700</v>
      </c>
      <c r="H4602">
        <v>4574</v>
      </c>
      <c r="I4602">
        <v>8572.0674494637606</v>
      </c>
      <c r="J4602">
        <v>18657.932550536239</v>
      </c>
      <c r="K4602">
        <v>0.422096700903698</v>
      </c>
      <c r="M4602">
        <v>38.801221684907105</v>
      </c>
      <c r="N4602">
        <v>25995</v>
      </c>
    </row>
    <row r="4603" spans="1:14" x14ac:dyDescent="0.3">
      <c r="A4603">
        <v>174</v>
      </c>
      <c r="B4603">
        <v>4</v>
      </c>
      <c r="C4603">
        <v>4</v>
      </c>
      <c r="D4603">
        <v>42</v>
      </c>
      <c r="E4603">
        <v>31</v>
      </c>
      <c r="F4603">
        <v>23700</v>
      </c>
      <c r="H4603">
        <v>4575</v>
      </c>
      <c r="I4603">
        <v>12602.375153087949</v>
      </c>
      <c r="J4603">
        <v>15622.624846912051</v>
      </c>
      <c r="K4603">
        <v>0.35342921245302678</v>
      </c>
      <c r="M4603">
        <v>38.809705607873084</v>
      </c>
      <c r="N4603">
        <v>25995</v>
      </c>
    </row>
    <row r="4604" spans="1:14" x14ac:dyDescent="0.3">
      <c r="A4604">
        <v>190</v>
      </c>
      <c r="B4604">
        <v>6</v>
      </c>
      <c r="C4604">
        <v>4</v>
      </c>
      <c r="D4604">
        <v>25</v>
      </c>
      <c r="E4604">
        <v>18</v>
      </c>
      <c r="F4604">
        <v>2288</v>
      </c>
      <c r="H4604">
        <v>4576</v>
      </c>
      <c r="I4604">
        <v>25739.841858815766</v>
      </c>
      <c r="J4604">
        <v>-3439.8418588157656</v>
      </c>
      <c r="K4604">
        <v>-7.7819227628993057E-2</v>
      </c>
      <c r="M4604">
        <v>38.818189530839064</v>
      </c>
      <c r="N4604">
        <v>25995</v>
      </c>
    </row>
    <row r="4605" spans="1:14" x14ac:dyDescent="0.3">
      <c r="A4605">
        <v>240</v>
      </c>
      <c r="B4605">
        <v>4</v>
      </c>
      <c r="C4605">
        <v>4</v>
      </c>
      <c r="D4605">
        <v>28</v>
      </c>
      <c r="E4605">
        <v>21</v>
      </c>
      <c r="F4605">
        <v>35720</v>
      </c>
      <c r="H4605">
        <v>4577</v>
      </c>
      <c r="I4605">
        <v>25739.841858815766</v>
      </c>
      <c r="J4605">
        <v>-1939.8418588157656</v>
      </c>
      <c r="K4605">
        <v>-4.3884864877888036E-2</v>
      </c>
      <c r="M4605">
        <v>38.826673453805043</v>
      </c>
      <c r="N4605">
        <v>25995</v>
      </c>
    </row>
    <row r="4606" spans="1:14" x14ac:dyDescent="0.3">
      <c r="A4606">
        <v>240</v>
      </c>
      <c r="B4606">
        <v>4</v>
      </c>
      <c r="C4606">
        <v>4</v>
      </c>
      <c r="D4606">
        <v>25</v>
      </c>
      <c r="E4606">
        <v>19</v>
      </c>
      <c r="F4606">
        <v>41895</v>
      </c>
      <c r="H4606">
        <v>4578</v>
      </c>
      <c r="I4606">
        <v>23439.013883874068</v>
      </c>
      <c r="J4606">
        <v>1860.9861161259323</v>
      </c>
      <c r="K4606">
        <v>4.2100918626258303E-2</v>
      </c>
      <c r="M4606">
        <v>38.835157376771022</v>
      </c>
      <c r="N4606">
        <v>25995</v>
      </c>
    </row>
    <row r="4607" spans="1:14" x14ac:dyDescent="0.3">
      <c r="A4607">
        <v>195</v>
      </c>
      <c r="B4607">
        <v>6</v>
      </c>
      <c r="C4607">
        <v>4</v>
      </c>
      <c r="D4607">
        <v>27</v>
      </c>
      <c r="E4607">
        <v>17</v>
      </c>
      <c r="F4607">
        <v>2283</v>
      </c>
      <c r="H4607">
        <v>4579</v>
      </c>
      <c r="I4607">
        <v>10301.547178146251</v>
      </c>
      <c r="J4607">
        <v>21623.452821853749</v>
      </c>
      <c r="K4607">
        <v>0.48918539465879385</v>
      </c>
      <c r="M4607">
        <v>38.843641299737001</v>
      </c>
      <c r="N4607">
        <v>25995</v>
      </c>
    </row>
    <row r="4608" spans="1:14" x14ac:dyDescent="0.3">
      <c r="A4608">
        <v>240</v>
      </c>
      <c r="B4608">
        <v>4</v>
      </c>
      <c r="C4608">
        <v>4</v>
      </c>
      <c r="D4608">
        <v>24</v>
      </c>
      <c r="E4608">
        <v>17</v>
      </c>
      <c r="F4608">
        <v>41500</v>
      </c>
      <c r="H4608">
        <v>4580</v>
      </c>
      <c r="I4608">
        <v>10301.547178146251</v>
      </c>
      <c r="J4608">
        <v>-7385.5471781462511</v>
      </c>
      <c r="K4608">
        <v>-0.16708255803907665</v>
      </c>
      <c r="M4608">
        <v>38.852125222702981</v>
      </c>
      <c r="N4608">
        <v>25995</v>
      </c>
    </row>
    <row r="4609" spans="1:14" x14ac:dyDescent="0.3">
      <c r="A4609">
        <v>240</v>
      </c>
      <c r="B4609">
        <v>4</v>
      </c>
      <c r="C4609">
        <v>4</v>
      </c>
      <c r="D4609">
        <v>30</v>
      </c>
      <c r="E4609">
        <v>21</v>
      </c>
      <c r="F4609">
        <v>44100</v>
      </c>
      <c r="H4609">
        <v>4581</v>
      </c>
      <c r="I4609">
        <v>12602.375153087949</v>
      </c>
      <c r="J4609">
        <v>-9846.375153087949</v>
      </c>
      <c r="K4609">
        <v>-0.22275364415223584</v>
      </c>
      <c r="M4609">
        <v>38.86060914566896</v>
      </c>
      <c r="N4609">
        <v>25995</v>
      </c>
    </row>
    <row r="4610" spans="1:14" x14ac:dyDescent="0.3">
      <c r="A4610">
        <v>240</v>
      </c>
      <c r="B4610">
        <v>4</v>
      </c>
      <c r="C4610">
        <v>4</v>
      </c>
      <c r="D4610">
        <v>30</v>
      </c>
      <c r="E4610">
        <v>21</v>
      </c>
      <c r="F4610">
        <v>55700</v>
      </c>
      <c r="H4610">
        <v>4582</v>
      </c>
      <c r="I4610">
        <v>10301.547178146251</v>
      </c>
      <c r="J4610">
        <v>-7528.5471781462511</v>
      </c>
      <c r="K4610">
        <v>-0.170317633954682</v>
      </c>
      <c r="M4610">
        <v>38.869093068634939</v>
      </c>
      <c r="N4610">
        <v>25995</v>
      </c>
    </row>
    <row r="4611" spans="1:14" x14ac:dyDescent="0.3">
      <c r="A4611">
        <v>240</v>
      </c>
      <c r="B4611">
        <v>4</v>
      </c>
      <c r="C4611">
        <v>4</v>
      </c>
      <c r="D4611">
        <v>24</v>
      </c>
      <c r="E4611">
        <v>17</v>
      </c>
      <c r="F4611">
        <v>38900</v>
      </c>
      <c r="H4611">
        <v>4583</v>
      </c>
      <c r="I4611">
        <v>10301.547178146251</v>
      </c>
      <c r="J4611">
        <v>-7646.5471781462511</v>
      </c>
      <c r="K4611">
        <v>-0.17298713715776892</v>
      </c>
      <c r="M4611">
        <v>38.877576991600918</v>
      </c>
      <c r="N4611">
        <v>25995</v>
      </c>
    </row>
    <row r="4612" spans="1:14" x14ac:dyDescent="0.3">
      <c r="A4612">
        <v>240</v>
      </c>
      <c r="B4612">
        <v>4</v>
      </c>
      <c r="C4612">
        <v>4</v>
      </c>
      <c r="D4612">
        <v>25</v>
      </c>
      <c r="E4612">
        <v>19</v>
      </c>
      <c r="F4612">
        <v>35130</v>
      </c>
      <c r="H4612">
        <v>4584</v>
      </c>
      <c r="I4612">
        <v>24581.710376392482</v>
      </c>
      <c r="J4612">
        <v>-3081.7103763924824</v>
      </c>
      <c r="K4612">
        <v>-6.9717251870897945E-2</v>
      </c>
      <c r="M4612">
        <v>38.886060914566897</v>
      </c>
      <c r="N4612">
        <v>25997</v>
      </c>
    </row>
    <row r="4613" spans="1:14" x14ac:dyDescent="0.3">
      <c r="A4613">
        <v>240</v>
      </c>
      <c r="B4613">
        <v>4</v>
      </c>
      <c r="C4613">
        <v>4</v>
      </c>
      <c r="D4613">
        <v>29</v>
      </c>
      <c r="E4613">
        <v>20</v>
      </c>
      <c r="F4613">
        <v>46030</v>
      </c>
      <c r="H4613">
        <v>4585</v>
      </c>
      <c r="I4613">
        <v>1219.3014903245057</v>
      </c>
      <c r="J4613">
        <v>25375.698509675494</v>
      </c>
      <c r="K4613">
        <v>0.57407210552666899</v>
      </c>
      <c r="M4613">
        <v>38.894544837532877</v>
      </c>
      <c r="N4613">
        <v>25999</v>
      </c>
    </row>
    <row r="4614" spans="1:14" x14ac:dyDescent="0.3">
      <c r="A4614">
        <v>240</v>
      </c>
      <c r="B4614">
        <v>4</v>
      </c>
      <c r="C4614">
        <v>4</v>
      </c>
      <c r="D4614">
        <v>37</v>
      </c>
      <c r="E4614">
        <v>25</v>
      </c>
      <c r="F4614">
        <v>35950</v>
      </c>
      <c r="H4614">
        <v>4586</v>
      </c>
      <c r="I4614">
        <v>11580.74487251458</v>
      </c>
      <c r="J4614">
        <v>10019.25512748542</v>
      </c>
      <c r="K4614">
        <v>0.22666469199463951</v>
      </c>
      <c r="M4614">
        <v>38.903028760498856</v>
      </c>
      <c r="N4614">
        <v>26000</v>
      </c>
    </row>
    <row r="4615" spans="1:14" x14ac:dyDescent="0.3">
      <c r="A4615">
        <v>240</v>
      </c>
      <c r="B4615">
        <v>4</v>
      </c>
      <c r="C4615">
        <v>4</v>
      </c>
      <c r="D4615">
        <v>34</v>
      </c>
      <c r="E4615">
        <v>22</v>
      </c>
      <c r="F4615">
        <v>42650</v>
      </c>
      <c r="H4615">
        <v>4587</v>
      </c>
      <c r="I4615">
        <v>10872.895424405458</v>
      </c>
      <c r="J4615">
        <v>-8621.8954244054585</v>
      </c>
      <c r="K4615">
        <v>-0.19505235128924497</v>
      </c>
      <c r="M4615">
        <v>38.911512683464835</v>
      </c>
      <c r="N4615">
        <v>26000</v>
      </c>
    </row>
    <row r="4616" spans="1:14" x14ac:dyDescent="0.3">
      <c r="A4616">
        <v>240</v>
      </c>
      <c r="B4616">
        <v>4</v>
      </c>
      <c r="C4616">
        <v>4</v>
      </c>
      <c r="D4616">
        <v>31</v>
      </c>
      <c r="E4616">
        <v>23</v>
      </c>
      <c r="F4616">
        <v>45675</v>
      </c>
      <c r="H4616">
        <v>4588</v>
      </c>
      <c r="I4616">
        <v>12602.375153087949</v>
      </c>
      <c r="J4616">
        <v>14167.624846912051</v>
      </c>
      <c r="K4616">
        <v>0.32051288058445493</v>
      </c>
      <c r="M4616">
        <v>38.919996606430814</v>
      </c>
      <c r="N4616">
        <v>26000</v>
      </c>
    </row>
    <row r="4617" spans="1:14" x14ac:dyDescent="0.3">
      <c r="A4617">
        <v>240</v>
      </c>
      <c r="B4617">
        <v>4</v>
      </c>
      <c r="C4617">
        <v>4</v>
      </c>
      <c r="D4617">
        <v>31</v>
      </c>
      <c r="E4617">
        <v>23</v>
      </c>
      <c r="F4617">
        <v>37100</v>
      </c>
      <c r="H4617">
        <v>4589</v>
      </c>
      <c r="I4617">
        <v>10872.895424405458</v>
      </c>
      <c r="J4617">
        <v>-8495.8954244054585</v>
      </c>
      <c r="K4617">
        <v>-0.19220186481815216</v>
      </c>
      <c r="M4617">
        <v>38.928480529396793</v>
      </c>
      <c r="N4617">
        <v>26000</v>
      </c>
    </row>
    <row r="4618" spans="1:14" x14ac:dyDescent="0.3">
      <c r="A4618">
        <v>240</v>
      </c>
      <c r="B4618">
        <v>4</v>
      </c>
      <c r="C4618">
        <v>4</v>
      </c>
      <c r="D4618">
        <v>31</v>
      </c>
      <c r="E4618">
        <v>23</v>
      </c>
      <c r="F4618">
        <v>41550</v>
      </c>
      <c r="H4618">
        <v>4590</v>
      </c>
      <c r="I4618">
        <v>5249.6091939486942</v>
      </c>
      <c r="J4618">
        <v>15345.390806051306</v>
      </c>
      <c r="K4618">
        <v>0.34715737211334463</v>
      </c>
      <c r="M4618">
        <v>38.936964452362773</v>
      </c>
      <c r="N4618">
        <v>26000</v>
      </c>
    </row>
    <row r="4619" spans="1:14" x14ac:dyDescent="0.3">
      <c r="A4619">
        <v>240</v>
      </c>
      <c r="B4619">
        <v>4</v>
      </c>
      <c r="C4619">
        <v>4</v>
      </c>
      <c r="D4619">
        <v>31</v>
      </c>
      <c r="E4619">
        <v>23</v>
      </c>
      <c r="F4619">
        <v>46675</v>
      </c>
      <c r="H4619">
        <v>4591</v>
      </c>
      <c r="I4619">
        <v>10872.895424405458</v>
      </c>
      <c r="J4619">
        <v>-8181.8954244054585</v>
      </c>
      <c r="K4619">
        <v>-0.18509827154892083</v>
      </c>
      <c r="M4619">
        <v>38.945448375328752</v>
      </c>
      <c r="N4619">
        <v>26005</v>
      </c>
    </row>
    <row r="4620" spans="1:14" x14ac:dyDescent="0.3">
      <c r="A4620">
        <v>240</v>
      </c>
      <c r="B4620">
        <v>4</v>
      </c>
      <c r="C4620">
        <v>4</v>
      </c>
      <c r="D4620">
        <v>25</v>
      </c>
      <c r="E4620">
        <v>19</v>
      </c>
      <c r="F4620">
        <v>41700</v>
      </c>
      <c r="H4620">
        <v>4592</v>
      </c>
      <c r="I4620">
        <v>18421.897662913067</v>
      </c>
      <c r="J4620">
        <v>6577.1023370869334</v>
      </c>
      <c r="K4620">
        <v>0.14879318437189912</v>
      </c>
      <c r="M4620">
        <v>38.953932298294738</v>
      </c>
      <c r="N4620">
        <v>26015</v>
      </c>
    </row>
    <row r="4621" spans="1:14" x14ac:dyDescent="0.3">
      <c r="A4621">
        <v>240</v>
      </c>
      <c r="B4621">
        <v>4</v>
      </c>
      <c r="C4621">
        <v>4</v>
      </c>
      <c r="D4621">
        <v>29</v>
      </c>
      <c r="E4621">
        <v>20</v>
      </c>
      <c r="F4621">
        <v>37090</v>
      </c>
      <c r="H4621">
        <v>4593</v>
      </c>
      <c r="I4621">
        <v>18421.897662913067</v>
      </c>
      <c r="J4621">
        <v>5077.1023370869334</v>
      </c>
      <c r="K4621">
        <v>0.11485882162079408</v>
      </c>
      <c r="M4621">
        <v>38.962416221260717</v>
      </c>
      <c r="N4621">
        <v>26030</v>
      </c>
    </row>
    <row r="4622" spans="1:14" x14ac:dyDescent="0.3">
      <c r="A4622">
        <v>240</v>
      </c>
      <c r="B4622">
        <v>4</v>
      </c>
      <c r="C4622">
        <v>4</v>
      </c>
      <c r="D4622">
        <v>30</v>
      </c>
      <c r="E4622">
        <v>21</v>
      </c>
      <c r="F4622">
        <v>45675</v>
      </c>
      <c r="H4622">
        <v>4594</v>
      </c>
      <c r="I4622">
        <v>20151.377391595557</v>
      </c>
      <c r="J4622">
        <v>-656.37739159555713</v>
      </c>
      <c r="K4622">
        <v>-1.4849165672018501E-2</v>
      </c>
      <c r="M4622">
        <v>38.970900144226697</v>
      </c>
      <c r="N4622">
        <v>26030</v>
      </c>
    </row>
    <row r="4623" spans="1:14" x14ac:dyDescent="0.3">
      <c r="A4623">
        <v>240</v>
      </c>
      <c r="B4623">
        <v>4</v>
      </c>
      <c r="C4623">
        <v>4</v>
      </c>
      <c r="D4623">
        <v>36</v>
      </c>
      <c r="E4623">
        <v>25</v>
      </c>
      <c r="F4623">
        <v>36150</v>
      </c>
      <c r="H4623">
        <v>4595</v>
      </c>
      <c r="I4623">
        <v>5234.1742040438257</v>
      </c>
      <c r="J4623">
        <v>17360.825795956174</v>
      </c>
      <c r="K4623">
        <v>0.39275237347914566</v>
      </c>
      <c r="M4623">
        <v>38.979384067192676</v>
      </c>
      <c r="N4623">
        <v>26040</v>
      </c>
    </row>
    <row r="4624" spans="1:14" x14ac:dyDescent="0.3">
      <c r="A4624">
        <v>200</v>
      </c>
      <c r="B4624">
        <v>6</v>
      </c>
      <c r="C4624">
        <v>4</v>
      </c>
      <c r="D4624">
        <v>22</v>
      </c>
      <c r="E4624">
        <v>16</v>
      </c>
      <c r="F4624">
        <v>34825</v>
      </c>
      <c r="H4624">
        <v>4596</v>
      </c>
      <c r="I4624">
        <v>12152.093118773788</v>
      </c>
      <c r="J4624">
        <v>7837.9068812262121</v>
      </c>
      <c r="K4624">
        <v>0.17731625021127503</v>
      </c>
      <c r="M4624">
        <v>38.987867990158655</v>
      </c>
      <c r="N4624">
        <v>26040</v>
      </c>
    </row>
    <row r="4625" spans="1:14" x14ac:dyDescent="0.3">
      <c r="A4625">
        <v>200</v>
      </c>
      <c r="B4625">
        <v>6</v>
      </c>
      <c r="C4625">
        <v>4</v>
      </c>
      <c r="D4625">
        <v>22</v>
      </c>
      <c r="E4625">
        <v>16</v>
      </c>
      <c r="F4625">
        <v>29230</v>
      </c>
      <c r="H4625">
        <v>4597</v>
      </c>
      <c r="I4625">
        <v>1219.3014903245057</v>
      </c>
      <c r="J4625">
        <v>26175.698509675494</v>
      </c>
      <c r="K4625">
        <v>0.5921704323272583</v>
      </c>
      <c r="M4625">
        <v>38.996351913124634</v>
      </c>
      <c r="N4625">
        <v>26045</v>
      </c>
    </row>
    <row r="4626" spans="1:14" x14ac:dyDescent="0.3">
      <c r="A4626">
        <v>200</v>
      </c>
      <c r="B4626">
        <v>6</v>
      </c>
      <c r="C4626">
        <v>4</v>
      </c>
      <c r="D4626">
        <v>27</v>
      </c>
      <c r="E4626">
        <v>19</v>
      </c>
      <c r="F4626">
        <v>21385</v>
      </c>
      <c r="H4626">
        <v>4598</v>
      </c>
      <c r="I4626">
        <v>25739.841858815766</v>
      </c>
      <c r="J4626">
        <v>-2439.8418588157656</v>
      </c>
      <c r="K4626">
        <v>-5.5196319128256378E-2</v>
      </c>
      <c r="M4626">
        <v>39.004835836090614</v>
      </c>
      <c r="N4626">
        <v>26065</v>
      </c>
    </row>
    <row r="4627" spans="1:14" x14ac:dyDescent="0.3">
      <c r="A4627">
        <v>200</v>
      </c>
      <c r="B4627">
        <v>6</v>
      </c>
      <c r="C4627">
        <v>4</v>
      </c>
      <c r="D4627">
        <v>22</v>
      </c>
      <c r="E4627">
        <v>17</v>
      </c>
      <c r="F4627">
        <v>2144</v>
      </c>
      <c r="H4627">
        <v>4599</v>
      </c>
      <c r="I4627">
        <v>19520.294067817911</v>
      </c>
      <c r="J4627">
        <v>-17087.294067817911</v>
      </c>
      <c r="K4627">
        <v>-0.38656429022142536</v>
      </c>
      <c r="M4627">
        <v>39.013319759056593</v>
      </c>
      <c r="N4627">
        <v>26065</v>
      </c>
    </row>
    <row r="4628" spans="1:14" x14ac:dyDescent="0.3">
      <c r="A4628">
        <v>200</v>
      </c>
      <c r="B4628">
        <v>6</v>
      </c>
      <c r="C4628">
        <v>4</v>
      </c>
      <c r="D4628">
        <v>23</v>
      </c>
      <c r="E4628">
        <v>16</v>
      </c>
      <c r="F4628">
        <v>2000</v>
      </c>
      <c r="H4628">
        <v>4600</v>
      </c>
      <c r="I4628">
        <v>24581.710376392482</v>
      </c>
      <c r="J4628">
        <v>-2381.7103763924824</v>
      </c>
      <c r="K4628">
        <v>-5.388121592038226E-2</v>
      </c>
      <c r="M4628">
        <v>39.021803682022572</v>
      </c>
      <c r="N4628">
        <v>26070</v>
      </c>
    </row>
    <row r="4629" spans="1:14" x14ac:dyDescent="0.3">
      <c r="A4629">
        <v>200</v>
      </c>
      <c r="B4629">
        <v>6</v>
      </c>
      <c r="C4629">
        <v>4</v>
      </c>
      <c r="D4629">
        <v>23</v>
      </c>
      <c r="E4629">
        <v>15</v>
      </c>
      <c r="F4629">
        <v>2000</v>
      </c>
      <c r="H4629">
        <v>4601</v>
      </c>
      <c r="I4629">
        <v>24581.710376392482</v>
      </c>
      <c r="J4629">
        <v>118.28962360751757</v>
      </c>
      <c r="K4629">
        <v>2.676055331459452E-3</v>
      </c>
      <c r="M4629">
        <v>39.030287604988551</v>
      </c>
      <c r="N4629">
        <v>26075</v>
      </c>
    </row>
    <row r="4630" spans="1:14" x14ac:dyDescent="0.3">
      <c r="A4630">
        <v>200</v>
      </c>
      <c r="B4630">
        <v>6</v>
      </c>
      <c r="C4630">
        <v>4</v>
      </c>
      <c r="D4630">
        <v>23</v>
      </c>
      <c r="E4630">
        <v>16</v>
      </c>
      <c r="F4630">
        <v>2060</v>
      </c>
      <c r="H4630">
        <v>4602</v>
      </c>
      <c r="I4630">
        <v>24581.710376392482</v>
      </c>
      <c r="J4630">
        <v>-881.71037639248243</v>
      </c>
      <c r="K4630">
        <v>-1.9946853169277232E-2</v>
      </c>
      <c r="M4630">
        <v>39.03877152795453</v>
      </c>
      <c r="N4630">
        <v>26080</v>
      </c>
    </row>
    <row r="4631" spans="1:14" x14ac:dyDescent="0.3">
      <c r="A4631">
        <v>240</v>
      </c>
      <c r="B4631">
        <v>4</v>
      </c>
      <c r="C4631">
        <v>4</v>
      </c>
      <c r="D4631">
        <v>26</v>
      </c>
      <c r="E4631">
        <v>20</v>
      </c>
      <c r="F4631">
        <v>45570</v>
      </c>
      <c r="H4631">
        <v>4603</v>
      </c>
      <c r="I4631">
        <v>18933.510831653835</v>
      </c>
      <c r="J4631">
        <v>-16645.510831653835</v>
      </c>
      <c r="K4631">
        <v>-0.37656986849252611</v>
      </c>
      <c r="M4631">
        <v>39.04725545092051</v>
      </c>
      <c r="N4631">
        <v>26095</v>
      </c>
    </row>
    <row r="4632" spans="1:14" x14ac:dyDescent="0.3">
      <c r="A4632">
        <v>190</v>
      </c>
      <c r="B4632">
        <v>6</v>
      </c>
      <c r="C4632">
        <v>4</v>
      </c>
      <c r="D4632">
        <v>18</v>
      </c>
      <c r="E4632">
        <v>14</v>
      </c>
      <c r="F4632">
        <v>33920</v>
      </c>
      <c r="H4632">
        <v>4604</v>
      </c>
      <c r="I4632">
        <v>26336.624456053778</v>
      </c>
      <c r="J4632">
        <v>9383.375543946222</v>
      </c>
      <c r="K4632">
        <v>0.2122792463587457</v>
      </c>
      <c r="M4632">
        <v>39.055739373886489</v>
      </c>
      <c r="N4632">
        <v>26095</v>
      </c>
    </row>
    <row r="4633" spans="1:14" x14ac:dyDescent="0.3">
      <c r="A4633">
        <v>190</v>
      </c>
      <c r="B4633">
        <v>6</v>
      </c>
      <c r="C4633">
        <v>4</v>
      </c>
      <c r="D4633">
        <v>17</v>
      </c>
      <c r="E4633">
        <v>13</v>
      </c>
      <c r="F4633">
        <v>2397</v>
      </c>
      <c r="H4633">
        <v>4605</v>
      </c>
      <c r="I4633">
        <v>22306.31675242959</v>
      </c>
      <c r="J4633">
        <v>19588.68324757041</v>
      </c>
      <c r="K4633">
        <v>0.44315298875969894</v>
      </c>
      <c r="M4633">
        <v>39.064223296852468</v>
      </c>
      <c r="N4633">
        <v>26095</v>
      </c>
    </row>
    <row r="4634" spans="1:14" x14ac:dyDescent="0.3">
      <c r="A4634">
        <v>190</v>
      </c>
      <c r="B4634">
        <v>6</v>
      </c>
      <c r="C4634">
        <v>4</v>
      </c>
      <c r="D4634">
        <v>18</v>
      </c>
      <c r="E4634">
        <v>14</v>
      </c>
      <c r="F4634">
        <v>24660</v>
      </c>
      <c r="H4634">
        <v>4606</v>
      </c>
      <c r="I4634">
        <v>20534.371625955257</v>
      </c>
      <c r="J4634">
        <v>-18251.371625955257</v>
      </c>
      <c r="K4634">
        <v>-0.4128991103069275</v>
      </c>
      <c r="M4634">
        <v>39.072707219818447</v>
      </c>
      <c r="N4634">
        <v>26099</v>
      </c>
    </row>
    <row r="4635" spans="1:14" x14ac:dyDescent="0.3">
      <c r="A4635">
        <v>190</v>
      </c>
      <c r="B4635">
        <v>6</v>
      </c>
      <c r="C4635">
        <v>4</v>
      </c>
      <c r="D4635">
        <v>26</v>
      </c>
      <c r="E4635">
        <v>18</v>
      </c>
      <c r="F4635">
        <v>23370</v>
      </c>
      <c r="H4635">
        <v>4607</v>
      </c>
      <c r="I4635">
        <v>19418.705541323816</v>
      </c>
      <c r="J4635">
        <v>22081.294458676184</v>
      </c>
      <c r="K4635">
        <v>0.49954310411645531</v>
      </c>
      <c r="M4635">
        <v>39.081191142784427</v>
      </c>
      <c r="N4635">
        <v>26100</v>
      </c>
    </row>
    <row r="4636" spans="1:14" x14ac:dyDescent="0.3">
      <c r="A4636">
        <v>190</v>
      </c>
      <c r="B4636">
        <v>6</v>
      </c>
      <c r="C4636">
        <v>4</v>
      </c>
      <c r="D4636">
        <v>26</v>
      </c>
      <c r="E4636">
        <v>18</v>
      </c>
      <c r="F4636">
        <v>22680</v>
      </c>
      <c r="H4636">
        <v>4608</v>
      </c>
      <c r="I4636">
        <v>27479.320948572193</v>
      </c>
      <c r="J4636">
        <v>16620.679051427807</v>
      </c>
      <c r="K4636">
        <v>0.37600810140056229</v>
      </c>
      <c r="M4636">
        <v>39.089675065750406</v>
      </c>
      <c r="N4636">
        <v>26100</v>
      </c>
    </row>
    <row r="4637" spans="1:14" x14ac:dyDescent="0.3">
      <c r="A4637">
        <v>190</v>
      </c>
      <c r="B4637">
        <v>6</v>
      </c>
      <c r="C4637">
        <v>4</v>
      </c>
      <c r="D4637">
        <v>18</v>
      </c>
      <c r="E4637">
        <v>14</v>
      </c>
      <c r="F4637">
        <v>27480</v>
      </c>
      <c r="H4637">
        <v>4609</v>
      </c>
      <c r="I4637">
        <v>27479.320948572193</v>
      </c>
      <c r="J4637">
        <v>28220.679051427807</v>
      </c>
      <c r="K4637">
        <v>0.63843384000910786</v>
      </c>
      <c r="M4637">
        <v>39.098158988716385</v>
      </c>
      <c r="N4637">
        <v>26100</v>
      </c>
    </row>
    <row r="4638" spans="1:14" x14ac:dyDescent="0.3">
      <c r="A4638">
        <v>190</v>
      </c>
      <c r="B4638">
        <v>6</v>
      </c>
      <c r="C4638">
        <v>4</v>
      </c>
      <c r="D4638">
        <v>19</v>
      </c>
      <c r="E4638">
        <v>14</v>
      </c>
      <c r="F4638">
        <v>2554</v>
      </c>
      <c r="H4638">
        <v>4610</v>
      </c>
      <c r="I4638">
        <v>19418.705541323816</v>
      </c>
      <c r="J4638">
        <v>19481.294458676184</v>
      </c>
      <c r="K4638">
        <v>0.44072354201453995</v>
      </c>
      <c r="M4638">
        <v>39.106642911682364</v>
      </c>
      <c r="N4638">
        <v>26100</v>
      </c>
    </row>
    <row r="4639" spans="1:14" x14ac:dyDescent="0.3">
      <c r="A4639">
        <v>174</v>
      </c>
      <c r="B4639">
        <v>4</v>
      </c>
      <c r="C4639">
        <v>4</v>
      </c>
      <c r="D4639">
        <v>42</v>
      </c>
      <c r="E4639">
        <v>32</v>
      </c>
      <c r="F4639">
        <v>24800</v>
      </c>
      <c r="H4639">
        <v>4611</v>
      </c>
      <c r="I4639">
        <v>22306.31675242959</v>
      </c>
      <c r="J4639">
        <v>12823.68324757041</v>
      </c>
      <c r="K4639">
        <v>0.29010901275221523</v>
      </c>
      <c r="M4639">
        <v>39.115126834648343</v>
      </c>
      <c r="N4639">
        <v>26105</v>
      </c>
    </row>
    <row r="4640" spans="1:14" x14ac:dyDescent="0.3">
      <c r="A4640">
        <v>174</v>
      </c>
      <c r="B4640">
        <v>4</v>
      </c>
      <c r="C4640">
        <v>4</v>
      </c>
      <c r="D4640">
        <v>42</v>
      </c>
      <c r="E4640">
        <v>31</v>
      </c>
      <c r="F4640">
        <v>23200</v>
      </c>
      <c r="H4640">
        <v>4612</v>
      </c>
      <c r="I4640">
        <v>25749.841219889702</v>
      </c>
      <c r="J4640">
        <v>20280.158780110298</v>
      </c>
      <c r="K4640">
        <v>0.45879617646284698</v>
      </c>
      <c r="M4640">
        <v>39.123610757614323</v>
      </c>
      <c r="N4640">
        <v>26115</v>
      </c>
    </row>
    <row r="4641" spans="1:14" x14ac:dyDescent="0.3">
      <c r="A4641">
        <v>190</v>
      </c>
      <c r="B4641">
        <v>6</v>
      </c>
      <c r="C4641">
        <v>4</v>
      </c>
      <c r="D4641">
        <v>20</v>
      </c>
      <c r="E4641">
        <v>15</v>
      </c>
      <c r="F4641">
        <v>25480</v>
      </c>
      <c r="H4641">
        <v>4613</v>
      </c>
      <c r="I4641">
        <v>36111.284602079773</v>
      </c>
      <c r="J4641">
        <v>-161.28460207977332</v>
      </c>
      <c r="K4641">
        <v>-3.6487267954284377E-3</v>
      </c>
      <c r="M4641">
        <v>39.132094680580302</v>
      </c>
      <c r="N4641">
        <v>26120</v>
      </c>
    </row>
    <row r="4642" spans="1:14" x14ac:dyDescent="0.3">
      <c r="A4642">
        <v>190</v>
      </c>
      <c r="B4642">
        <v>6</v>
      </c>
      <c r="C4642">
        <v>4</v>
      </c>
      <c r="D4642">
        <v>19</v>
      </c>
      <c r="E4642">
        <v>14</v>
      </c>
      <c r="F4642">
        <v>2590</v>
      </c>
      <c r="H4642">
        <v>4614</v>
      </c>
      <c r="I4642">
        <v>30922.845416032305</v>
      </c>
      <c r="J4642">
        <v>11727.154583967695</v>
      </c>
      <c r="K4642">
        <v>0.26530234512709594</v>
      </c>
      <c r="M4642">
        <v>39.140578603546281</v>
      </c>
      <c r="N4642">
        <v>26125</v>
      </c>
    </row>
    <row r="4643" spans="1:14" x14ac:dyDescent="0.3">
      <c r="A4643">
        <v>190</v>
      </c>
      <c r="B4643">
        <v>6</v>
      </c>
      <c r="C4643">
        <v>4</v>
      </c>
      <c r="D4643">
        <v>18</v>
      </c>
      <c r="E4643">
        <v>14</v>
      </c>
      <c r="F4643">
        <v>24670</v>
      </c>
      <c r="H4643">
        <v>4615</v>
      </c>
      <c r="I4643">
        <v>30366.932159677966</v>
      </c>
      <c r="J4643">
        <v>15308.067840322034</v>
      </c>
      <c r="K4643">
        <v>0.34631301807467518</v>
      </c>
      <c r="M4643">
        <v>39.14906252651226</v>
      </c>
      <c r="N4643">
        <v>26130</v>
      </c>
    </row>
    <row r="4644" spans="1:14" x14ac:dyDescent="0.3">
      <c r="A4644">
        <v>190</v>
      </c>
      <c r="B4644">
        <v>6</v>
      </c>
      <c r="C4644">
        <v>4</v>
      </c>
      <c r="D4644">
        <v>18</v>
      </c>
      <c r="E4644">
        <v>14</v>
      </c>
      <c r="F4644">
        <v>24492</v>
      </c>
      <c r="H4644">
        <v>4616</v>
      </c>
      <c r="I4644">
        <v>30366.932159677966</v>
      </c>
      <c r="J4644">
        <v>6733.0678403220336</v>
      </c>
      <c r="K4644">
        <v>0.15232157768085813</v>
      </c>
      <c r="M4644">
        <v>39.157546449478239</v>
      </c>
      <c r="N4644">
        <v>26140</v>
      </c>
    </row>
    <row r="4645" spans="1:14" x14ac:dyDescent="0.3">
      <c r="A4645">
        <v>190</v>
      </c>
      <c r="B4645">
        <v>6</v>
      </c>
      <c r="C4645">
        <v>4</v>
      </c>
      <c r="D4645">
        <v>18</v>
      </c>
      <c r="E4645">
        <v>14</v>
      </c>
      <c r="F4645">
        <v>30225</v>
      </c>
      <c r="H4645">
        <v>4617</v>
      </c>
      <c r="I4645">
        <v>30366.932159677966</v>
      </c>
      <c r="J4645">
        <v>11183.067840322034</v>
      </c>
      <c r="K4645">
        <v>0.25299352050913637</v>
      </c>
      <c r="M4645">
        <v>39.166030372444219</v>
      </c>
      <c r="N4645">
        <v>26140</v>
      </c>
    </row>
    <row r="4646" spans="1:14" x14ac:dyDescent="0.3">
      <c r="A4646">
        <v>173</v>
      </c>
      <c r="B4646">
        <v>4</v>
      </c>
      <c r="C4646">
        <v>4</v>
      </c>
      <c r="D4646">
        <v>26</v>
      </c>
      <c r="E4646">
        <v>19</v>
      </c>
      <c r="F4646">
        <v>26295</v>
      </c>
      <c r="H4646">
        <v>4618</v>
      </c>
      <c r="I4646">
        <v>30366.932159677966</v>
      </c>
      <c r="J4646">
        <v>16308.067840322034</v>
      </c>
      <c r="K4646">
        <v>0.36893592657541191</v>
      </c>
      <c r="M4646">
        <v>39.174514295410198</v>
      </c>
      <c r="N4646">
        <v>26145</v>
      </c>
    </row>
    <row r="4647" spans="1:14" x14ac:dyDescent="0.3">
      <c r="A4647">
        <v>200</v>
      </c>
      <c r="B4647">
        <v>4</v>
      </c>
      <c r="C4647">
        <v>4</v>
      </c>
      <c r="D4647">
        <v>28</v>
      </c>
      <c r="E4647">
        <v>20</v>
      </c>
      <c r="F4647">
        <v>35800</v>
      </c>
      <c r="H4647">
        <v>4619</v>
      </c>
      <c r="I4647">
        <v>22306.31675242959</v>
      </c>
      <c r="J4647">
        <v>19393.68324757041</v>
      </c>
      <c r="K4647">
        <v>0.43874152160205526</v>
      </c>
      <c r="M4647">
        <v>39.182998218376177</v>
      </c>
      <c r="N4647">
        <v>26150</v>
      </c>
    </row>
    <row r="4648" spans="1:14" x14ac:dyDescent="0.3">
      <c r="A4648">
        <v>200</v>
      </c>
      <c r="B4648">
        <v>4</v>
      </c>
      <c r="C4648">
        <v>4</v>
      </c>
      <c r="D4648">
        <v>33</v>
      </c>
      <c r="E4648">
        <v>22</v>
      </c>
      <c r="F4648">
        <v>26195</v>
      </c>
      <c r="H4648">
        <v>4620</v>
      </c>
      <c r="I4648">
        <v>25749.841219889702</v>
      </c>
      <c r="J4648">
        <v>11340.158780110298</v>
      </c>
      <c r="K4648">
        <v>0.25654737446626102</v>
      </c>
      <c r="M4648">
        <v>39.191482141342163</v>
      </c>
      <c r="N4648">
        <v>26150</v>
      </c>
    </row>
    <row r="4649" spans="1:14" x14ac:dyDescent="0.3">
      <c r="A4649">
        <v>200</v>
      </c>
      <c r="B4649">
        <v>4</v>
      </c>
      <c r="C4649">
        <v>4</v>
      </c>
      <c r="D4649">
        <v>31</v>
      </c>
      <c r="E4649">
        <v>22</v>
      </c>
      <c r="F4649">
        <v>34475</v>
      </c>
      <c r="H4649">
        <v>4621</v>
      </c>
      <c r="I4649">
        <v>27479.320948572193</v>
      </c>
      <c r="J4649">
        <v>18195.679051427807</v>
      </c>
      <c r="K4649">
        <v>0.41163918228922258</v>
      </c>
      <c r="M4649">
        <v>39.199966064308143</v>
      </c>
      <c r="N4649">
        <v>26150</v>
      </c>
    </row>
    <row r="4650" spans="1:14" x14ac:dyDescent="0.3">
      <c r="A4650">
        <v>240</v>
      </c>
      <c r="B4650">
        <v>4</v>
      </c>
      <c r="C4650">
        <v>4</v>
      </c>
      <c r="D4650">
        <v>29</v>
      </c>
      <c r="E4650">
        <v>20</v>
      </c>
      <c r="F4650">
        <v>33100</v>
      </c>
      <c r="H4650">
        <v>4622</v>
      </c>
      <c r="I4650">
        <v>35539.936355820566</v>
      </c>
      <c r="J4650">
        <v>610.06364417943405</v>
      </c>
      <c r="K4650">
        <v>1.3801414001897319E-2</v>
      </c>
      <c r="M4650">
        <v>39.208449987274122</v>
      </c>
      <c r="N4650">
        <v>26150</v>
      </c>
    </row>
    <row r="4651" spans="1:14" x14ac:dyDescent="0.3">
      <c r="A4651">
        <v>240</v>
      </c>
      <c r="B4651">
        <v>4</v>
      </c>
      <c r="C4651">
        <v>4</v>
      </c>
      <c r="D4651">
        <v>29</v>
      </c>
      <c r="E4651">
        <v>25</v>
      </c>
      <c r="F4651">
        <v>38100</v>
      </c>
      <c r="H4651">
        <v>4623</v>
      </c>
      <c r="I4651">
        <v>18135.794696442226</v>
      </c>
      <c r="J4651">
        <v>16689.205303557774</v>
      </c>
      <c r="K4651">
        <v>0.37755836453239694</v>
      </c>
      <c r="M4651">
        <v>39.216933910240101</v>
      </c>
      <c r="N4651">
        <v>26150</v>
      </c>
    </row>
    <row r="4652" spans="1:14" x14ac:dyDescent="0.3">
      <c r="A4652">
        <v>190</v>
      </c>
      <c r="B4652">
        <v>6</v>
      </c>
      <c r="C4652">
        <v>4</v>
      </c>
      <c r="D4652">
        <v>18</v>
      </c>
      <c r="E4652">
        <v>14</v>
      </c>
      <c r="F4652">
        <v>24370</v>
      </c>
      <c r="H4652">
        <v>4624</v>
      </c>
      <c r="I4652">
        <v>18135.794696442226</v>
      </c>
      <c r="J4652">
        <v>11094.205303557774</v>
      </c>
      <c r="K4652">
        <v>0.25098319147077519</v>
      </c>
      <c r="M4652">
        <v>39.22541783320608</v>
      </c>
      <c r="N4652">
        <v>26155</v>
      </c>
    </row>
    <row r="4653" spans="1:14" x14ac:dyDescent="0.3">
      <c r="A4653">
        <v>240</v>
      </c>
      <c r="B4653">
        <v>4</v>
      </c>
      <c r="C4653">
        <v>4</v>
      </c>
      <c r="D4653">
        <v>29</v>
      </c>
      <c r="E4653">
        <v>25</v>
      </c>
      <c r="F4653">
        <v>41750</v>
      </c>
      <c r="H4653">
        <v>4625</v>
      </c>
      <c r="I4653">
        <v>24466.930375008113</v>
      </c>
      <c r="J4653">
        <v>-3081.9303750081126</v>
      </c>
      <c r="K4653">
        <v>-6.9722228879449635E-2</v>
      </c>
      <c r="M4653">
        <v>39.23390175617206</v>
      </c>
      <c r="N4653">
        <v>26160</v>
      </c>
    </row>
    <row r="4654" spans="1:14" x14ac:dyDescent="0.3">
      <c r="A4654">
        <v>190</v>
      </c>
      <c r="B4654">
        <v>6</v>
      </c>
      <c r="C4654">
        <v>4</v>
      </c>
      <c r="D4654">
        <v>20</v>
      </c>
      <c r="E4654">
        <v>15</v>
      </c>
      <c r="F4654">
        <v>2590</v>
      </c>
      <c r="H4654">
        <v>4626</v>
      </c>
      <c r="I4654">
        <v>19293.926178865509</v>
      </c>
      <c r="J4654">
        <v>-17149.926178865509</v>
      </c>
      <c r="K4654">
        <v>-0.38798121073886316</v>
      </c>
      <c r="M4654">
        <v>39.242385679138039</v>
      </c>
      <c r="N4654">
        <v>26160</v>
      </c>
    </row>
    <row r="4655" spans="1:14" x14ac:dyDescent="0.3">
      <c r="A4655">
        <v>240</v>
      </c>
      <c r="B4655">
        <v>4</v>
      </c>
      <c r="C4655">
        <v>4</v>
      </c>
      <c r="D4655">
        <v>37</v>
      </c>
      <c r="E4655">
        <v>25</v>
      </c>
      <c r="F4655">
        <v>48375</v>
      </c>
      <c r="H4655">
        <v>4627</v>
      </c>
      <c r="I4655">
        <v>18707.142942701434</v>
      </c>
      <c r="J4655">
        <v>-16707.142942701434</v>
      </c>
      <c r="K4655">
        <v>-0.37796416610146316</v>
      </c>
      <c r="M4655">
        <v>39.250869602104018</v>
      </c>
      <c r="N4655">
        <v>26170</v>
      </c>
    </row>
    <row r="4656" spans="1:14" x14ac:dyDescent="0.3">
      <c r="A4656">
        <v>240</v>
      </c>
      <c r="B4656">
        <v>4</v>
      </c>
      <c r="C4656">
        <v>4</v>
      </c>
      <c r="D4656">
        <v>38</v>
      </c>
      <c r="E4656">
        <v>26</v>
      </c>
      <c r="F4656">
        <v>40500</v>
      </c>
      <c r="H4656">
        <v>4628</v>
      </c>
      <c r="I4656">
        <v>17549.01146027815</v>
      </c>
      <c r="J4656">
        <v>-15549.01146027815</v>
      </c>
      <c r="K4656">
        <v>-0.35176386354277872</v>
      </c>
      <c r="M4656">
        <v>39.259353525069997</v>
      </c>
      <c r="N4656">
        <v>26170</v>
      </c>
    </row>
    <row r="4657" spans="1:14" x14ac:dyDescent="0.3">
      <c r="A4657">
        <v>190</v>
      </c>
      <c r="B4657">
        <v>6</v>
      </c>
      <c r="C4657">
        <v>4</v>
      </c>
      <c r="D4657">
        <v>22</v>
      </c>
      <c r="E4657">
        <v>17</v>
      </c>
      <c r="F4657">
        <v>2000</v>
      </c>
      <c r="H4657">
        <v>4629</v>
      </c>
      <c r="I4657">
        <v>18707.142942701434</v>
      </c>
      <c r="J4657">
        <v>-16647.142942701434</v>
      </c>
      <c r="K4657">
        <v>-0.37660679159141897</v>
      </c>
      <c r="M4657">
        <v>39.267837448035976</v>
      </c>
      <c r="N4657">
        <v>26195</v>
      </c>
    </row>
    <row r="4658" spans="1:14" x14ac:dyDescent="0.3">
      <c r="A4658">
        <v>190</v>
      </c>
      <c r="B4658">
        <v>6</v>
      </c>
      <c r="C4658">
        <v>4</v>
      </c>
      <c r="D4658">
        <v>22</v>
      </c>
      <c r="E4658">
        <v>17</v>
      </c>
      <c r="F4658">
        <v>2000</v>
      </c>
      <c r="H4658">
        <v>4630</v>
      </c>
      <c r="I4658">
        <v>24035.79648111208</v>
      </c>
      <c r="J4658">
        <v>21534.20351888792</v>
      </c>
      <c r="K4658">
        <v>0.48716631584404335</v>
      </c>
      <c r="M4658">
        <v>39.276321371001956</v>
      </c>
      <c r="N4658">
        <v>26195</v>
      </c>
    </row>
    <row r="4659" spans="1:14" x14ac:dyDescent="0.3">
      <c r="A4659">
        <v>190</v>
      </c>
      <c r="B4659">
        <v>6</v>
      </c>
      <c r="C4659">
        <v>4</v>
      </c>
      <c r="D4659">
        <v>22</v>
      </c>
      <c r="E4659">
        <v>17</v>
      </c>
      <c r="F4659">
        <v>2000</v>
      </c>
      <c r="H4659">
        <v>4631</v>
      </c>
      <c r="I4659">
        <v>10301.547178146251</v>
      </c>
      <c r="J4659">
        <v>23618.452821853749</v>
      </c>
      <c r="K4659">
        <v>0.53431809711776357</v>
      </c>
      <c r="M4659">
        <v>39.284805293967935</v>
      </c>
      <c r="N4659">
        <v>26195</v>
      </c>
    </row>
    <row r="4660" spans="1:14" x14ac:dyDescent="0.3">
      <c r="A4660">
        <v>240</v>
      </c>
      <c r="B4660">
        <v>4</v>
      </c>
      <c r="C4660">
        <v>4</v>
      </c>
      <c r="D4660">
        <v>26</v>
      </c>
      <c r="E4660">
        <v>19</v>
      </c>
      <c r="F4660">
        <v>35595</v>
      </c>
      <c r="H4660">
        <v>4632</v>
      </c>
      <c r="I4660">
        <v>8572.0674494637606</v>
      </c>
      <c r="J4660">
        <v>-6175.0674494637606</v>
      </c>
      <c r="K4660">
        <v>-0.13969798589509611</v>
      </c>
      <c r="M4660">
        <v>39.293289216933914</v>
      </c>
      <c r="N4660">
        <v>26195</v>
      </c>
    </row>
    <row r="4661" spans="1:14" x14ac:dyDescent="0.3">
      <c r="A4661">
        <v>240</v>
      </c>
      <c r="B4661">
        <v>4</v>
      </c>
      <c r="C4661">
        <v>4</v>
      </c>
      <c r="D4661">
        <v>37</v>
      </c>
      <c r="E4661">
        <v>25</v>
      </c>
      <c r="F4661">
        <v>43450</v>
      </c>
      <c r="H4661">
        <v>4633</v>
      </c>
      <c r="I4661">
        <v>10301.547178146251</v>
      </c>
      <c r="J4661">
        <v>14358.452821853749</v>
      </c>
      <c r="K4661">
        <v>0.32482996440094181</v>
      </c>
      <c r="M4661">
        <v>39.301773139899893</v>
      </c>
      <c r="N4661">
        <v>26195</v>
      </c>
    </row>
    <row r="4662" spans="1:14" x14ac:dyDescent="0.3">
      <c r="A4662">
        <v>190</v>
      </c>
      <c r="B4662">
        <v>6</v>
      </c>
      <c r="C4662">
        <v>4</v>
      </c>
      <c r="D4662">
        <v>17</v>
      </c>
      <c r="E4662">
        <v>13</v>
      </c>
      <c r="F4662">
        <v>2488</v>
      </c>
      <c r="H4662">
        <v>4634</v>
      </c>
      <c r="I4662">
        <v>19504.859077913043</v>
      </c>
      <c r="J4662">
        <v>3865.1409220869573</v>
      </c>
      <c r="K4662">
        <v>8.7440729422826255E-2</v>
      </c>
      <c r="M4662">
        <v>39.310257062865873</v>
      </c>
      <c r="N4662">
        <v>26195</v>
      </c>
    </row>
    <row r="4663" spans="1:14" x14ac:dyDescent="0.3">
      <c r="A4663">
        <v>190</v>
      </c>
      <c r="B4663">
        <v>6</v>
      </c>
      <c r="C4663">
        <v>4</v>
      </c>
      <c r="D4663">
        <v>20</v>
      </c>
      <c r="E4663">
        <v>15</v>
      </c>
      <c r="F4663">
        <v>2623</v>
      </c>
      <c r="H4663">
        <v>4635</v>
      </c>
      <c r="I4663">
        <v>19504.859077913043</v>
      </c>
      <c r="J4663">
        <v>3175.1409220869573</v>
      </c>
      <c r="K4663">
        <v>7.1830922557317947E-2</v>
      </c>
      <c r="M4663">
        <v>39.318740985831852</v>
      </c>
      <c r="N4663">
        <v>26195</v>
      </c>
    </row>
    <row r="4664" spans="1:14" x14ac:dyDescent="0.3">
      <c r="A4664">
        <v>190</v>
      </c>
      <c r="B4664">
        <v>6</v>
      </c>
      <c r="C4664">
        <v>4</v>
      </c>
      <c r="D4664">
        <v>19</v>
      </c>
      <c r="E4664">
        <v>14</v>
      </c>
      <c r="F4664">
        <v>25230</v>
      </c>
      <c r="H4664">
        <v>4636</v>
      </c>
      <c r="I4664">
        <v>10301.547178146251</v>
      </c>
      <c r="J4664">
        <v>17178.452821853749</v>
      </c>
      <c r="K4664">
        <v>0.38862656637301929</v>
      </c>
      <c r="M4664">
        <v>39.327224908797831</v>
      </c>
      <c r="N4664">
        <v>26195</v>
      </c>
    </row>
    <row r="4665" spans="1:14" x14ac:dyDescent="0.3">
      <c r="A4665">
        <v>190</v>
      </c>
      <c r="B4665">
        <v>6</v>
      </c>
      <c r="C4665">
        <v>4</v>
      </c>
      <c r="D4665">
        <v>17</v>
      </c>
      <c r="E4665">
        <v>13</v>
      </c>
      <c r="F4665">
        <v>26695</v>
      </c>
      <c r="H4665">
        <v>4637</v>
      </c>
      <c r="I4665">
        <v>10872.895424405458</v>
      </c>
      <c r="J4665">
        <v>-8318.8954244054585</v>
      </c>
      <c r="K4665">
        <v>-0.18819761001352175</v>
      </c>
      <c r="M4665">
        <v>39.33570883176381</v>
      </c>
      <c r="N4665">
        <v>26195</v>
      </c>
    </row>
    <row r="4666" spans="1:14" x14ac:dyDescent="0.3">
      <c r="A4666">
        <v>210</v>
      </c>
      <c r="B4666">
        <v>6</v>
      </c>
      <c r="C4666">
        <v>4</v>
      </c>
      <c r="D4666">
        <v>25</v>
      </c>
      <c r="E4666">
        <v>17</v>
      </c>
      <c r="F4666">
        <v>31075</v>
      </c>
      <c r="H4666">
        <v>4638</v>
      </c>
      <c r="I4666">
        <v>25739.841858815766</v>
      </c>
      <c r="J4666">
        <v>-939.84185881576559</v>
      </c>
      <c r="K4666">
        <v>-2.126195637715135E-2</v>
      </c>
      <c r="M4666">
        <v>39.344192754729789</v>
      </c>
      <c r="N4666">
        <v>26195</v>
      </c>
    </row>
    <row r="4667" spans="1:14" x14ac:dyDescent="0.3">
      <c r="A4667">
        <v>210</v>
      </c>
      <c r="B4667">
        <v>6</v>
      </c>
      <c r="C4667">
        <v>4</v>
      </c>
      <c r="D4667">
        <v>25</v>
      </c>
      <c r="E4667">
        <v>17</v>
      </c>
      <c r="F4667">
        <v>31025</v>
      </c>
      <c r="H4667">
        <v>4639</v>
      </c>
      <c r="I4667">
        <v>24581.710376392482</v>
      </c>
      <c r="J4667">
        <v>-1381.7103763924824</v>
      </c>
      <c r="K4667">
        <v>-3.1258307419645574E-2</v>
      </c>
      <c r="M4667">
        <v>39.352676677695769</v>
      </c>
      <c r="N4667">
        <v>26195</v>
      </c>
    </row>
    <row r="4668" spans="1:14" x14ac:dyDescent="0.3">
      <c r="A4668">
        <v>207</v>
      </c>
      <c r="B4668">
        <v>6</v>
      </c>
      <c r="C4668">
        <v>4</v>
      </c>
      <c r="D4668">
        <v>19</v>
      </c>
      <c r="E4668">
        <v>15</v>
      </c>
      <c r="F4668">
        <v>22045</v>
      </c>
      <c r="H4668">
        <v>4640</v>
      </c>
      <c r="I4668">
        <v>12602.375153087949</v>
      </c>
      <c r="J4668">
        <v>12877.624846912051</v>
      </c>
      <c r="K4668">
        <v>0.29132932861850458</v>
      </c>
      <c r="M4668">
        <v>39.361160600661748</v>
      </c>
      <c r="N4668">
        <v>26195</v>
      </c>
    </row>
    <row r="4669" spans="1:14" x14ac:dyDescent="0.3">
      <c r="A4669">
        <v>207</v>
      </c>
      <c r="B4669">
        <v>6</v>
      </c>
      <c r="C4669">
        <v>4</v>
      </c>
      <c r="D4669">
        <v>21</v>
      </c>
      <c r="E4669">
        <v>15</v>
      </c>
      <c r="F4669">
        <v>23220</v>
      </c>
      <c r="H4669">
        <v>4641</v>
      </c>
      <c r="I4669">
        <v>10872.895424405458</v>
      </c>
      <c r="J4669">
        <v>-8282.8954244054585</v>
      </c>
      <c r="K4669">
        <v>-0.18738318530749523</v>
      </c>
      <c r="M4669">
        <v>39.369644523627727</v>
      </c>
      <c r="N4669">
        <v>26195</v>
      </c>
    </row>
    <row r="4670" spans="1:14" x14ac:dyDescent="0.3">
      <c r="A4670">
        <v>207</v>
      </c>
      <c r="B4670">
        <v>6</v>
      </c>
      <c r="C4670">
        <v>4</v>
      </c>
      <c r="D4670">
        <v>21</v>
      </c>
      <c r="E4670">
        <v>15</v>
      </c>
      <c r="F4670">
        <v>22485</v>
      </c>
      <c r="H4670">
        <v>4642</v>
      </c>
      <c r="I4670">
        <v>10301.547178146251</v>
      </c>
      <c r="J4670">
        <v>14368.452821853749</v>
      </c>
      <c r="K4670">
        <v>0.32505619348594916</v>
      </c>
      <c r="M4670">
        <v>39.378128446593706</v>
      </c>
      <c r="N4670">
        <v>26199</v>
      </c>
    </row>
    <row r="4671" spans="1:14" x14ac:dyDescent="0.3">
      <c r="A4671">
        <v>175</v>
      </c>
      <c r="B4671">
        <v>4</v>
      </c>
      <c r="C4671">
        <v>4</v>
      </c>
      <c r="D4671">
        <v>36</v>
      </c>
      <c r="E4671">
        <v>26</v>
      </c>
      <c r="F4671">
        <v>21995</v>
      </c>
      <c r="H4671">
        <v>4643</v>
      </c>
      <c r="I4671">
        <v>10301.547178146251</v>
      </c>
      <c r="J4671">
        <v>14190.452821853749</v>
      </c>
      <c r="K4671">
        <v>0.32102931577281807</v>
      </c>
      <c r="M4671">
        <v>39.386612369559685</v>
      </c>
      <c r="N4671">
        <v>26199</v>
      </c>
    </row>
    <row r="4672" spans="1:14" x14ac:dyDescent="0.3">
      <c r="A4672">
        <v>207</v>
      </c>
      <c r="B4672">
        <v>6</v>
      </c>
      <c r="C4672">
        <v>4</v>
      </c>
      <c r="D4672">
        <v>19</v>
      </c>
      <c r="E4672">
        <v>15</v>
      </c>
      <c r="F4672">
        <v>25060</v>
      </c>
      <c r="H4672">
        <v>4644</v>
      </c>
      <c r="I4672">
        <v>10301.547178146251</v>
      </c>
      <c r="J4672">
        <v>19923.452821853749</v>
      </c>
      <c r="K4672">
        <v>0.45072645020754148</v>
      </c>
      <c r="M4672">
        <v>39.395096292525665</v>
      </c>
      <c r="N4672">
        <v>26199</v>
      </c>
    </row>
    <row r="4673" spans="1:14" x14ac:dyDescent="0.3">
      <c r="A4673">
        <v>175</v>
      </c>
      <c r="B4673">
        <v>4</v>
      </c>
      <c r="C4673">
        <v>4</v>
      </c>
      <c r="D4673">
        <v>36</v>
      </c>
      <c r="E4673">
        <v>26</v>
      </c>
      <c r="F4673">
        <v>26495</v>
      </c>
      <c r="H4673">
        <v>4645</v>
      </c>
      <c r="I4673">
        <v>1219.3014903245057</v>
      </c>
      <c r="J4673">
        <v>25075.698509675494</v>
      </c>
      <c r="K4673">
        <v>0.56728523297644795</v>
      </c>
      <c r="M4673">
        <v>39.403580215491644</v>
      </c>
      <c r="N4673">
        <v>26199</v>
      </c>
    </row>
    <row r="4674" spans="1:14" x14ac:dyDescent="0.3">
      <c r="A4674">
        <v>207</v>
      </c>
      <c r="B4674">
        <v>6</v>
      </c>
      <c r="C4674">
        <v>4</v>
      </c>
      <c r="D4674">
        <v>21</v>
      </c>
      <c r="E4674">
        <v>15</v>
      </c>
      <c r="F4674">
        <v>21675</v>
      </c>
      <c r="H4674">
        <v>4646</v>
      </c>
      <c r="I4674">
        <v>12248.12669998017</v>
      </c>
      <c r="J4674">
        <v>23551.87330001983</v>
      </c>
      <c r="K4674">
        <v>0.53281187468729196</v>
      </c>
      <c r="M4674">
        <v>39.412064138457623</v>
      </c>
      <c r="N4674">
        <v>26200</v>
      </c>
    </row>
    <row r="4675" spans="1:14" x14ac:dyDescent="0.3">
      <c r="A4675">
        <v>207</v>
      </c>
      <c r="B4675">
        <v>6</v>
      </c>
      <c r="C4675">
        <v>4</v>
      </c>
      <c r="D4675">
        <v>19</v>
      </c>
      <c r="E4675">
        <v>15</v>
      </c>
      <c r="F4675">
        <v>23575</v>
      </c>
      <c r="H4675">
        <v>4647</v>
      </c>
      <c r="I4675">
        <v>17421.130896122773</v>
      </c>
      <c r="J4675">
        <v>8773.8691038772267</v>
      </c>
      <c r="K4675">
        <v>0.19849043793445506</v>
      </c>
      <c r="M4675">
        <v>39.420548061423602</v>
      </c>
      <c r="N4675">
        <v>26200</v>
      </c>
    </row>
    <row r="4676" spans="1:14" x14ac:dyDescent="0.3">
      <c r="A4676">
        <v>207</v>
      </c>
      <c r="B4676">
        <v>6</v>
      </c>
      <c r="C4676">
        <v>4</v>
      </c>
      <c r="D4676">
        <v>18</v>
      </c>
      <c r="E4676">
        <v>14</v>
      </c>
      <c r="F4676">
        <v>22085</v>
      </c>
      <c r="H4676">
        <v>4648</v>
      </c>
      <c r="I4676">
        <v>16278.434403604359</v>
      </c>
      <c r="J4676">
        <v>18196.565596395641</v>
      </c>
      <c r="K4676">
        <v>0.41165923851491165</v>
      </c>
      <c r="M4676">
        <v>39.429031984389589</v>
      </c>
      <c r="N4676">
        <v>26200</v>
      </c>
    </row>
    <row r="4677" spans="1:14" x14ac:dyDescent="0.3">
      <c r="A4677">
        <v>207</v>
      </c>
      <c r="B4677">
        <v>6</v>
      </c>
      <c r="C4677">
        <v>4</v>
      </c>
      <c r="D4677">
        <v>17</v>
      </c>
      <c r="E4677">
        <v>14</v>
      </c>
      <c r="F4677">
        <v>23150</v>
      </c>
      <c r="H4677">
        <v>4649</v>
      </c>
      <c r="I4677">
        <v>25749.841219889702</v>
      </c>
      <c r="J4677">
        <v>7350.1587801102978</v>
      </c>
      <c r="K4677">
        <v>0.16628196954832164</v>
      </c>
      <c r="M4677">
        <v>39.437515907355568</v>
      </c>
      <c r="N4677">
        <v>26200</v>
      </c>
    </row>
    <row r="4678" spans="1:14" x14ac:dyDescent="0.3">
      <c r="A4678">
        <v>207</v>
      </c>
      <c r="B4678">
        <v>6</v>
      </c>
      <c r="C4678">
        <v>4</v>
      </c>
      <c r="D4678">
        <v>20</v>
      </c>
      <c r="E4678">
        <v>16</v>
      </c>
      <c r="F4678">
        <v>19885</v>
      </c>
      <c r="H4678">
        <v>4650</v>
      </c>
      <c r="I4678">
        <v>31540.498632006118</v>
      </c>
      <c r="J4678">
        <v>6559.501367993882</v>
      </c>
      <c r="K4678">
        <v>0.14839499925858271</v>
      </c>
      <c r="M4678">
        <v>39.445999830321547</v>
      </c>
      <c r="N4678">
        <v>26205</v>
      </c>
    </row>
    <row r="4679" spans="1:14" x14ac:dyDescent="0.3">
      <c r="A4679">
        <v>207</v>
      </c>
      <c r="B4679">
        <v>6</v>
      </c>
      <c r="C4679">
        <v>4</v>
      </c>
      <c r="D4679">
        <v>17</v>
      </c>
      <c r="E4679">
        <v>14</v>
      </c>
      <c r="F4679">
        <v>26590</v>
      </c>
      <c r="H4679">
        <v>4651</v>
      </c>
      <c r="I4679">
        <v>10301.547178146251</v>
      </c>
      <c r="J4679">
        <v>14068.452821853749</v>
      </c>
      <c r="K4679">
        <v>0.31826932093572818</v>
      </c>
      <c r="M4679">
        <v>39.454483753287526</v>
      </c>
      <c r="N4679">
        <v>26210</v>
      </c>
    </row>
    <row r="4680" spans="1:14" x14ac:dyDescent="0.3">
      <c r="A4680">
        <v>207</v>
      </c>
      <c r="B4680">
        <v>6</v>
      </c>
      <c r="C4680">
        <v>4</v>
      </c>
      <c r="D4680">
        <v>19</v>
      </c>
      <c r="E4680">
        <v>15</v>
      </c>
      <c r="F4680">
        <v>24905</v>
      </c>
      <c r="H4680">
        <v>4652</v>
      </c>
      <c r="I4680">
        <v>31540.498632006118</v>
      </c>
      <c r="J4680">
        <v>10209.501367993882</v>
      </c>
      <c r="K4680">
        <v>0.23096861528627161</v>
      </c>
      <c r="M4680">
        <v>39.462967676253506</v>
      </c>
      <c r="N4680">
        <v>26215</v>
      </c>
    </row>
    <row r="4681" spans="1:14" x14ac:dyDescent="0.3">
      <c r="A4681">
        <v>175</v>
      </c>
      <c r="B4681">
        <v>4</v>
      </c>
      <c r="C4681">
        <v>4</v>
      </c>
      <c r="D4681">
        <v>36</v>
      </c>
      <c r="E4681">
        <v>26</v>
      </c>
      <c r="F4681">
        <v>26795</v>
      </c>
      <c r="H4681">
        <v>4653</v>
      </c>
      <c r="I4681">
        <v>12602.375153087949</v>
      </c>
      <c r="J4681">
        <v>-10012.375153087949</v>
      </c>
      <c r="K4681">
        <v>-0.22650904696335813</v>
      </c>
      <c r="M4681">
        <v>39.471451599219485</v>
      </c>
      <c r="N4681">
        <v>26215</v>
      </c>
    </row>
    <row r="4682" spans="1:14" x14ac:dyDescent="0.3">
      <c r="A4682">
        <v>207</v>
      </c>
      <c r="B4682">
        <v>6</v>
      </c>
      <c r="C4682">
        <v>4</v>
      </c>
      <c r="D4682">
        <v>18</v>
      </c>
      <c r="E4682">
        <v>14</v>
      </c>
      <c r="F4682">
        <v>22630</v>
      </c>
      <c r="H4682">
        <v>4654</v>
      </c>
      <c r="I4682">
        <v>36111.284602079773</v>
      </c>
      <c r="J4682">
        <v>12263.715397920227</v>
      </c>
      <c r="K4682">
        <v>0.27744091132622489</v>
      </c>
      <c r="M4682">
        <v>39.479935522185464</v>
      </c>
      <c r="N4682">
        <v>26215</v>
      </c>
    </row>
    <row r="4683" spans="1:14" x14ac:dyDescent="0.3">
      <c r="A4683">
        <v>207</v>
      </c>
      <c r="B4683">
        <v>6</v>
      </c>
      <c r="C4683">
        <v>4</v>
      </c>
      <c r="D4683">
        <v>21</v>
      </c>
      <c r="E4683">
        <v>16</v>
      </c>
      <c r="F4683">
        <v>23495</v>
      </c>
      <c r="H4683">
        <v>4655</v>
      </c>
      <c r="I4683">
        <v>37840.764330762264</v>
      </c>
      <c r="J4683">
        <v>2659.2356692377361</v>
      </c>
      <c r="K4683">
        <v>6.015964522706059E-2</v>
      </c>
      <c r="M4683">
        <v>39.488419445151443</v>
      </c>
      <c r="N4683">
        <v>26220</v>
      </c>
    </row>
    <row r="4684" spans="1:14" x14ac:dyDescent="0.3">
      <c r="A4684">
        <v>207</v>
      </c>
      <c r="B4684">
        <v>6</v>
      </c>
      <c r="C4684">
        <v>4</v>
      </c>
      <c r="D4684">
        <v>20</v>
      </c>
      <c r="E4684">
        <v>15</v>
      </c>
      <c r="F4684">
        <v>20880</v>
      </c>
      <c r="H4684">
        <v>4656</v>
      </c>
      <c r="I4684">
        <v>16061.33461045293</v>
      </c>
      <c r="J4684">
        <v>-14061.33461045293</v>
      </c>
      <c r="K4684">
        <v>-0.31810828629051857</v>
      </c>
      <c r="M4684">
        <v>39.496903368117422</v>
      </c>
      <c r="N4684">
        <v>26220</v>
      </c>
    </row>
    <row r="4685" spans="1:14" x14ac:dyDescent="0.3">
      <c r="A4685">
        <v>207</v>
      </c>
      <c r="B4685">
        <v>6</v>
      </c>
      <c r="C4685">
        <v>4</v>
      </c>
      <c r="D4685">
        <v>21</v>
      </c>
      <c r="E4685">
        <v>15</v>
      </c>
      <c r="F4685">
        <v>21050</v>
      </c>
      <c r="H4685">
        <v>4657</v>
      </c>
      <c r="I4685">
        <v>16061.33461045293</v>
      </c>
      <c r="J4685">
        <v>-14061.33461045293</v>
      </c>
      <c r="K4685">
        <v>-0.31810828629051857</v>
      </c>
      <c r="M4685">
        <v>39.505387291083402</v>
      </c>
      <c r="N4685">
        <v>26225</v>
      </c>
    </row>
    <row r="4686" spans="1:14" x14ac:dyDescent="0.3">
      <c r="A4686">
        <v>175</v>
      </c>
      <c r="B4686">
        <v>4</v>
      </c>
      <c r="C4686">
        <v>4</v>
      </c>
      <c r="D4686">
        <v>34</v>
      </c>
      <c r="E4686">
        <v>22</v>
      </c>
      <c r="F4686">
        <v>22500</v>
      </c>
      <c r="H4686">
        <v>4658</v>
      </c>
      <c r="I4686">
        <v>16061.33461045293</v>
      </c>
      <c r="J4686">
        <v>-14061.33461045293</v>
      </c>
      <c r="K4686">
        <v>-0.31810828629051857</v>
      </c>
      <c r="M4686">
        <v>39.513871214049381</v>
      </c>
      <c r="N4686">
        <v>26225</v>
      </c>
    </row>
    <row r="4687" spans="1:14" x14ac:dyDescent="0.3">
      <c r="A4687">
        <v>207</v>
      </c>
      <c r="B4687">
        <v>6</v>
      </c>
      <c r="C4687">
        <v>4</v>
      </c>
      <c r="D4687">
        <v>19</v>
      </c>
      <c r="E4687">
        <v>15</v>
      </c>
      <c r="F4687">
        <v>22150</v>
      </c>
      <c r="H4687">
        <v>4659</v>
      </c>
      <c r="I4687">
        <v>22877.664998688797</v>
      </c>
      <c r="J4687">
        <v>12717.335001311203</v>
      </c>
      <c r="K4687">
        <v>0.28770310610787941</v>
      </c>
      <c r="M4687">
        <v>39.52235513701536</v>
      </c>
      <c r="N4687">
        <v>26230</v>
      </c>
    </row>
    <row r="4688" spans="1:14" x14ac:dyDescent="0.3">
      <c r="A4688">
        <v>205</v>
      </c>
      <c r="B4688">
        <v>6</v>
      </c>
      <c r="C4688">
        <v>4</v>
      </c>
      <c r="D4688">
        <v>27</v>
      </c>
      <c r="E4688">
        <v>17</v>
      </c>
      <c r="F4688">
        <v>2000</v>
      </c>
      <c r="H4688">
        <v>4660</v>
      </c>
      <c r="I4688">
        <v>36111.284602079773</v>
      </c>
      <c r="J4688">
        <v>7338.7153979202267</v>
      </c>
      <c r="K4688">
        <v>0.16602308696009671</v>
      </c>
      <c r="M4688">
        <v>39.530839059981339</v>
      </c>
      <c r="N4688">
        <v>26235</v>
      </c>
    </row>
    <row r="4689" spans="1:14" x14ac:dyDescent="0.3">
      <c r="A4689">
        <v>205</v>
      </c>
      <c r="B4689">
        <v>6</v>
      </c>
      <c r="C4689">
        <v>4</v>
      </c>
      <c r="D4689">
        <v>23</v>
      </c>
      <c r="E4689">
        <v>16</v>
      </c>
      <c r="F4689">
        <v>28447</v>
      </c>
      <c r="H4689">
        <v>4661</v>
      </c>
      <c r="I4689">
        <v>8572.0674494637606</v>
      </c>
      <c r="J4689">
        <v>-6084.0674494637606</v>
      </c>
      <c r="K4689">
        <v>-0.13763930122152906</v>
      </c>
      <c r="M4689">
        <v>39.539322982947319</v>
      </c>
      <c r="N4689">
        <v>26240</v>
      </c>
    </row>
    <row r="4690" spans="1:14" x14ac:dyDescent="0.3">
      <c r="A4690">
        <v>205</v>
      </c>
      <c r="B4690">
        <v>6</v>
      </c>
      <c r="C4690">
        <v>4</v>
      </c>
      <c r="D4690">
        <v>23</v>
      </c>
      <c r="E4690">
        <v>16</v>
      </c>
      <c r="F4690">
        <v>25687</v>
      </c>
      <c r="H4690">
        <v>4662</v>
      </c>
      <c r="I4690">
        <v>12602.375153087949</v>
      </c>
      <c r="J4690">
        <v>-9979.375153087949</v>
      </c>
      <c r="K4690">
        <v>-0.22576249098283382</v>
      </c>
      <c r="M4690">
        <v>39.547806905913298</v>
      </c>
      <c r="N4690">
        <v>26240</v>
      </c>
    </row>
    <row r="4691" spans="1:14" x14ac:dyDescent="0.3">
      <c r="A4691">
        <v>205</v>
      </c>
      <c r="B4691">
        <v>6</v>
      </c>
      <c r="C4691">
        <v>4</v>
      </c>
      <c r="D4691">
        <v>23</v>
      </c>
      <c r="E4691">
        <v>16</v>
      </c>
      <c r="F4691">
        <v>25997</v>
      </c>
      <c r="H4691">
        <v>4663</v>
      </c>
      <c r="I4691">
        <v>10872.895424405458</v>
      </c>
      <c r="J4691">
        <v>14357.104575594542</v>
      </c>
      <c r="K4691">
        <v>0.32479946314918329</v>
      </c>
      <c r="M4691">
        <v>39.556290828879277</v>
      </c>
      <c r="N4691">
        <v>26245</v>
      </c>
    </row>
    <row r="4692" spans="1:14" x14ac:dyDescent="0.3">
      <c r="A4692">
        <v>205</v>
      </c>
      <c r="B4692">
        <v>6</v>
      </c>
      <c r="C4692">
        <v>4</v>
      </c>
      <c r="D4692">
        <v>23</v>
      </c>
      <c r="E4692">
        <v>16</v>
      </c>
      <c r="F4692">
        <v>28447</v>
      </c>
      <c r="H4692">
        <v>4664</v>
      </c>
      <c r="I4692">
        <v>8572.0674494637606</v>
      </c>
      <c r="J4692">
        <v>18122.932550536239</v>
      </c>
      <c r="K4692">
        <v>0.40999344485580386</v>
      </c>
      <c r="M4692">
        <v>39.564774751845256</v>
      </c>
      <c r="N4692">
        <v>26245</v>
      </c>
    </row>
    <row r="4693" spans="1:14" x14ac:dyDescent="0.3">
      <c r="A4693">
        <v>210</v>
      </c>
      <c r="B4693">
        <v>6</v>
      </c>
      <c r="C4693">
        <v>4</v>
      </c>
      <c r="D4693">
        <v>25</v>
      </c>
      <c r="E4693">
        <v>17</v>
      </c>
      <c r="F4693">
        <v>31675</v>
      </c>
      <c r="H4693">
        <v>4665</v>
      </c>
      <c r="I4693">
        <v>24240.562486055718</v>
      </c>
      <c r="J4693">
        <v>6834.4375139442818</v>
      </c>
      <c r="K4693">
        <v>0.1546148545319638</v>
      </c>
      <c r="M4693">
        <v>39.573258674811235</v>
      </c>
      <c r="N4693">
        <v>26245</v>
      </c>
    </row>
    <row r="4694" spans="1:14" x14ac:dyDescent="0.3">
      <c r="A4694">
        <v>205</v>
      </c>
      <c r="B4694">
        <v>6</v>
      </c>
      <c r="C4694">
        <v>4</v>
      </c>
      <c r="D4694">
        <v>19</v>
      </c>
      <c r="E4694">
        <v>15</v>
      </c>
      <c r="F4694">
        <v>2715</v>
      </c>
      <c r="H4694">
        <v>4666</v>
      </c>
      <c r="I4694">
        <v>24240.562486055718</v>
      </c>
      <c r="J4694">
        <v>6784.4375139442818</v>
      </c>
      <c r="K4694">
        <v>0.15348370910692696</v>
      </c>
      <c r="M4694">
        <v>39.581742597777215</v>
      </c>
      <c r="N4694">
        <v>26250</v>
      </c>
    </row>
    <row r="4695" spans="1:14" x14ac:dyDescent="0.3">
      <c r="A4695">
        <v>210</v>
      </c>
      <c r="B4695">
        <v>6</v>
      </c>
      <c r="C4695">
        <v>4</v>
      </c>
      <c r="D4695">
        <v>18</v>
      </c>
      <c r="E4695">
        <v>14</v>
      </c>
      <c r="F4695">
        <v>28255</v>
      </c>
      <c r="H4695">
        <v>4667</v>
      </c>
      <c r="I4695">
        <v>17526.432573130125</v>
      </c>
      <c r="J4695">
        <v>4518.5674268698749</v>
      </c>
      <c r="K4695">
        <v>0.10222313745248639</v>
      </c>
      <c r="M4695">
        <v>39.590226520743194</v>
      </c>
      <c r="N4695">
        <v>26250</v>
      </c>
    </row>
    <row r="4696" spans="1:14" x14ac:dyDescent="0.3">
      <c r="A4696">
        <v>210</v>
      </c>
      <c r="B4696">
        <v>6</v>
      </c>
      <c r="C4696">
        <v>4</v>
      </c>
      <c r="D4696">
        <v>20</v>
      </c>
      <c r="E4696">
        <v>15</v>
      </c>
      <c r="F4696">
        <v>22755</v>
      </c>
      <c r="H4696">
        <v>4668</v>
      </c>
      <c r="I4696">
        <v>18669.12906564854</v>
      </c>
      <c r="J4696">
        <v>4550.8709343514602</v>
      </c>
      <c r="K4696">
        <v>0.10295393674649515</v>
      </c>
      <c r="M4696">
        <v>39.598710443709173</v>
      </c>
      <c r="N4696">
        <v>26255</v>
      </c>
    </row>
    <row r="4697" spans="1:14" x14ac:dyDescent="0.3">
      <c r="A4697">
        <v>210</v>
      </c>
      <c r="B4697">
        <v>6</v>
      </c>
      <c r="C4697">
        <v>4</v>
      </c>
      <c r="D4697">
        <v>19</v>
      </c>
      <c r="E4697">
        <v>13</v>
      </c>
      <c r="F4697">
        <v>30735</v>
      </c>
      <c r="H4697">
        <v>4669</v>
      </c>
      <c r="I4697">
        <v>18669.12906564854</v>
      </c>
      <c r="J4697">
        <v>3815.8709343514602</v>
      </c>
      <c r="K4697">
        <v>8.6326098998453685E-2</v>
      </c>
      <c r="M4697">
        <v>39.607194366675152</v>
      </c>
      <c r="N4697">
        <v>26255</v>
      </c>
    </row>
    <row r="4698" spans="1:14" x14ac:dyDescent="0.3">
      <c r="A4698">
        <v>210</v>
      </c>
      <c r="B4698">
        <v>6</v>
      </c>
      <c r="C4698">
        <v>4</v>
      </c>
      <c r="D4698">
        <v>19</v>
      </c>
      <c r="E4698">
        <v>13</v>
      </c>
      <c r="F4698">
        <v>30015</v>
      </c>
      <c r="H4698">
        <v>4670</v>
      </c>
      <c r="I4698">
        <v>15686.222643562069</v>
      </c>
      <c r="J4698">
        <v>6308.7773564379313</v>
      </c>
      <c r="K4698">
        <v>0.14272289288621479</v>
      </c>
      <c r="M4698">
        <v>39.615678289641131</v>
      </c>
      <c r="N4698">
        <v>26255</v>
      </c>
    </row>
    <row r="4699" spans="1:14" x14ac:dyDescent="0.3">
      <c r="A4699">
        <v>210</v>
      </c>
      <c r="B4699">
        <v>6</v>
      </c>
      <c r="C4699">
        <v>4</v>
      </c>
      <c r="D4699">
        <v>21</v>
      </c>
      <c r="E4699">
        <v>15</v>
      </c>
      <c r="F4699">
        <v>24985</v>
      </c>
      <c r="H4699">
        <v>4671</v>
      </c>
      <c r="I4699">
        <v>17526.432573130125</v>
      </c>
      <c r="J4699">
        <v>7533.5674268698749</v>
      </c>
      <c r="K4699">
        <v>0.17043120658220748</v>
      </c>
      <c r="M4699">
        <v>39.624162212607111</v>
      </c>
      <c r="N4699">
        <v>26255</v>
      </c>
    </row>
    <row r="4700" spans="1:14" x14ac:dyDescent="0.3">
      <c r="A4700">
        <v>210</v>
      </c>
      <c r="B4700">
        <v>6</v>
      </c>
      <c r="C4700">
        <v>4</v>
      </c>
      <c r="D4700">
        <v>19</v>
      </c>
      <c r="E4700">
        <v>13</v>
      </c>
      <c r="F4700">
        <v>27925</v>
      </c>
      <c r="H4700">
        <v>4672</v>
      </c>
      <c r="I4700">
        <v>15686.222643562069</v>
      </c>
      <c r="J4700">
        <v>10808.777356437931</v>
      </c>
      <c r="K4700">
        <v>0.24452598113952986</v>
      </c>
      <c r="M4700">
        <v>39.63264613557309</v>
      </c>
      <c r="N4700">
        <v>26270</v>
      </c>
    </row>
    <row r="4701" spans="1:14" x14ac:dyDescent="0.3">
      <c r="A4701">
        <v>210</v>
      </c>
      <c r="B4701">
        <v>6</v>
      </c>
      <c r="C4701">
        <v>4</v>
      </c>
      <c r="D4701">
        <v>20</v>
      </c>
      <c r="E4701">
        <v>14</v>
      </c>
      <c r="F4701">
        <v>25400</v>
      </c>
      <c r="H4701">
        <v>4673</v>
      </c>
      <c r="I4701">
        <v>18669.12906564854</v>
      </c>
      <c r="J4701">
        <v>3005.8709343514602</v>
      </c>
      <c r="K4701">
        <v>6.8001543112856971E-2</v>
      </c>
      <c r="M4701">
        <v>39.641130058539069</v>
      </c>
      <c r="N4701">
        <v>26270</v>
      </c>
    </row>
    <row r="4702" spans="1:14" x14ac:dyDescent="0.3">
      <c r="A4702">
        <v>210</v>
      </c>
      <c r="B4702">
        <v>6</v>
      </c>
      <c r="C4702">
        <v>4</v>
      </c>
      <c r="D4702">
        <v>19</v>
      </c>
      <c r="E4702">
        <v>13</v>
      </c>
      <c r="F4702">
        <v>30015</v>
      </c>
      <c r="H4702">
        <v>4674</v>
      </c>
      <c r="I4702">
        <v>17526.432573130125</v>
      </c>
      <c r="J4702">
        <v>6048.5674268698749</v>
      </c>
      <c r="K4702">
        <v>0.13683618745861351</v>
      </c>
      <c r="M4702">
        <v>39.649613981505048</v>
      </c>
      <c r="N4702">
        <v>26275</v>
      </c>
    </row>
    <row r="4703" spans="1:14" x14ac:dyDescent="0.3">
      <c r="A4703">
        <v>210</v>
      </c>
      <c r="B4703">
        <v>6</v>
      </c>
      <c r="C4703">
        <v>4</v>
      </c>
      <c r="D4703">
        <v>20</v>
      </c>
      <c r="E4703">
        <v>14</v>
      </c>
      <c r="F4703">
        <v>27490</v>
      </c>
      <c r="H4703">
        <v>4675</v>
      </c>
      <c r="I4703">
        <v>15796.952844447635</v>
      </c>
      <c r="J4703">
        <v>6288.0471555523654</v>
      </c>
      <c r="K4703">
        <v>0.14225391544837873</v>
      </c>
      <c r="M4703">
        <v>39.658097904471028</v>
      </c>
      <c r="N4703">
        <v>26275</v>
      </c>
    </row>
    <row r="4704" spans="1:14" x14ac:dyDescent="0.3">
      <c r="A4704">
        <v>210</v>
      </c>
      <c r="B4704">
        <v>6</v>
      </c>
      <c r="C4704">
        <v>4</v>
      </c>
      <c r="D4704">
        <v>19</v>
      </c>
      <c r="E4704">
        <v>13</v>
      </c>
      <c r="F4704">
        <v>28510</v>
      </c>
      <c r="H4704">
        <v>4676</v>
      </c>
      <c r="I4704">
        <v>15225.604598188427</v>
      </c>
      <c r="J4704">
        <v>7924.3954018115728</v>
      </c>
      <c r="K4704">
        <v>0.17927287209884174</v>
      </c>
      <c r="M4704">
        <v>39.666581827437007</v>
      </c>
      <c r="N4704">
        <v>26275</v>
      </c>
    </row>
    <row r="4705" spans="1:14" x14ac:dyDescent="0.3">
      <c r="A4705">
        <v>210</v>
      </c>
      <c r="B4705">
        <v>6</v>
      </c>
      <c r="C4705">
        <v>4</v>
      </c>
      <c r="D4705">
        <v>22</v>
      </c>
      <c r="E4705">
        <v>16</v>
      </c>
      <c r="F4705">
        <v>23235</v>
      </c>
      <c r="H4705">
        <v>4677</v>
      </c>
      <c r="I4705">
        <v>19255.912301812616</v>
      </c>
      <c r="J4705">
        <v>629.08769818738438</v>
      </c>
      <c r="K4705">
        <v>1.4231793435032253E-2</v>
      </c>
      <c r="M4705">
        <v>39.675065750402993</v>
      </c>
      <c r="N4705">
        <v>26280</v>
      </c>
    </row>
    <row r="4706" spans="1:14" x14ac:dyDescent="0.3">
      <c r="A4706">
        <v>210</v>
      </c>
      <c r="B4706">
        <v>6</v>
      </c>
      <c r="C4706">
        <v>4</v>
      </c>
      <c r="D4706">
        <v>22</v>
      </c>
      <c r="E4706">
        <v>16</v>
      </c>
      <c r="F4706">
        <v>22245</v>
      </c>
      <c r="H4706">
        <v>4678</v>
      </c>
      <c r="I4706">
        <v>15225.604598188427</v>
      </c>
      <c r="J4706">
        <v>11364.395401811573</v>
      </c>
      <c r="K4706">
        <v>0.25709567734137595</v>
      </c>
      <c r="M4706">
        <v>39.683549673368972</v>
      </c>
      <c r="N4706">
        <v>26280</v>
      </c>
    </row>
    <row r="4707" spans="1:14" x14ac:dyDescent="0.3">
      <c r="A4707">
        <v>210</v>
      </c>
      <c r="B4707">
        <v>6</v>
      </c>
      <c r="C4707">
        <v>4</v>
      </c>
      <c r="D4707">
        <v>21</v>
      </c>
      <c r="E4707">
        <v>15</v>
      </c>
      <c r="F4707">
        <v>23340</v>
      </c>
      <c r="H4707">
        <v>4679</v>
      </c>
      <c r="I4707">
        <v>17526.432573130125</v>
      </c>
      <c r="J4707">
        <v>7378.5674268698749</v>
      </c>
      <c r="K4707">
        <v>0.16692465576459331</v>
      </c>
      <c r="M4707">
        <v>39.692033596334952</v>
      </c>
      <c r="N4707">
        <v>26280</v>
      </c>
    </row>
    <row r="4708" spans="1:14" x14ac:dyDescent="0.3">
      <c r="A4708">
        <v>210</v>
      </c>
      <c r="B4708">
        <v>6</v>
      </c>
      <c r="C4708">
        <v>4</v>
      </c>
      <c r="D4708">
        <v>25</v>
      </c>
      <c r="E4708">
        <v>17</v>
      </c>
      <c r="F4708">
        <v>2381</v>
      </c>
      <c r="H4708">
        <v>4680</v>
      </c>
      <c r="I4708">
        <v>15686.222643562069</v>
      </c>
      <c r="J4708">
        <v>11108.777356437931</v>
      </c>
      <c r="K4708">
        <v>0.25131285368975087</v>
      </c>
      <c r="M4708">
        <v>39.700517519300931</v>
      </c>
      <c r="N4708">
        <v>26280</v>
      </c>
    </row>
    <row r="4709" spans="1:14" x14ac:dyDescent="0.3">
      <c r="A4709">
        <v>210</v>
      </c>
      <c r="B4709">
        <v>6</v>
      </c>
      <c r="C4709">
        <v>4</v>
      </c>
      <c r="D4709">
        <v>20</v>
      </c>
      <c r="E4709">
        <v>15</v>
      </c>
      <c r="F4709">
        <v>26405</v>
      </c>
      <c r="H4709">
        <v>4681</v>
      </c>
      <c r="I4709">
        <v>15796.952844447635</v>
      </c>
      <c r="J4709">
        <v>6833.0471555523654</v>
      </c>
      <c r="K4709">
        <v>0.15458340058128023</v>
      </c>
      <c r="M4709">
        <v>39.70900144226691</v>
      </c>
      <c r="N4709">
        <v>26280</v>
      </c>
    </row>
    <row r="4710" spans="1:14" x14ac:dyDescent="0.3">
      <c r="A4710">
        <v>210</v>
      </c>
      <c r="B4710">
        <v>6</v>
      </c>
      <c r="C4710">
        <v>4</v>
      </c>
      <c r="D4710">
        <v>18</v>
      </c>
      <c r="E4710">
        <v>14</v>
      </c>
      <c r="F4710">
        <v>27880</v>
      </c>
      <c r="H4710">
        <v>4682</v>
      </c>
      <c r="I4710">
        <v>19827.260548071823</v>
      </c>
      <c r="J4710">
        <v>3667.739451928177</v>
      </c>
      <c r="K4710">
        <v>8.2974934025513272E-2</v>
      </c>
      <c r="M4710">
        <v>39.717485365232889</v>
      </c>
      <c r="N4710">
        <v>26280</v>
      </c>
    </row>
    <row r="4711" spans="1:14" x14ac:dyDescent="0.3">
      <c r="A4711">
        <v>210</v>
      </c>
      <c r="B4711">
        <v>6</v>
      </c>
      <c r="C4711">
        <v>4</v>
      </c>
      <c r="D4711">
        <v>18</v>
      </c>
      <c r="E4711">
        <v>14</v>
      </c>
      <c r="F4711">
        <v>29985</v>
      </c>
      <c r="H4711">
        <v>4683</v>
      </c>
      <c r="I4711">
        <v>18097.780819389332</v>
      </c>
      <c r="J4711">
        <v>2782.2191806106675</v>
      </c>
      <c r="K4711">
        <v>6.2941889951949728E-2</v>
      </c>
      <c r="M4711">
        <v>39.725969288198868</v>
      </c>
      <c r="N4711">
        <v>26280</v>
      </c>
    </row>
    <row r="4712" spans="1:14" x14ac:dyDescent="0.3">
      <c r="A4712">
        <v>210</v>
      </c>
      <c r="B4712">
        <v>6</v>
      </c>
      <c r="C4712">
        <v>4</v>
      </c>
      <c r="D4712">
        <v>18</v>
      </c>
      <c r="E4712">
        <v>14</v>
      </c>
      <c r="F4712">
        <v>26810</v>
      </c>
      <c r="H4712">
        <v>4684</v>
      </c>
      <c r="I4712">
        <v>18669.12906564854</v>
      </c>
      <c r="J4712">
        <v>2380.8709343514602</v>
      </c>
      <c r="K4712">
        <v>5.3862225299896545E-2</v>
      </c>
      <c r="M4712">
        <v>39.734453211164848</v>
      </c>
      <c r="N4712">
        <v>26290</v>
      </c>
    </row>
    <row r="4713" spans="1:14" x14ac:dyDescent="0.3">
      <c r="A4713">
        <v>210</v>
      </c>
      <c r="B4713">
        <v>6</v>
      </c>
      <c r="C4713">
        <v>4</v>
      </c>
      <c r="D4713">
        <v>20</v>
      </c>
      <c r="E4713">
        <v>15</v>
      </c>
      <c r="F4713">
        <v>27315</v>
      </c>
      <c r="H4713">
        <v>4685</v>
      </c>
      <c r="I4713">
        <v>9911.0002213505213</v>
      </c>
      <c r="J4713">
        <v>12588.999778649479</v>
      </c>
      <c r="K4713">
        <v>0.28479979010818152</v>
      </c>
      <c r="M4713">
        <v>39.742937134130827</v>
      </c>
      <c r="N4713">
        <v>26295</v>
      </c>
    </row>
    <row r="4714" spans="1:14" x14ac:dyDescent="0.3">
      <c r="A4714">
        <v>210</v>
      </c>
      <c r="B4714">
        <v>6</v>
      </c>
      <c r="C4714">
        <v>4</v>
      </c>
      <c r="D4714">
        <v>20</v>
      </c>
      <c r="E4714">
        <v>15</v>
      </c>
      <c r="F4714">
        <v>26405</v>
      </c>
      <c r="H4714">
        <v>4686</v>
      </c>
      <c r="I4714">
        <v>17526.432573130125</v>
      </c>
      <c r="J4714">
        <v>4623.5674268698749</v>
      </c>
      <c r="K4714">
        <v>0.10459854284506373</v>
      </c>
      <c r="M4714">
        <v>39.751421057096806</v>
      </c>
      <c r="N4714">
        <v>26295</v>
      </c>
    </row>
    <row r="4715" spans="1:14" x14ac:dyDescent="0.3">
      <c r="A4715">
        <v>210</v>
      </c>
      <c r="B4715">
        <v>6</v>
      </c>
      <c r="C4715">
        <v>4</v>
      </c>
      <c r="D4715">
        <v>20</v>
      </c>
      <c r="E4715">
        <v>15</v>
      </c>
      <c r="F4715">
        <v>22560</v>
      </c>
      <c r="H4715">
        <v>4687</v>
      </c>
      <c r="I4715">
        <v>23766.963194367843</v>
      </c>
      <c r="J4715">
        <v>-21766.963194367843</v>
      </c>
      <c r="K4715">
        <v>-0.49243201668508685</v>
      </c>
      <c r="M4715">
        <v>39.759904980062785</v>
      </c>
      <c r="N4715">
        <v>26295</v>
      </c>
    </row>
    <row r="4716" spans="1:14" x14ac:dyDescent="0.3">
      <c r="A4716">
        <v>210</v>
      </c>
      <c r="B4716">
        <v>6</v>
      </c>
      <c r="C4716">
        <v>4</v>
      </c>
      <c r="D4716">
        <v>20</v>
      </c>
      <c r="E4716">
        <v>15</v>
      </c>
      <c r="F4716">
        <v>26325</v>
      </c>
      <c r="H4716">
        <v>4688</v>
      </c>
      <c r="I4716">
        <v>20323.438726907731</v>
      </c>
      <c r="J4716">
        <v>8123.5612730922694</v>
      </c>
      <c r="K4716">
        <v>0.18377858338129444</v>
      </c>
      <c r="M4716">
        <v>39.768388903028765</v>
      </c>
      <c r="N4716">
        <v>26295</v>
      </c>
    </row>
    <row r="4717" spans="1:14" x14ac:dyDescent="0.3">
      <c r="A4717">
        <v>210</v>
      </c>
      <c r="B4717">
        <v>6</v>
      </c>
      <c r="C4717">
        <v>4</v>
      </c>
      <c r="D4717">
        <v>19</v>
      </c>
      <c r="E4717">
        <v>15</v>
      </c>
      <c r="F4717">
        <v>28210</v>
      </c>
      <c r="H4717">
        <v>4689</v>
      </c>
      <c r="I4717">
        <v>20323.438726907731</v>
      </c>
      <c r="J4717">
        <v>5363.5612730922694</v>
      </c>
      <c r="K4717">
        <v>0.12133935591926118</v>
      </c>
      <c r="M4717">
        <v>39.776872825994744</v>
      </c>
      <c r="N4717">
        <v>26295</v>
      </c>
    </row>
    <row r="4718" spans="1:14" x14ac:dyDescent="0.3">
      <c r="A4718">
        <v>210</v>
      </c>
      <c r="B4718">
        <v>6</v>
      </c>
      <c r="C4718">
        <v>4</v>
      </c>
      <c r="D4718">
        <v>18</v>
      </c>
      <c r="E4718">
        <v>14</v>
      </c>
      <c r="F4718">
        <v>29355</v>
      </c>
      <c r="H4718">
        <v>4690</v>
      </c>
      <c r="I4718">
        <v>20323.438726907731</v>
      </c>
      <c r="J4718">
        <v>5673.5612730922694</v>
      </c>
      <c r="K4718">
        <v>0.12835245755448954</v>
      </c>
      <c r="M4718">
        <v>39.785356748960723</v>
      </c>
      <c r="N4718">
        <v>26295</v>
      </c>
    </row>
    <row r="4719" spans="1:14" x14ac:dyDescent="0.3">
      <c r="A4719">
        <v>210</v>
      </c>
      <c r="B4719">
        <v>6</v>
      </c>
      <c r="C4719">
        <v>4</v>
      </c>
      <c r="D4719">
        <v>25</v>
      </c>
      <c r="E4719">
        <v>17</v>
      </c>
      <c r="F4719">
        <v>2337</v>
      </c>
      <c r="H4719">
        <v>4691</v>
      </c>
      <c r="I4719">
        <v>20323.438726907731</v>
      </c>
      <c r="J4719">
        <v>8123.5612730922694</v>
      </c>
      <c r="K4719">
        <v>0.18377858338129444</v>
      </c>
      <c r="M4719">
        <v>39.793840671926702</v>
      </c>
      <c r="N4719">
        <v>26299</v>
      </c>
    </row>
    <row r="4720" spans="1:14" x14ac:dyDescent="0.3">
      <c r="A4720">
        <v>210</v>
      </c>
      <c r="B4720">
        <v>6</v>
      </c>
      <c r="C4720">
        <v>4</v>
      </c>
      <c r="D4720">
        <v>20</v>
      </c>
      <c r="E4720">
        <v>15</v>
      </c>
      <c r="F4720">
        <v>23630</v>
      </c>
      <c r="H4720">
        <v>4692</v>
      </c>
      <c r="I4720">
        <v>24240.562486055718</v>
      </c>
      <c r="J4720">
        <v>7434.4375139442818</v>
      </c>
      <c r="K4720">
        <v>0.16818859963240579</v>
      </c>
      <c r="M4720">
        <v>39.802324594892681</v>
      </c>
      <c r="N4720">
        <v>26300</v>
      </c>
    </row>
    <row r="4721" spans="1:14" x14ac:dyDescent="0.3">
      <c r="A4721">
        <v>210</v>
      </c>
      <c r="B4721">
        <v>6</v>
      </c>
      <c r="C4721">
        <v>4</v>
      </c>
      <c r="D4721">
        <v>18</v>
      </c>
      <c r="E4721">
        <v>14</v>
      </c>
      <c r="F4721">
        <v>27005</v>
      </c>
      <c r="H4721">
        <v>4693</v>
      </c>
      <c r="I4721">
        <v>16879.914259447618</v>
      </c>
      <c r="J4721">
        <v>-14164.914259447618</v>
      </c>
      <c r="K4721">
        <v>-0.32045155921226381</v>
      </c>
      <c r="M4721">
        <v>39.810808517858661</v>
      </c>
      <c r="N4721">
        <v>26300</v>
      </c>
    </row>
    <row r="4722" spans="1:14" x14ac:dyDescent="0.3">
      <c r="A4722">
        <v>210</v>
      </c>
      <c r="B4722">
        <v>6</v>
      </c>
      <c r="C4722">
        <v>4</v>
      </c>
      <c r="D4722">
        <v>20</v>
      </c>
      <c r="E4722">
        <v>15</v>
      </c>
      <c r="F4722">
        <v>23630</v>
      </c>
      <c r="H4722">
        <v>4694</v>
      </c>
      <c r="I4722">
        <v>16766.730314971417</v>
      </c>
      <c r="J4722">
        <v>11488.269685028583</v>
      </c>
      <c r="K4722">
        <v>0.25989807391618869</v>
      </c>
      <c r="M4722">
        <v>39.81929244082464</v>
      </c>
      <c r="N4722">
        <v>26310</v>
      </c>
    </row>
    <row r="4723" spans="1:14" x14ac:dyDescent="0.3">
      <c r="A4723">
        <v>210</v>
      </c>
      <c r="B4723">
        <v>6</v>
      </c>
      <c r="C4723">
        <v>4</v>
      </c>
      <c r="D4723">
        <v>18</v>
      </c>
      <c r="E4723">
        <v>14</v>
      </c>
      <c r="F4723">
        <v>29275</v>
      </c>
      <c r="H4723">
        <v>4695</v>
      </c>
      <c r="I4723">
        <v>19067.558289913115</v>
      </c>
      <c r="J4723">
        <v>3687.441710086885</v>
      </c>
      <c r="K4723">
        <v>8.3420656409095614E-2</v>
      </c>
      <c r="M4723">
        <v>39.827776363790619</v>
      </c>
      <c r="N4723">
        <v>26310</v>
      </c>
    </row>
    <row r="4724" spans="1:14" x14ac:dyDescent="0.3">
      <c r="A4724">
        <v>210</v>
      </c>
      <c r="B4724">
        <v>6</v>
      </c>
      <c r="C4724">
        <v>4</v>
      </c>
      <c r="D4724">
        <v>18</v>
      </c>
      <c r="E4724">
        <v>14</v>
      </c>
      <c r="F4724">
        <v>33180</v>
      </c>
      <c r="H4724">
        <v>4696</v>
      </c>
      <c r="I4724">
        <v>16179.947078807341</v>
      </c>
      <c r="J4724">
        <v>14555.052921192659</v>
      </c>
      <c r="K4724">
        <v>0.32927763045952174</v>
      </c>
      <c r="M4724">
        <v>39.836260286756598</v>
      </c>
      <c r="N4724">
        <v>26310</v>
      </c>
    </row>
    <row r="4725" spans="1:14" x14ac:dyDescent="0.3">
      <c r="A4725">
        <v>210</v>
      </c>
      <c r="B4725">
        <v>6</v>
      </c>
      <c r="C4725">
        <v>4</v>
      </c>
      <c r="D4725">
        <v>20</v>
      </c>
      <c r="E4725">
        <v>14</v>
      </c>
      <c r="F4725">
        <v>28210</v>
      </c>
      <c r="H4725">
        <v>4697</v>
      </c>
      <c r="I4725">
        <v>16179.947078807341</v>
      </c>
      <c r="J4725">
        <v>13835.052921192659</v>
      </c>
      <c r="K4725">
        <v>0.31298913633899128</v>
      </c>
      <c r="M4725">
        <v>39.844744209722577</v>
      </c>
      <c r="N4725">
        <v>26310</v>
      </c>
    </row>
    <row r="4726" spans="1:14" x14ac:dyDescent="0.3">
      <c r="A4726">
        <v>205</v>
      </c>
      <c r="B4726">
        <v>6</v>
      </c>
      <c r="C4726">
        <v>4</v>
      </c>
      <c r="D4726">
        <v>23</v>
      </c>
      <c r="E4726">
        <v>15</v>
      </c>
      <c r="F4726">
        <v>27619</v>
      </c>
      <c r="H4726">
        <v>4698</v>
      </c>
      <c r="I4726">
        <v>19638.906536172322</v>
      </c>
      <c r="J4726">
        <v>5346.0934638276776</v>
      </c>
      <c r="K4726">
        <v>0.12094418326856</v>
      </c>
      <c r="M4726">
        <v>39.853228132688557</v>
      </c>
      <c r="N4726">
        <v>26310</v>
      </c>
    </row>
    <row r="4727" spans="1:14" x14ac:dyDescent="0.3">
      <c r="A4727">
        <v>205</v>
      </c>
      <c r="B4727">
        <v>6</v>
      </c>
      <c r="C4727">
        <v>4</v>
      </c>
      <c r="D4727">
        <v>27</v>
      </c>
      <c r="E4727">
        <v>18</v>
      </c>
      <c r="F4727">
        <v>30350</v>
      </c>
      <c r="H4727">
        <v>4699</v>
      </c>
      <c r="I4727">
        <v>16179.947078807341</v>
      </c>
      <c r="J4727">
        <v>11745.052921192659</v>
      </c>
      <c r="K4727">
        <v>0.26570725757245162</v>
      </c>
      <c r="M4727">
        <v>39.861712055654536</v>
      </c>
      <c r="N4727">
        <v>26310</v>
      </c>
    </row>
    <row r="4728" spans="1:14" x14ac:dyDescent="0.3">
      <c r="A4728">
        <v>210</v>
      </c>
      <c r="B4728">
        <v>6</v>
      </c>
      <c r="C4728">
        <v>4</v>
      </c>
      <c r="D4728">
        <v>20</v>
      </c>
      <c r="E4728">
        <v>16</v>
      </c>
      <c r="F4728">
        <v>21135</v>
      </c>
      <c r="H4728">
        <v>4700</v>
      </c>
      <c r="I4728">
        <v>17909.426807489832</v>
      </c>
      <c r="J4728">
        <v>7490.5731925101682</v>
      </c>
      <c r="K4728">
        <v>0.16945855195222861</v>
      </c>
      <c r="M4728">
        <v>39.870195978620515</v>
      </c>
      <c r="N4728">
        <v>26315</v>
      </c>
    </row>
    <row r="4729" spans="1:14" x14ac:dyDescent="0.3">
      <c r="A4729">
        <v>175</v>
      </c>
      <c r="B4729">
        <v>4</v>
      </c>
      <c r="C4729">
        <v>4</v>
      </c>
      <c r="D4729">
        <v>33</v>
      </c>
      <c r="E4729">
        <v>25</v>
      </c>
      <c r="F4729">
        <v>29995</v>
      </c>
      <c r="H4729">
        <v>4701</v>
      </c>
      <c r="I4729">
        <v>16179.947078807341</v>
      </c>
      <c r="J4729">
        <v>13835.052921192659</v>
      </c>
      <c r="K4729">
        <v>0.31298913633899128</v>
      </c>
      <c r="M4729">
        <v>39.878679901586494</v>
      </c>
      <c r="N4729">
        <v>26320</v>
      </c>
    </row>
    <row r="4730" spans="1:14" x14ac:dyDescent="0.3">
      <c r="A4730">
        <v>207</v>
      </c>
      <c r="B4730">
        <v>6</v>
      </c>
      <c r="C4730">
        <v>4</v>
      </c>
      <c r="D4730">
        <v>21</v>
      </c>
      <c r="E4730">
        <v>16</v>
      </c>
      <c r="F4730">
        <v>22640</v>
      </c>
      <c r="H4730">
        <v>4702</v>
      </c>
      <c r="I4730">
        <v>17909.426807489832</v>
      </c>
      <c r="J4730">
        <v>9580.5731925101682</v>
      </c>
      <c r="K4730">
        <v>0.21674043071876828</v>
      </c>
      <c r="M4730">
        <v>39.887163824552474</v>
      </c>
      <c r="N4730">
        <v>26325</v>
      </c>
    </row>
    <row r="4731" spans="1:14" x14ac:dyDescent="0.3">
      <c r="A4731">
        <v>175</v>
      </c>
      <c r="B4731">
        <v>4</v>
      </c>
      <c r="C4731">
        <v>4</v>
      </c>
      <c r="D4731">
        <v>33</v>
      </c>
      <c r="E4731">
        <v>25</v>
      </c>
      <c r="F4731">
        <v>26995</v>
      </c>
      <c r="H4731">
        <v>4703</v>
      </c>
      <c r="I4731">
        <v>16179.947078807341</v>
      </c>
      <c r="J4731">
        <v>12330.052921192659</v>
      </c>
      <c r="K4731">
        <v>0.2789416590453826</v>
      </c>
      <c r="M4731">
        <v>39.895647747518453</v>
      </c>
      <c r="N4731">
        <v>26325</v>
      </c>
    </row>
    <row r="4732" spans="1:14" x14ac:dyDescent="0.3">
      <c r="A4732">
        <v>207</v>
      </c>
      <c r="B4732">
        <v>6</v>
      </c>
      <c r="C4732">
        <v>4</v>
      </c>
      <c r="D4732">
        <v>19</v>
      </c>
      <c r="E4732">
        <v>15</v>
      </c>
      <c r="F4732">
        <v>26070</v>
      </c>
      <c r="H4732">
        <v>4704</v>
      </c>
      <c r="I4732">
        <v>21368.386264854813</v>
      </c>
      <c r="J4732">
        <v>1866.6137351451871</v>
      </c>
      <c r="K4732">
        <v>4.2228231736407905E-2</v>
      </c>
      <c r="M4732">
        <v>39.904131670484432</v>
      </c>
      <c r="N4732">
        <v>26330</v>
      </c>
    </row>
    <row r="4733" spans="1:14" x14ac:dyDescent="0.3">
      <c r="A4733">
        <v>175</v>
      </c>
      <c r="B4733">
        <v>4</v>
      </c>
      <c r="C4733">
        <v>4</v>
      </c>
      <c r="D4733">
        <v>30</v>
      </c>
      <c r="E4733">
        <v>25</v>
      </c>
      <c r="F4733">
        <v>25550</v>
      </c>
      <c r="H4733">
        <v>4705</v>
      </c>
      <c r="I4733">
        <v>21368.386264854813</v>
      </c>
      <c r="J4733">
        <v>876.61373514518709</v>
      </c>
      <c r="K4733">
        <v>1.983155232067859E-2</v>
      </c>
      <c r="M4733">
        <v>39.912615593450418</v>
      </c>
      <c r="N4733">
        <v>26330</v>
      </c>
    </row>
    <row r="4734" spans="1:14" x14ac:dyDescent="0.3">
      <c r="A4734">
        <v>175</v>
      </c>
      <c r="B4734">
        <v>4</v>
      </c>
      <c r="C4734">
        <v>4</v>
      </c>
      <c r="D4734">
        <v>27</v>
      </c>
      <c r="E4734">
        <v>20</v>
      </c>
      <c r="F4734">
        <v>18495</v>
      </c>
      <c r="H4734">
        <v>4706</v>
      </c>
      <c r="I4734">
        <v>19638.906536172322</v>
      </c>
      <c r="J4734">
        <v>3701.0934638276776</v>
      </c>
      <c r="K4734">
        <v>8.3729498784848144E-2</v>
      </c>
      <c r="M4734">
        <v>39.921099516416398</v>
      </c>
      <c r="N4734">
        <v>26330</v>
      </c>
    </row>
    <row r="4735" spans="1:14" x14ac:dyDescent="0.3">
      <c r="A4735">
        <v>210</v>
      </c>
      <c r="B4735">
        <v>6</v>
      </c>
      <c r="C4735">
        <v>4</v>
      </c>
      <c r="D4735">
        <v>20</v>
      </c>
      <c r="E4735">
        <v>15</v>
      </c>
      <c r="F4735">
        <v>30180</v>
      </c>
      <c r="H4735">
        <v>4707</v>
      </c>
      <c r="I4735">
        <v>24240.562486055718</v>
      </c>
      <c r="J4735">
        <v>-21859.562486055718</v>
      </c>
      <c r="K4735">
        <v>-0.49452688198817463</v>
      </c>
      <c r="M4735">
        <v>39.929583439382377</v>
      </c>
      <c r="N4735">
        <v>26340</v>
      </c>
    </row>
    <row r="4736" spans="1:14" x14ac:dyDescent="0.3">
      <c r="A4736">
        <v>210</v>
      </c>
      <c r="B4736">
        <v>6</v>
      </c>
      <c r="C4736">
        <v>4</v>
      </c>
      <c r="D4736">
        <v>20</v>
      </c>
      <c r="E4736">
        <v>15</v>
      </c>
      <c r="F4736">
        <v>25650</v>
      </c>
      <c r="H4736">
        <v>4708</v>
      </c>
      <c r="I4736">
        <v>19067.558289913115</v>
      </c>
      <c r="J4736">
        <v>7337.441710086885</v>
      </c>
      <c r="K4736">
        <v>0.16599427243678452</v>
      </c>
      <c r="M4736">
        <v>39.938067362348356</v>
      </c>
      <c r="N4736">
        <v>26350</v>
      </c>
    </row>
    <row r="4737" spans="1:14" x14ac:dyDescent="0.3">
      <c r="A4737">
        <v>210</v>
      </c>
      <c r="B4737">
        <v>6</v>
      </c>
      <c r="C4737">
        <v>4</v>
      </c>
      <c r="D4737">
        <v>20</v>
      </c>
      <c r="E4737">
        <v>15</v>
      </c>
      <c r="F4737">
        <v>26295</v>
      </c>
      <c r="H4737">
        <v>4709</v>
      </c>
      <c r="I4737">
        <v>16766.730314971417</v>
      </c>
      <c r="J4737">
        <v>11113.269685028583</v>
      </c>
      <c r="K4737">
        <v>0.25141448322841242</v>
      </c>
      <c r="M4737">
        <v>39.946551285314335</v>
      </c>
      <c r="N4737">
        <v>26355</v>
      </c>
    </row>
    <row r="4738" spans="1:14" x14ac:dyDescent="0.3">
      <c r="A4738">
        <v>210</v>
      </c>
      <c r="B4738">
        <v>6</v>
      </c>
      <c r="C4738">
        <v>4</v>
      </c>
      <c r="D4738">
        <v>20</v>
      </c>
      <c r="E4738">
        <v>15</v>
      </c>
      <c r="F4738">
        <v>24235</v>
      </c>
      <c r="H4738">
        <v>4710</v>
      </c>
      <c r="I4738">
        <v>16766.730314971417</v>
      </c>
      <c r="J4738">
        <v>13218.269685028583</v>
      </c>
      <c r="K4738">
        <v>0.29903570562246318</v>
      </c>
      <c r="M4738">
        <v>39.955035208280314</v>
      </c>
      <c r="N4738">
        <v>26355</v>
      </c>
    </row>
    <row r="4739" spans="1:14" x14ac:dyDescent="0.3">
      <c r="A4739">
        <v>210</v>
      </c>
      <c r="B4739">
        <v>6</v>
      </c>
      <c r="C4739">
        <v>4</v>
      </c>
      <c r="D4739">
        <v>20</v>
      </c>
      <c r="E4739">
        <v>15</v>
      </c>
      <c r="F4739">
        <v>24010</v>
      </c>
      <c r="H4739">
        <v>4711</v>
      </c>
      <c r="I4739">
        <v>16766.730314971417</v>
      </c>
      <c r="J4739">
        <v>10043.269685028583</v>
      </c>
      <c r="K4739">
        <v>0.22720797113262417</v>
      </c>
      <c r="M4739">
        <v>39.963519131246294</v>
      </c>
      <c r="N4739">
        <v>26370</v>
      </c>
    </row>
    <row r="4740" spans="1:14" x14ac:dyDescent="0.3">
      <c r="A4740">
        <v>210</v>
      </c>
      <c r="B4740">
        <v>6</v>
      </c>
      <c r="C4740">
        <v>4</v>
      </c>
      <c r="D4740">
        <v>19</v>
      </c>
      <c r="E4740">
        <v>15</v>
      </c>
      <c r="F4740">
        <v>27935</v>
      </c>
      <c r="H4740">
        <v>4712</v>
      </c>
      <c r="I4740">
        <v>19067.558289913115</v>
      </c>
      <c r="J4740">
        <v>8247.441710086885</v>
      </c>
      <c r="K4740">
        <v>0.1865811191724549</v>
      </c>
      <c r="M4740">
        <v>39.972003054212273</v>
      </c>
      <c r="N4740">
        <v>26375</v>
      </c>
    </row>
    <row r="4741" spans="1:14" x14ac:dyDescent="0.3">
      <c r="A4741">
        <v>210</v>
      </c>
      <c r="B4741">
        <v>6</v>
      </c>
      <c r="C4741">
        <v>4</v>
      </c>
      <c r="D4741">
        <v>20</v>
      </c>
      <c r="E4741">
        <v>16</v>
      </c>
      <c r="F4741">
        <v>22505</v>
      </c>
      <c r="H4741">
        <v>4713</v>
      </c>
      <c r="I4741">
        <v>19067.558289913115</v>
      </c>
      <c r="J4741">
        <v>7337.441710086885</v>
      </c>
      <c r="K4741">
        <v>0.16599427243678452</v>
      </c>
      <c r="M4741">
        <v>39.980486977178252</v>
      </c>
      <c r="N4741">
        <v>26375</v>
      </c>
    </row>
    <row r="4742" spans="1:14" x14ac:dyDescent="0.3">
      <c r="A4742">
        <v>210</v>
      </c>
      <c r="B4742">
        <v>6</v>
      </c>
      <c r="C4742">
        <v>4</v>
      </c>
      <c r="D4742">
        <v>18</v>
      </c>
      <c r="E4742">
        <v>14</v>
      </c>
      <c r="F4742">
        <v>26280</v>
      </c>
      <c r="H4742">
        <v>4714</v>
      </c>
      <c r="I4742">
        <v>19067.558289913115</v>
      </c>
      <c r="J4742">
        <v>3492.441710086885</v>
      </c>
      <c r="K4742">
        <v>7.900918925145195E-2</v>
      </c>
      <c r="M4742">
        <v>39.988970900144231</v>
      </c>
      <c r="N4742">
        <v>26380</v>
      </c>
    </row>
    <row r="4743" spans="1:14" x14ac:dyDescent="0.3">
      <c r="A4743">
        <v>210</v>
      </c>
      <c r="B4743">
        <v>6</v>
      </c>
      <c r="C4743">
        <v>4</v>
      </c>
      <c r="D4743">
        <v>20</v>
      </c>
      <c r="E4743">
        <v>16</v>
      </c>
      <c r="F4743">
        <v>24985</v>
      </c>
      <c r="H4743">
        <v>4715</v>
      </c>
      <c r="I4743">
        <v>19067.558289913115</v>
      </c>
      <c r="J4743">
        <v>7257.441710086885</v>
      </c>
      <c r="K4743">
        <v>0.16418443975672559</v>
      </c>
      <c r="M4743">
        <v>39.99745482311021</v>
      </c>
      <c r="N4743">
        <v>26380</v>
      </c>
    </row>
    <row r="4744" spans="1:14" x14ac:dyDescent="0.3">
      <c r="A4744">
        <v>210</v>
      </c>
      <c r="B4744">
        <v>6</v>
      </c>
      <c r="C4744">
        <v>4</v>
      </c>
      <c r="D4744">
        <v>20</v>
      </c>
      <c r="E4744">
        <v>15</v>
      </c>
      <c r="F4744">
        <v>23590</v>
      </c>
      <c r="H4744">
        <v>4716</v>
      </c>
      <c r="I4744">
        <v>18496.210043653908</v>
      </c>
      <c r="J4744">
        <v>9713.7899563460924</v>
      </c>
      <c r="K4744">
        <v>0.21975418137779265</v>
      </c>
      <c r="M4744">
        <v>40.00593874607619</v>
      </c>
      <c r="N4744">
        <v>26390</v>
      </c>
    </row>
    <row r="4745" spans="1:14" x14ac:dyDescent="0.3">
      <c r="A4745">
        <v>175</v>
      </c>
      <c r="B4745">
        <v>4</v>
      </c>
      <c r="C4745">
        <v>4</v>
      </c>
      <c r="D4745">
        <v>27</v>
      </c>
      <c r="E4745">
        <v>20</v>
      </c>
      <c r="F4745">
        <v>17495</v>
      </c>
      <c r="H4745">
        <v>4717</v>
      </c>
      <c r="I4745">
        <v>16766.730314971417</v>
      </c>
      <c r="J4745">
        <v>12588.269685028583</v>
      </c>
      <c r="K4745">
        <v>0.28478327326699904</v>
      </c>
      <c r="M4745">
        <v>40.014422669042169</v>
      </c>
      <c r="N4745">
        <v>26390</v>
      </c>
    </row>
    <row r="4746" spans="1:14" x14ac:dyDescent="0.3">
      <c r="A4746">
        <v>175</v>
      </c>
      <c r="B4746">
        <v>4</v>
      </c>
      <c r="C4746">
        <v>4</v>
      </c>
      <c r="D4746">
        <v>36</v>
      </c>
      <c r="E4746">
        <v>26</v>
      </c>
      <c r="F4746">
        <v>23845</v>
      </c>
      <c r="H4746">
        <v>4718</v>
      </c>
      <c r="I4746">
        <v>24240.562486055718</v>
      </c>
      <c r="J4746">
        <v>-21903.562486055718</v>
      </c>
      <c r="K4746">
        <v>-0.49552228996220704</v>
      </c>
      <c r="M4746">
        <v>40.022906592008148</v>
      </c>
      <c r="N4746">
        <v>26390</v>
      </c>
    </row>
    <row r="4747" spans="1:14" x14ac:dyDescent="0.3">
      <c r="A4747">
        <v>175</v>
      </c>
      <c r="B4747">
        <v>4</v>
      </c>
      <c r="C4747">
        <v>4</v>
      </c>
      <c r="D4747">
        <v>36</v>
      </c>
      <c r="E4747">
        <v>26</v>
      </c>
      <c r="F4747">
        <v>23495</v>
      </c>
      <c r="H4747">
        <v>4719</v>
      </c>
      <c r="I4747">
        <v>19067.558289913115</v>
      </c>
      <c r="J4747">
        <v>4562.441710086885</v>
      </c>
      <c r="K4747">
        <v>0.10321570134724022</v>
      </c>
      <c r="M4747">
        <v>40.031390514974127</v>
      </c>
      <c r="N4747">
        <v>26390</v>
      </c>
    </row>
    <row r="4748" spans="1:14" x14ac:dyDescent="0.3">
      <c r="A4748">
        <v>175</v>
      </c>
      <c r="B4748">
        <v>4</v>
      </c>
      <c r="C4748">
        <v>4</v>
      </c>
      <c r="D4748">
        <v>32</v>
      </c>
      <c r="E4748">
        <v>21</v>
      </c>
      <c r="F4748">
        <v>23610</v>
      </c>
      <c r="H4748">
        <v>4720</v>
      </c>
      <c r="I4748">
        <v>16766.730314971417</v>
      </c>
      <c r="J4748">
        <v>10238.269685028583</v>
      </c>
      <c r="K4748">
        <v>0.23161943829026782</v>
      </c>
      <c r="M4748">
        <v>40.039874437940107</v>
      </c>
      <c r="N4748">
        <v>26395</v>
      </c>
    </row>
    <row r="4749" spans="1:14" x14ac:dyDescent="0.3">
      <c r="A4749">
        <v>190</v>
      </c>
      <c r="B4749">
        <v>6</v>
      </c>
      <c r="C4749">
        <v>4</v>
      </c>
      <c r="D4749">
        <v>19</v>
      </c>
      <c r="E4749">
        <v>14</v>
      </c>
      <c r="F4749">
        <v>2368</v>
      </c>
      <c r="H4749">
        <v>4721</v>
      </c>
      <c r="I4749">
        <v>19067.558289913115</v>
      </c>
      <c r="J4749">
        <v>4562.441710086885</v>
      </c>
      <c r="K4749">
        <v>0.10321570134724022</v>
      </c>
      <c r="M4749">
        <v>40.048358360906086</v>
      </c>
      <c r="N4749">
        <v>26395</v>
      </c>
    </row>
    <row r="4750" spans="1:14" x14ac:dyDescent="0.3">
      <c r="A4750">
        <v>175</v>
      </c>
      <c r="B4750">
        <v>4</v>
      </c>
      <c r="C4750">
        <v>4</v>
      </c>
      <c r="D4750">
        <v>36</v>
      </c>
      <c r="E4750">
        <v>26</v>
      </c>
      <c r="F4750">
        <v>23795</v>
      </c>
      <c r="H4750">
        <v>4722</v>
      </c>
      <c r="I4750">
        <v>16766.730314971417</v>
      </c>
      <c r="J4750">
        <v>12508.269685028583</v>
      </c>
      <c r="K4750">
        <v>0.28297344058694013</v>
      </c>
      <c r="M4750">
        <v>40.056842283872065</v>
      </c>
      <c r="N4750">
        <v>26395</v>
      </c>
    </row>
    <row r="4751" spans="1:14" x14ac:dyDescent="0.3">
      <c r="A4751">
        <v>190</v>
      </c>
      <c r="B4751">
        <v>6</v>
      </c>
      <c r="C4751">
        <v>4</v>
      </c>
      <c r="D4751">
        <v>18</v>
      </c>
      <c r="E4751">
        <v>14</v>
      </c>
      <c r="F4751">
        <v>24462</v>
      </c>
      <c r="H4751">
        <v>4723</v>
      </c>
      <c r="I4751">
        <v>16766.730314971417</v>
      </c>
      <c r="J4751">
        <v>16413.269685028583</v>
      </c>
      <c r="K4751">
        <v>0.37131589828231687</v>
      </c>
      <c r="M4751">
        <v>40.065326206838044</v>
      </c>
      <c r="N4751">
        <v>26400</v>
      </c>
    </row>
    <row r="4752" spans="1:14" x14ac:dyDescent="0.3">
      <c r="A4752">
        <v>174</v>
      </c>
      <c r="B4752">
        <v>4</v>
      </c>
      <c r="C4752">
        <v>4</v>
      </c>
      <c r="D4752">
        <v>40</v>
      </c>
      <c r="E4752">
        <v>31</v>
      </c>
      <c r="F4752">
        <v>20500</v>
      </c>
      <c r="H4752">
        <v>4724</v>
      </c>
      <c r="I4752">
        <v>17909.426807489832</v>
      </c>
      <c r="J4752">
        <v>10300.573192510168</v>
      </c>
      <c r="K4752">
        <v>0.23302892483929868</v>
      </c>
      <c r="M4752">
        <v>40.073810129804023</v>
      </c>
      <c r="N4752">
        <v>26400</v>
      </c>
    </row>
    <row r="4753" spans="1:14" x14ac:dyDescent="0.3">
      <c r="A4753">
        <v>174</v>
      </c>
      <c r="B4753">
        <v>4</v>
      </c>
      <c r="C4753">
        <v>4</v>
      </c>
      <c r="D4753">
        <v>42</v>
      </c>
      <c r="E4753">
        <v>32</v>
      </c>
      <c r="F4753">
        <v>26600</v>
      </c>
      <c r="H4753">
        <v>4725</v>
      </c>
      <c r="I4753">
        <v>19165.307244484447</v>
      </c>
      <c r="J4753">
        <v>8453.6927555155526</v>
      </c>
      <c r="K4753">
        <v>0.19124711770136893</v>
      </c>
      <c r="M4753">
        <v>40.082294052770003</v>
      </c>
      <c r="N4753">
        <v>26405</v>
      </c>
    </row>
    <row r="4754" spans="1:14" x14ac:dyDescent="0.3">
      <c r="A4754">
        <v>190</v>
      </c>
      <c r="B4754">
        <v>6</v>
      </c>
      <c r="C4754">
        <v>4</v>
      </c>
      <c r="D4754">
        <v>21</v>
      </c>
      <c r="E4754">
        <v>15</v>
      </c>
      <c r="F4754">
        <v>24695</v>
      </c>
      <c r="H4754">
        <v>4726</v>
      </c>
      <c r="I4754">
        <v>24925.094676791126</v>
      </c>
      <c r="J4754">
        <v>5424.9053232088736</v>
      </c>
      <c r="K4754">
        <v>0.12272713675211372</v>
      </c>
      <c r="M4754">
        <v>40.090777975735982</v>
      </c>
      <c r="N4754">
        <v>26405</v>
      </c>
    </row>
    <row r="4755" spans="1:14" x14ac:dyDescent="0.3">
      <c r="A4755">
        <v>207</v>
      </c>
      <c r="B4755">
        <v>6</v>
      </c>
      <c r="C4755">
        <v>4</v>
      </c>
      <c r="D4755">
        <v>19</v>
      </c>
      <c r="E4755">
        <v>15</v>
      </c>
      <c r="F4755">
        <v>22045</v>
      </c>
      <c r="H4755">
        <v>4727</v>
      </c>
      <c r="I4755">
        <v>20225.689772336398</v>
      </c>
      <c r="J4755">
        <v>909.31022766360184</v>
      </c>
      <c r="K4755">
        <v>2.0571242079217709E-2</v>
      </c>
      <c r="M4755">
        <v>40.099261898701961</v>
      </c>
      <c r="N4755">
        <v>26405</v>
      </c>
    </row>
    <row r="4756" spans="1:14" x14ac:dyDescent="0.3">
      <c r="A4756">
        <v>205</v>
      </c>
      <c r="B4756">
        <v>6</v>
      </c>
      <c r="C4756">
        <v>4</v>
      </c>
      <c r="D4756">
        <v>27</v>
      </c>
      <c r="E4756">
        <v>18</v>
      </c>
      <c r="F4756">
        <v>35250</v>
      </c>
      <c r="H4756">
        <v>4728</v>
      </c>
      <c r="I4756">
        <v>12814.046422361163</v>
      </c>
      <c r="J4756">
        <v>17180.953577638837</v>
      </c>
      <c r="K4756">
        <v>0.38868314074232801</v>
      </c>
      <c r="M4756">
        <v>40.10774582166794</v>
      </c>
      <c r="N4756">
        <v>26405</v>
      </c>
    </row>
    <row r="4757" spans="1:14" x14ac:dyDescent="0.3">
      <c r="A4757">
        <v>210</v>
      </c>
      <c r="B4757">
        <v>6</v>
      </c>
      <c r="C4757">
        <v>4</v>
      </c>
      <c r="D4757">
        <v>20</v>
      </c>
      <c r="E4757">
        <v>15</v>
      </c>
      <c r="F4757">
        <v>26935</v>
      </c>
      <c r="H4757">
        <v>4729</v>
      </c>
      <c r="I4757">
        <v>19827.260548071823</v>
      </c>
      <c r="J4757">
        <v>2812.739451928177</v>
      </c>
      <c r="K4757">
        <v>6.3632347257383398E-2</v>
      </c>
      <c r="M4757">
        <v>40.11622974463392</v>
      </c>
      <c r="N4757">
        <v>26410</v>
      </c>
    </row>
    <row r="4758" spans="1:14" x14ac:dyDescent="0.3">
      <c r="A4758">
        <v>175</v>
      </c>
      <c r="B4758">
        <v>4</v>
      </c>
      <c r="C4758">
        <v>4</v>
      </c>
      <c r="D4758">
        <v>33</v>
      </c>
      <c r="E4758">
        <v>25</v>
      </c>
      <c r="F4758">
        <v>30295</v>
      </c>
      <c r="H4758">
        <v>4730</v>
      </c>
      <c r="I4758">
        <v>12814.046422361163</v>
      </c>
      <c r="J4758">
        <v>14180.953577638837</v>
      </c>
      <c r="K4758">
        <v>0.32081441524011794</v>
      </c>
      <c r="M4758">
        <v>40.124713667599899</v>
      </c>
      <c r="N4758">
        <v>26420</v>
      </c>
    </row>
    <row r="4759" spans="1:14" x14ac:dyDescent="0.3">
      <c r="A4759">
        <v>207</v>
      </c>
      <c r="B4759">
        <v>6</v>
      </c>
      <c r="C4759">
        <v>4</v>
      </c>
      <c r="D4759">
        <v>20</v>
      </c>
      <c r="E4759">
        <v>16</v>
      </c>
      <c r="F4759">
        <v>19340</v>
      </c>
      <c r="H4759">
        <v>4731</v>
      </c>
      <c r="I4759">
        <v>17526.432573130125</v>
      </c>
      <c r="J4759">
        <v>8543.5674268698749</v>
      </c>
      <c r="K4759">
        <v>0.19328034416795153</v>
      </c>
      <c r="M4759">
        <v>40.133197590565878</v>
      </c>
      <c r="N4759">
        <v>26420</v>
      </c>
    </row>
    <row r="4760" spans="1:14" x14ac:dyDescent="0.3">
      <c r="A4760">
        <v>205</v>
      </c>
      <c r="B4760">
        <v>6</v>
      </c>
      <c r="C4760">
        <v>4</v>
      </c>
      <c r="D4760">
        <v>19</v>
      </c>
      <c r="E4760">
        <v>15</v>
      </c>
      <c r="F4760">
        <v>30900</v>
      </c>
      <c r="H4760">
        <v>4732</v>
      </c>
      <c r="I4760">
        <v>11100.001683583541</v>
      </c>
      <c r="J4760">
        <v>14449.998316416459</v>
      </c>
      <c r="K4760">
        <v>0.32690098974808868</v>
      </c>
      <c r="M4760">
        <v>40.141681513531857</v>
      </c>
      <c r="N4760">
        <v>26430</v>
      </c>
    </row>
    <row r="4761" spans="1:14" x14ac:dyDescent="0.3">
      <c r="A4761">
        <v>205</v>
      </c>
      <c r="B4761">
        <v>6</v>
      </c>
      <c r="C4761">
        <v>4</v>
      </c>
      <c r="D4761">
        <v>19</v>
      </c>
      <c r="E4761">
        <v>14</v>
      </c>
      <c r="F4761">
        <v>2879</v>
      </c>
      <c r="H4761">
        <v>4733</v>
      </c>
      <c r="I4761">
        <v>3595.2995326895034</v>
      </c>
      <c r="J4761">
        <v>14899.700467310497</v>
      </c>
      <c r="K4761">
        <v>0.337074560360349</v>
      </c>
      <c r="M4761">
        <v>40.150165436497844</v>
      </c>
      <c r="N4761">
        <v>26430</v>
      </c>
    </row>
    <row r="4762" spans="1:14" x14ac:dyDescent="0.3">
      <c r="A4762">
        <v>205</v>
      </c>
      <c r="B4762">
        <v>6</v>
      </c>
      <c r="C4762">
        <v>4</v>
      </c>
      <c r="D4762">
        <v>18</v>
      </c>
      <c r="E4762">
        <v>15</v>
      </c>
      <c r="F4762">
        <v>2452</v>
      </c>
      <c r="H4762">
        <v>4734</v>
      </c>
      <c r="I4762">
        <v>19067.558289913115</v>
      </c>
      <c r="J4762">
        <v>11112.441710086885</v>
      </c>
      <c r="K4762">
        <v>0.25139575202706549</v>
      </c>
      <c r="M4762">
        <v>40.158649359463823</v>
      </c>
      <c r="N4762">
        <v>26430</v>
      </c>
    </row>
    <row r="4763" spans="1:14" x14ac:dyDescent="0.3">
      <c r="A4763">
        <v>175</v>
      </c>
      <c r="B4763">
        <v>4</v>
      </c>
      <c r="C4763">
        <v>4</v>
      </c>
      <c r="D4763">
        <v>36</v>
      </c>
      <c r="E4763">
        <v>26</v>
      </c>
      <c r="F4763">
        <v>21695</v>
      </c>
      <c r="H4763">
        <v>4735</v>
      </c>
      <c r="I4763">
        <v>19067.558289913115</v>
      </c>
      <c r="J4763">
        <v>6582.441710086885</v>
      </c>
      <c r="K4763">
        <v>0.14891397651872831</v>
      </c>
      <c r="M4763">
        <v>40.167133282429802</v>
      </c>
      <c r="N4763">
        <v>26440</v>
      </c>
    </row>
    <row r="4764" spans="1:14" x14ac:dyDescent="0.3">
      <c r="A4764">
        <v>207</v>
      </c>
      <c r="B4764">
        <v>6</v>
      </c>
      <c r="C4764">
        <v>4</v>
      </c>
      <c r="D4764">
        <v>19</v>
      </c>
      <c r="E4764">
        <v>15</v>
      </c>
      <c r="F4764">
        <v>25800</v>
      </c>
      <c r="H4764">
        <v>4736</v>
      </c>
      <c r="I4764">
        <v>19067.558289913115</v>
      </c>
      <c r="J4764">
        <v>7227.441710086885</v>
      </c>
      <c r="K4764">
        <v>0.16350575250170346</v>
      </c>
      <c r="M4764">
        <v>40.175617205395781</v>
      </c>
      <c r="N4764">
        <v>26450</v>
      </c>
    </row>
    <row r="4765" spans="1:14" x14ac:dyDescent="0.3">
      <c r="A4765">
        <v>175</v>
      </c>
      <c r="B4765">
        <v>4</v>
      </c>
      <c r="C4765">
        <v>4</v>
      </c>
      <c r="D4765">
        <v>33</v>
      </c>
      <c r="E4765">
        <v>25</v>
      </c>
      <c r="F4765">
        <v>30695</v>
      </c>
      <c r="H4765">
        <v>4737</v>
      </c>
      <c r="I4765">
        <v>19067.558289913115</v>
      </c>
      <c r="J4765">
        <v>5167.441710086885</v>
      </c>
      <c r="K4765">
        <v>0.11690256099018591</v>
      </c>
      <c r="M4765">
        <v>40.18410112836176</v>
      </c>
      <c r="N4765">
        <v>26450</v>
      </c>
    </row>
    <row r="4766" spans="1:14" x14ac:dyDescent="0.3">
      <c r="A4766">
        <v>207</v>
      </c>
      <c r="B4766">
        <v>6</v>
      </c>
      <c r="C4766">
        <v>4</v>
      </c>
      <c r="D4766">
        <v>19</v>
      </c>
      <c r="E4766">
        <v>15</v>
      </c>
      <c r="F4766">
        <v>25805</v>
      </c>
      <c r="H4766">
        <v>4738</v>
      </c>
      <c r="I4766">
        <v>19067.558289913115</v>
      </c>
      <c r="J4766">
        <v>4942.441710086885</v>
      </c>
      <c r="K4766">
        <v>0.11181240657752015</v>
      </c>
      <c r="M4766">
        <v>40.19258505132774</v>
      </c>
      <c r="N4766">
        <v>26450</v>
      </c>
    </row>
    <row r="4767" spans="1:14" x14ac:dyDescent="0.3">
      <c r="A4767">
        <v>207</v>
      </c>
      <c r="B4767">
        <v>6</v>
      </c>
      <c r="C4767">
        <v>4</v>
      </c>
      <c r="D4767">
        <v>17</v>
      </c>
      <c r="E4767">
        <v>14</v>
      </c>
      <c r="F4767">
        <v>26590</v>
      </c>
      <c r="H4767">
        <v>4739</v>
      </c>
      <c r="I4767">
        <v>18496.210043653908</v>
      </c>
      <c r="J4767">
        <v>9438.7899563460924</v>
      </c>
      <c r="K4767">
        <v>0.21353288154009006</v>
      </c>
      <c r="M4767">
        <v>40.201068974293719</v>
      </c>
      <c r="N4767">
        <v>26450</v>
      </c>
    </row>
    <row r="4768" spans="1:14" x14ac:dyDescent="0.3">
      <c r="A4768">
        <v>207</v>
      </c>
      <c r="B4768">
        <v>6</v>
      </c>
      <c r="C4768">
        <v>4</v>
      </c>
      <c r="D4768">
        <v>19</v>
      </c>
      <c r="E4768">
        <v>15</v>
      </c>
      <c r="F4768">
        <v>24255</v>
      </c>
      <c r="H4768">
        <v>4740</v>
      </c>
      <c r="I4768">
        <v>20225.689772336398</v>
      </c>
      <c r="J4768">
        <v>2279.3102276636018</v>
      </c>
      <c r="K4768">
        <v>5.1564626725226964E-2</v>
      </c>
      <c r="M4768">
        <v>40.209552897259698</v>
      </c>
      <c r="N4768">
        <v>26450</v>
      </c>
    </row>
    <row r="4769" spans="1:14" x14ac:dyDescent="0.3">
      <c r="A4769">
        <v>175</v>
      </c>
      <c r="B4769">
        <v>4</v>
      </c>
      <c r="C4769">
        <v>4</v>
      </c>
      <c r="D4769">
        <v>32</v>
      </c>
      <c r="E4769">
        <v>25</v>
      </c>
      <c r="F4769">
        <v>27695</v>
      </c>
      <c r="H4769">
        <v>4741</v>
      </c>
      <c r="I4769">
        <v>16766.730314971417</v>
      </c>
      <c r="J4769">
        <v>9513.2696850285829</v>
      </c>
      <c r="K4769">
        <v>0.21521782962723374</v>
      </c>
      <c r="M4769">
        <v>40.218036820225677</v>
      </c>
      <c r="N4769">
        <v>26455</v>
      </c>
    </row>
    <row r="4770" spans="1:14" x14ac:dyDescent="0.3">
      <c r="A4770">
        <v>175</v>
      </c>
      <c r="B4770">
        <v>4</v>
      </c>
      <c r="C4770">
        <v>4</v>
      </c>
      <c r="D4770">
        <v>33</v>
      </c>
      <c r="E4770">
        <v>25</v>
      </c>
      <c r="F4770">
        <v>24995</v>
      </c>
      <c r="H4770">
        <v>4742</v>
      </c>
      <c r="I4770">
        <v>20225.689772336398</v>
      </c>
      <c r="J4770">
        <v>4759.3102276636018</v>
      </c>
      <c r="K4770">
        <v>0.10766943980705394</v>
      </c>
      <c r="M4770">
        <v>40.226520743191656</v>
      </c>
      <c r="N4770">
        <v>26460</v>
      </c>
    </row>
    <row r="4771" spans="1:14" x14ac:dyDescent="0.3">
      <c r="A4771">
        <v>210</v>
      </c>
      <c r="B4771">
        <v>6</v>
      </c>
      <c r="C4771">
        <v>4</v>
      </c>
      <c r="D4771">
        <v>20</v>
      </c>
      <c r="E4771">
        <v>16</v>
      </c>
      <c r="F4771">
        <v>20470</v>
      </c>
      <c r="H4771">
        <v>4743</v>
      </c>
      <c r="I4771">
        <v>19067.558289913115</v>
      </c>
      <c r="J4771">
        <v>4522.441710086885</v>
      </c>
      <c r="K4771">
        <v>0.10231078500721075</v>
      </c>
      <c r="M4771">
        <v>40.235004666157636</v>
      </c>
      <c r="N4771">
        <v>26460</v>
      </c>
    </row>
    <row r="4772" spans="1:14" x14ac:dyDescent="0.3">
      <c r="A4772">
        <v>210</v>
      </c>
      <c r="B4772">
        <v>6</v>
      </c>
      <c r="C4772">
        <v>4</v>
      </c>
      <c r="D4772">
        <v>20</v>
      </c>
      <c r="E4772">
        <v>16</v>
      </c>
      <c r="F4772">
        <v>20995</v>
      </c>
      <c r="H4772">
        <v>4744</v>
      </c>
      <c r="I4772">
        <v>3595.2995326895034</v>
      </c>
      <c r="J4772">
        <v>13899.700467310497</v>
      </c>
      <c r="K4772">
        <v>0.31445165185961232</v>
      </c>
      <c r="M4772">
        <v>40.243488589123615</v>
      </c>
      <c r="N4772">
        <v>26465</v>
      </c>
    </row>
    <row r="4773" spans="1:14" x14ac:dyDescent="0.3">
      <c r="A4773">
        <v>210</v>
      </c>
      <c r="B4773">
        <v>6</v>
      </c>
      <c r="C4773">
        <v>4</v>
      </c>
      <c r="D4773">
        <v>20</v>
      </c>
      <c r="E4773">
        <v>15</v>
      </c>
      <c r="F4773">
        <v>28630</v>
      </c>
      <c r="H4773">
        <v>4745</v>
      </c>
      <c r="I4773">
        <v>15686.222643562069</v>
      </c>
      <c r="J4773">
        <v>8158.7773564379313</v>
      </c>
      <c r="K4773">
        <v>0.18457527361257767</v>
      </c>
      <c r="M4773">
        <v>40.251972512089594</v>
      </c>
      <c r="N4773">
        <v>26470</v>
      </c>
    </row>
    <row r="4774" spans="1:14" x14ac:dyDescent="0.3">
      <c r="A4774">
        <v>210</v>
      </c>
      <c r="B4774">
        <v>6</v>
      </c>
      <c r="C4774">
        <v>4</v>
      </c>
      <c r="D4774">
        <v>18</v>
      </c>
      <c r="E4774">
        <v>14</v>
      </c>
      <c r="F4774">
        <v>31630</v>
      </c>
      <c r="H4774">
        <v>4746</v>
      </c>
      <c r="I4774">
        <v>15686.222643562069</v>
      </c>
      <c r="J4774">
        <v>7808.7773564379313</v>
      </c>
      <c r="K4774">
        <v>0.17665725563731982</v>
      </c>
      <c r="M4774">
        <v>40.260456435055573</v>
      </c>
      <c r="N4774">
        <v>26470</v>
      </c>
    </row>
    <row r="4775" spans="1:14" x14ac:dyDescent="0.3">
      <c r="A4775">
        <v>210</v>
      </c>
      <c r="B4775">
        <v>6</v>
      </c>
      <c r="C4775">
        <v>4</v>
      </c>
      <c r="D4775">
        <v>18</v>
      </c>
      <c r="E4775">
        <v>14</v>
      </c>
      <c r="F4775">
        <v>29425</v>
      </c>
      <c r="H4775">
        <v>4747</v>
      </c>
      <c r="I4775">
        <v>7610.1722464088234</v>
      </c>
      <c r="J4775">
        <v>15999.827753591177</v>
      </c>
      <c r="K4775">
        <v>0.36196263929704059</v>
      </c>
      <c r="M4775">
        <v>40.268940358021553</v>
      </c>
      <c r="N4775">
        <v>26470</v>
      </c>
    </row>
    <row r="4776" spans="1:14" x14ac:dyDescent="0.3">
      <c r="A4776">
        <v>175</v>
      </c>
      <c r="B4776">
        <v>4</v>
      </c>
      <c r="C4776">
        <v>4</v>
      </c>
      <c r="D4776">
        <v>28</v>
      </c>
      <c r="E4776">
        <v>24</v>
      </c>
      <c r="F4776">
        <v>31300</v>
      </c>
      <c r="H4776">
        <v>4748</v>
      </c>
      <c r="I4776">
        <v>10872.895424405458</v>
      </c>
      <c r="J4776">
        <v>-8504.8954244054585</v>
      </c>
      <c r="K4776">
        <v>-0.19240547099465879</v>
      </c>
      <c r="M4776">
        <v>40.277424280987532</v>
      </c>
      <c r="N4776">
        <v>26480</v>
      </c>
    </row>
    <row r="4777" spans="1:14" x14ac:dyDescent="0.3">
      <c r="A4777">
        <v>175</v>
      </c>
      <c r="B4777">
        <v>4</v>
      </c>
      <c r="C4777">
        <v>4</v>
      </c>
      <c r="D4777">
        <v>30</v>
      </c>
      <c r="E4777">
        <v>25</v>
      </c>
      <c r="F4777">
        <v>26150</v>
      </c>
      <c r="H4777">
        <v>4749</v>
      </c>
      <c r="I4777">
        <v>15686.222643562069</v>
      </c>
      <c r="J4777">
        <v>8108.7773564379313</v>
      </c>
      <c r="K4777">
        <v>0.18344412818754083</v>
      </c>
      <c r="M4777">
        <v>40.285908203953511</v>
      </c>
      <c r="N4777">
        <v>26480</v>
      </c>
    </row>
    <row r="4778" spans="1:14" x14ac:dyDescent="0.3">
      <c r="A4778">
        <v>175</v>
      </c>
      <c r="B4778">
        <v>4</v>
      </c>
      <c r="C4778">
        <v>4</v>
      </c>
      <c r="D4778">
        <v>30</v>
      </c>
      <c r="E4778">
        <v>25</v>
      </c>
      <c r="F4778">
        <v>25900</v>
      </c>
      <c r="H4778">
        <v>4750</v>
      </c>
      <c r="I4778">
        <v>10301.547178146251</v>
      </c>
      <c r="J4778">
        <v>14160.452821853749</v>
      </c>
      <c r="K4778">
        <v>0.32035062851779594</v>
      </c>
      <c r="M4778">
        <v>40.29439212691949</v>
      </c>
      <c r="N4778">
        <v>26485</v>
      </c>
    </row>
    <row r="4779" spans="1:14" x14ac:dyDescent="0.3">
      <c r="A4779">
        <v>210</v>
      </c>
      <c r="B4779">
        <v>6</v>
      </c>
      <c r="C4779">
        <v>4</v>
      </c>
      <c r="D4779">
        <v>18</v>
      </c>
      <c r="E4779">
        <v>14</v>
      </c>
      <c r="F4779">
        <v>29095</v>
      </c>
      <c r="H4779">
        <v>4751</v>
      </c>
      <c r="I4779">
        <v>23439.013883874068</v>
      </c>
      <c r="J4779">
        <v>-2939.0138838740677</v>
      </c>
      <c r="K4779">
        <v>-6.6489042177277788E-2</v>
      </c>
      <c r="M4779">
        <v>40.302876049885469</v>
      </c>
      <c r="N4779">
        <v>26485</v>
      </c>
    </row>
    <row r="4780" spans="1:14" x14ac:dyDescent="0.3">
      <c r="A4780">
        <v>175</v>
      </c>
      <c r="B4780">
        <v>4</v>
      </c>
      <c r="C4780">
        <v>4</v>
      </c>
      <c r="D4780">
        <v>28</v>
      </c>
      <c r="E4780">
        <v>24</v>
      </c>
      <c r="F4780">
        <v>31175</v>
      </c>
      <c r="H4780">
        <v>4752</v>
      </c>
      <c r="I4780">
        <v>25739.841858815766</v>
      </c>
      <c r="J4780">
        <v>860.15814118423441</v>
      </c>
      <c r="K4780">
        <v>1.9459278924174681E-2</v>
      </c>
      <c r="M4780">
        <v>40.311359972851449</v>
      </c>
      <c r="N4780">
        <v>26490</v>
      </c>
    </row>
    <row r="4781" spans="1:14" x14ac:dyDescent="0.3">
      <c r="A4781">
        <v>175</v>
      </c>
      <c r="B4781">
        <v>4</v>
      </c>
      <c r="C4781">
        <v>4</v>
      </c>
      <c r="D4781">
        <v>28</v>
      </c>
      <c r="E4781">
        <v>24</v>
      </c>
      <c r="F4781">
        <v>27300</v>
      </c>
      <c r="H4781">
        <v>4753</v>
      </c>
      <c r="I4781">
        <v>13173.723399347156</v>
      </c>
      <c r="J4781">
        <v>11521.276600652844</v>
      </c>
      <c r="K4781">
        <v>0.26064478634824789</v>
      </c>
      <c r="M4781">
        <v>40.319843895817428</v>
      </c>
      <c r="N4781">
        <v>26495</v>
      </c>
    </row>
    <row r="4782" spans="1:14" x14ac:dyDescent="0.3">
      <c r="A4782">
        <v>175</v>
      </c>
      <c r="B4782">
        <v>4</v>
      </c>
      <c r="C4782">
        <v>4</v>
      </c>
      <c r="D4782">
        <v>28</v>
      </c>
      <c r="E4782">
        <v>24</v>
      </c>
      <c r="F4782">
        <v>27550</v>
      </c>
      <c r="H4782">
        <v>4754</v>
      </c>
      <c r="I4782">
        <v>17526.432573130125</v>
      </c>
      <c r="J4782">
        <v>4518.5674268698749</v>
      </c>
      <c r="K4782">
        <v>0.10222313745248639</v>
      </c>
      <c r="M4782">
        <v>40.328327818783407</v>
      </c>
      <c r="N4782">
        <v>26495</v>
      </c>
    </row>
    <row r="4783" spans="1:14" x14ac:dyDescent="0.3">
      <c r="A4783">
        <v>175</v>
      </c>
      <c r="B4783">
        <v>4</v>
      </c>
      <c r="C4783">
        <v>4</v>
      </c>
      <c r="D4783">
        <v>33</v>
      </c>
      <c r="E4783">
        <v>25</v>
      </c>
      <c r="F4783">
        <v>27295</v>
      </c>
      <c r="H4783">
        <v>4755</v>
      </c>
      <c r="I4783">
        <v>24925.094676791126</v>
      </c>
      <c r="J4783">
        <v>10324.905323208874</v>
      </c>
      <c r="K4783">
        <v>0.23357938840572348</v>
      </c>
      <c r="M4783">
        <v>40.336811741749386</v>
      </c>
      <c r="N4783">
        <v>26495</v>
      </c>
    </row>
    <row r="4784" spans="1:14" x14ac:dyDescent="0.3">
      <c r="A4784">
        <v>175</v>
      </c>
      <c r="B4784">
        <v>4</v>
      </c>
      <c r="C4784">
        <v>4</v>
      </c>
      <c r="D4784">
        <v>32</v>
      </c>
      <c r="E4784">
        <v>25</v>
      </c>
      <c r="F4784">
        <v>35995</v>
      </c>
      <c r="H4784">
        <v>4756</v>
      </c>
      <c r="I4784">
        <v>19067.558289913115</v>
      </c>
      <c r="J4784">
        <v>7867.441710086885</v>
      </c>
      <c r="K4784">
        <v>0.17798441394217496</v>
      </c>
      <c r="M4784">
        <v>40.345295664715366</v>
      </c>
      <c r="N4784">
        <v>26495</v>
      </c>
    </row>
    <row r="4785" spans="1:14" x14ac:dyDescent="0.3">
      <c r="A4785">
        <v>175</v>
      </c>
      <c r="B4785">
        <v>4</v>
      </c>
      <c r="C4785">
        <v>4</v>
      </c>
      <c r="D4785">
        <v>30</v>
      </c>
      <c r="E4785">
        <v>25</v>
      </c>
      <c r="F4785">
        <v>29900</v>
      </c>
      <c r="H4785">
        <v>4757</v>
      </c>
      <c r="I4785">
        <v>12814.046422361163</v>
      </c>
      <c r="J4785">
        <v>17480.953577638837</v>
      </c>
      <c r="K4785">
        <v>0.39547001329254899</v>
      </c>
      <c r="M4785">
        <v>40.353779587681345</v>
      </c>
      <c r="N4785">
        <v>26499</v>
      </c>
    </row>
    <row r="4786" spans="1:14" x14ac:dyDescent="0.3">
      <c r="A4786">
        <v>210</v>
      </c>
      <c r="B4786">
        <v>6</v>
      </c>
      <c r="C4786">
        <v>4</v>
      </c>
      <c r="D4786">
        <v>18</v>
      </c>
      <c r="E4786">
        <v>14</v>
      </c>
      <c r="F4786">
        <v>28780</v>
      </c>
      <c r="H4786">
        <v>4758</v>
      </c>
      <c r="I4786">
        <v>19255.912301812616</v>
      </c>
      <c r="J4786">
        <v>84.087698187384376</v>
      </c>
      <c r="K4786">
        <v>1.9023083021307587E-3</v>
      </c>
      <c r="M4786">
        <v>40.362263510647324</v>
      </c>
      <c r="N4786">
        <v>26500</v>
      </c>
    </row>
    <row r="4787" spans="1:14" x14ac:dyDescent="0.3">
      <c r="A4787">
        <v>261</v>
      </c>
      <c r="B4787">
        <v>6</v>
      </c>
      <c r="C4787">
        <v>4</v>
      </c>
      <c r="D4787">
        <v>22</v>
      </c>
      <c r="E4787">
        <v>16</v>
      </c>
      <c r="F4787">
        <v>25670</v>
      </c>
      <c r="H4787">
        <v>4759</v>
      </c>
      <c r="I4787">
        <v>16879.914259447618</v>
      </c>
      <c r="J4787">
        <v>14020.085740552382</v>
      </c>
      <c r="K4787">
        <v>0.31717511688099964</v>
      </c>
      <c r="M4787">
        <v>40.370747433613303</v>
      </c>
      <c r="N4787">
        <v>26505</v>
      </c>
    </row>
    <row r="4788" spans="1:14" x14ac:dyDescent="0.3">
      <c r="A4788">
        <v>173</v>
      </c>
      <c r="B4788">
        <v>4</v>
      </c>
      <c r="C4788">
        <v>4</v>
      </c>
      <c r="D4788">
        <v>25</v>
      </c>
      <c r="E4788">
        <v>19</v>
      </c>
      <c r="F4788">
        <v>26295</v>
      </c>
      <c r="H4788">
        <v>4760</v>
      </c>
      <c r="I4788">
        <v>15721.782777024335</v>
      </c>
      <c r="J4788">
        <v>-12842.782777024335</v>
      </c>
      <c r="K4788">
        <v>-0.29054109965945851</v>
      </c>
      <c r="M4788">
        <v>40.379231356579282</v>
      </c>
      <c r="N4788">
        <v>26505</v>
      </c>
    </row>
    <row r="4789" spans="1:14" x14ac:dyDescent="0.3">
      <c r="A4789">
        <v>173</v>
      </c>
      <c r="B4789">
        <v>4</v>
      </c>
      <c r="C4789">
        <v>4</v>
      </c>
      <c r="D4789">
        <v>30</v>
      </c>
      <c r="E4789">
        <v>21</v>
      </c>
      <c r="F4789">
        <v>21810</v>
      </c>
      <c r="H4789">
        <v>4761</v>
      </c>
      <c r="I4789">
        <v>16308.566013188411</v>
      </c>
      <c r="J4789">
        <v>-13856.566013188411</v>
      </c>
      <c r="K4789">
        <v>-0.31347582505077914</v>
      </c>
      <c r="M4789">
        <v>40.387715279545269</v>
      </c>
      <c r="N4789">
        <v>26510</v>
      </c>
    </row>
    <row r="4790" spans="1:14" x14ac:dyDescent="0.3">
      <c r="A4790">
        <v>185</v>
      </c>
      <c r="B4790">
        <v>6</v>
      </c>
      <c r="C4790">
        <v>4</v>
      </c>
      <c r="D4790">
        <v>20</v>
      </c>
      <c r="E4790">
        <v>15</v>
      </c>
      <c r="F4790">
        <v>20899</v>
      </c>
      <c r="H4790">
        <v>4762</v>
      </c>
      <c r="I4790">
        <v>15686.222643562069</v>
      </c>
      <c r="J4790">
        <v>6008.7773564379313</v>
      </c>
      <c r="K4790">
        <v>0.13593602033599378</v>
      </c>
      <c r="M4790">
        <v>40.396199202511248</v>
      </c>
      <c r="N4790">
        <v>26515</v>
      </c>
    </row>
    <row r="4791" spans="1:14" x14ac:dyDescent="0.3">
      <c r="A4791">
        <v>185</v>
      </c>
      <c r="B4791">
        <v>6</v>
      </c>
      <c r="C4791">
        <v>4</v>
      </c>
      <c r="D4791">
        <v>24</v>
      </c>
      <c r="E4791">
        <v>17</v>
      </c>
      <c r="F4791">
        <v>23165</v>
      </c>
      <c r="H4791">
        <v>4763</v>
      </c>
      <c r="I4791">
        <v>17526.432573130125</v>
      </c>
      <c r="J4791">
        <v>8273.5674268698749</v>
      </c>
      <c r="K4791">
        <v>0.18717215887275263</v>
      </c>
      <c r="M4791">
        <v>40.404683125477227</v>
      </c>
      <c r="N4791">
        <v>26515</v>
      </c>
    </row>
    <row r="4792" spans="1:14" x14ac:dyDescent="0.3">
      <c r="A4792">
        <v>185</v>
      </c>
      <c r="B4792">
        <v>6</v>
      </c>
      <c r="C4792">
        <v>4</v>
      </c>
      <c r="D4792">
        <v>24</v>
      </c>
      <c r="E4792">
        <v>17</v>
      </c>
      <c r="F4792">
        <v>26835</v>
      </c>
      <c r="H4792">
        <v>4764</v>
      </c>
      <c r="I4792">
        <v>12814.046422361163</v>
      </c>
      <c r="J4792">
        <v>17880.953577638837</v>
      </c>
      <c r="K4792">
        <v>0.40451917669284365</v>
      </c>
      <c r="M4792">
        <v>40.413167048443206</v>
      </c>
      <c r="N4792">
        <v>26525</v>
      </c>
    </row>
    <row r="4793" spans="1:14" x14ac:dyDescent="0.3">
      <c r="A4793">
        <v>185</v>
      </c>
      <c r="B4793">
        <v>6</v>
      </c>
      <c r="C4793">
        <v>4</v>
      </c>
      <c r="D4793">
        <v>24</v>
      </c>
      <c r="E4793">
        <v>17</v>
      </c>
      <c r="F4793">
        <v>30575</v>
      </c>
      <c r="H4793">
        <v>4765</v>
      </c>
      <c r="I4793">
        <v>17526.432573130125</v>
      </c>
      <c r="J4793">
        <v>8278.5674268698749</v>
      </c>
      <c r="K4793">
        <v>0.18728527341525633</v>
      </c>
      <c r="M4793">
        <v>40.421650971409186</v>
      </c>
      <c r="N4793">
        <v>26525</v>
      </c>
    </row>
    <row r="4794" spans="1:14" x14ac:dyDescent="0.3">
      <c r="A4794">
        <v>185</v>
      </c>
      <c r="B4794">
        <v>6</v>
      </c>
      <c r="C4794">
        <v>4</v>
      </c>
      <c r="D4794">
        <v>22</v>
      </c>
      <c r="E4794">
        <v>16</v>
      </c>
      <c r="F4794">
        <v>35970</v>
      </c>
      <c r="H4794">
        <v>4766</v>
      </c>
      <c r="I4794">
        <v>15225.604598188427</v>
      </c>
      <c r="J4794">
        <v>11364.395401811573</v>
      </c>
      <c r="K4794">
        <v>0.25709567734137595</v>
      </c>
      <c r="M4794">
        <v>40.430134894375165</v>
      </c>
      <c r="N4794">
        <v>26525</v>
      </c>
    </row>
    <row r="4795" spans="1:14" x14ac:dyDescent="0.3">
      <c r="A4795">
        <v>185</v>
      </c>
      <c r="B4795">
        <v>6</v>
      </c>
      <c r="C4795">
        <v>4</v>
      </c>
      <c r="D4795">
        <v>24</v>
      </c>
      <c r="E4795">
        <v>17</v>
      </c>
      <c r="F4795">
        <v>34185</v>
      </c>
      <c r="H4795">
        <v>4767</v>
      </c>
      <c r="I4795">
        <v>17526.432573130125</v>
      </c>
      <c r="J4795">
        <v>6728.5674268698749</v>
      </c>
      <c r="K4795">
        <v>0.15221976523911446</v>
      </c>
      <c r="M4795">
        <v>40.438618817341144</v>
      </c>
      <c r="N4795">
        <v>26525</v>
      </c>
    </row>
    <row r="4796" spans="1:14" x14ac:dyDescent="0.3">
      <c r="A4796">
        <v>185</v>
      </c>
      <c r="B4796">
        <v>6</v>
      </c>
      <c r="C4796">
        <v>4</v>
      </c>
      <c r="D4796">
        <v>22</v>
      </c>
      <c r="E4796">
        <v>16</v>
      </c>
      <c r="F4796">
        <v>29970</v>
      </c>
      <c r="H4796">
        <v>4768</v>
      </c>
      <c r="I4796">
        <v>12242.698176101956</v>
      </c>
      <c r="J4796">
        <v>15452.301823898044</v>
      </c>
      <c r="K4796">
        <v>0.34957601028781204</v>
      </c>
      <c r="M4796">
        <v>40.447102740307123</v>
      </c>
      <c r="N4796">
        <v>26530</v>
      </c>
    </row>
    <row r="4797" spans="1:14" x14ac:dyDescent="0.3">
      <c r="A4797">
        <v>185</v>
      </c>
      <c r="B4797">
        <v>6</v>
      </c>
      <c r="C4797">
        <v>4</v>
      </c>
      <c r="D4797">
        <v>24</v>
      </c>
      <c r="E4797">
        <v>17</v>
      </c>
      <c r="F4797">
        <v>24820</v>
      </c>
      <c r="H4797">
        <v>4769</v>
      </c>
      <c r="I4797">
        <v>12814.046422361163</v>
      </c>
      <c r="J4797">
        <v>12180.953577638837</v>
      </c>
      <c r="K4797">
        <v>0.27556859823864455</v>
      </c>
      <c r="M4797">
        <v>40.455586663273102</v>
      </c>
      <c r="N4797">
        <v>26530</v>
      </c>
    </row>
    <row r="4798" spans="1:14" x14ac:dyDescent="0.3">
      <c r="A4798">
        <v>185</v>
      </c>
      <c r="B4798">
        <v>6</v>
      </c>
      <c r="C4798">
        <v>4</v>
      </c>
      <c r="D4798">
        <v>24</v>
      </c>
      <c r="E4798">
        <v>17</v>
      </c>
      <c r="F4798">
        <v>31355</v>
      </c>
      <c r="H4798">
        <v>4770</v>
      </c>
      <c r="I4798">
        <v>20225.689772336398</v>
      </c>
      <c r="J4798">
        <v>244.31022766360184</v>
      </c>
      <c r="K4798">
        <v>5.5270079262278128E-3</v>
      </c>
      <c r="M4798">
        <v>40.464070586239082</v>
      </c>
      <c r="N4798">
        <v>26530</v>
      </c>
    </row>
    <row r="4799" spans="1:14" x14ac:dyDescent="0.3">
      <c r="A4799">
        <v>185</v>
      </c>
      <c r="B4799">
        <v>6</v>
      </c>
      <c r="C4799">
        <v>4</v>
      </c>
      <c r="D4799">
        <v>22</v>
      </c>
      <c r="E4799">
        <v>16</v>
      </c>
      <c r="F4799">
        <v>33925</v>
      </c>
      <c r="H4799">
        <v>4771</v>
      </c>
      <c r="I4799">
        <v>20225.689772336398</v>
      </c>
      <c r="J4799">
        <v>769.31022766360184</v>
      </c>
      <c r="K4799">
        <v>1.7404034889114572E-2</v>
      </c>
      <c r="M4799">
        <v>40.472554509205061</v>
      </c>
      <c r="N4799">
        <v>26540</v>
      </c>
    </row>
    <row r="4800" spans="1:14" x14ac:dyDescent="0.3">
      <c r="A4800">
        <v>185</v>
      </c>
      <c r="B4800">
        <v>6</v>
      </c>
      <c r="C4800">
        <v>4</v>
      </c>
      <c r="D4800">
        <v>22</v>
      </c>
      <c r="E4800">
        <v>16</v>
      </c>
      <c r="F4800">
        <v>36795</v>
      </c>
      <c r="H4800">
        <v>4772</v>
      </c>
      <c r="I4800">
        <v>19067.558289913115</v>
      </c>
      <c r="J4800">
        <v>9562.441710086885</v>
      </c>
      <c r="K4800">
        <v>0.21633024385092364</v>
      </c>
      <c r="M4800">
        <v>40.48103843217104</v>
      </c>
      <c r="N4800">
        <v>26540</v>
      </c>
    </row>
    <row r="4801" spans="1:14" x14ac:dyDescent="0.3">
      <c r="A4801">
        <v>185</v>
      </c>
      <c r="B4801">
        <v>6</v>
      </c>
      <c r="C4801">
        <v>4</v>
      </c>
      <c r="D4801">
        <v>24</v>
      </c>
      <c r="E4801">
        <v>17</v>
      </c>
      <c r="F4801">
        <v>25145</v>
      </c>
      <c r="H4801">
        <v>4773</v>
      </c>
      <c r="I4801">
        <v>16766.730314971417</v>
      </c>
      <c r="J4801">
        <v>14863.269685028583</v>
      </c>
      <c r="K4801">
        <v>0.33625039010617502</v>
      </c>
      <c r="M4801">
        <v>40.489522355137019</v>
      </c>
      <c r="N4801">
        <v>26540</v>
      </c>
    </row>
    <row r="4802" spans="1:14" x14ac:dyDescent="0.3">
      <c r="A4802">
        <v>185</v>
      </c>
      <c r="B4802">
        <v>6</v>
      </c>
      <c r="C4802">
        <v>4</v>
      </c>
      <c r="D4802">
        <v>20</v>
      </c>
      <c r="E4802">
        <v>15</v>
      </c>
      <c r="F4802">
        <v>24799</v>
      </c>
      <c r="H4802">
        <v>4774</v>
      </c>
      <c r="I4802">
        <v>16766.730314971417</v>
      </c>
      <c r="J4802">
        <v>12658.269685028583</v>
      </c>
      <c r="K4802">
        <v>0.28636687686205059</v>
      </c>
      <c r="M4802">
        <v>40.498006278102999</v>
      </c>
      <c r="N4802">
        <v>26550</v>
      </c>
    </row>
    <row r="4803" spans="1:14" x14ac:dyDescent="0.3">
      <c r="A4803">
        <v>185</v>
      </c>
      <c r="B4803">
        <v>6</v>
      </c>
      <c r="C4803">
        <v>4</v>
      </c>
      <c r="D4803">
        <v>21</v>
      </c>
      <c r="E4803">
        <v>16</v>
      </c>
      <c r="F4803">
        <v>21999</v>
      </c>
      <c r="H4803">
        <v>4775</v>
      </c>
      <c r="I4803">
        <v>8799.1737086418434</v>
      </c>
      <c r="J4803">
        <v>22500.826291358157</v>
      </c>
      <c r="K4803">
        <v>0.50903413438036593</v>
      </c>
      <c r="M4803">
        <v>40.506490201068978</v>
      </c>
      <c r="N4803">
        <v>26550</v>
      </c>
    </row>
    <row r="4804" spans="1:14" x14ac:dyDescent="0.3">
      <c r="A4804">
        <v>185</v>
      </c>
      <c r="B4804">
        <v>6</v>
      </c>
      <c r="C4804">
        <v>4</v>
      </c>
      <c r="D4804">
        <v>24</v>
      </c>
      <c r="E4804">
        <v>17</v>
      </c>
      <c r="F4804">
        <v>24040</v>
      </c>
      <c r="H4804">
        <v>4776</v>
      </c>
      <c r="I4804">
        <v>11100.001683583541</v>
      </c>
      <c r="J4804">
        <v>15049.998316416459</v>
      </c>
      <c r="K4804">
        <v>0.34047473484853069</v>
      </c>
      <c r="M4804">
        <v>40.514974124034957</v>
      </c>
      <c r="N4804">
        <v>26555</v>
      </c>
    </row>
    <row r="4805" spans="1:14" x14ac:dyDescent="0.3">
      <c r="A4805">
        <v>185</v>
      </c>
      <c r="B4805">
        <v>6</v>
      </c>
      <c r="C4805">
        <v>4</v>
      </c>
      <c r="D4805">
        <v>22</v>
      </c>
      <c r="E4805">
        <v>16</v>
      </c>
      <c r="F4805">
        <v>33790</v>
      </c>
      <c r="H4805">
        <v>4777</v>
      </c>
      <c r="I4805">
        <v>11100.001683583541</v>
      </c>
      <c r="J4805">
        <v>14799.998316416459</v>
      </c>
      <c r="K4805">
        <v>0.33481900772334655</v>
      </c>
      <c r="M4805">
        <v>40.523458047000936</v>
      </c>
      <c r="N4805">
        <v>26555</v>
      </c>
    </row>
    <row r="4806" spans="1:14" x14ac:dyDescent="0.3">
      <c r="A4806">
        <v>185</v>
      </c>
      <c r="B4806">
        <v>6</v>
      </c>
      <c r="C4806">
        <v>4</v>
      </c>
      <c r="D4806">
        <v>24</v>
      </c>
      <c r="E4806">
        <v>17</v>
      </c>
      <c r="F4806">
        <v>29240</v>
      </c>
      <c r="H4806">
        <v>4778</v>
      </c>
      <c r="I4806">
        <v>16766.730314971417</v>
      </c>
      <c r="J4806">
        <v>12328.269685028583</v>
      </c>
      <c r="K4806">
        <v>0.27890131705680749</v>
      </c>
      <c r="M4806">
        <v>40.531941969966915</v>
      </c>
      <c r="N4806">
        <v>26560</v>
      </c>
    </row>
    <row r="4807" spans="1:14" x14ac:dyDescent="0.3">
      <c r="A4807">
        <v>185</v>
      </c>
      <c r="B4807">
        <v>6</v>
      </c>
      <c r="C4807">
        <v>4</v>
      </c>
      <c r="D4807">
        <v>22</v>
      </c>
      <c r="E4807">
        <v>16</v>
      </c>
      <c r="F4807">
        <v>33790</v>
      </c>
      <c r="H4807">
        <v>4779</v>
      </c>
      <c r="I4807">
        <v>8799.1737086418434</v>
      </c>
      <c r="J4807">
        <v>22375.826291358157</v>
      </c>
      <c r="K4807">
        <v>0.50620627081777381</v>
      </c>
      <c r="M4807">
        <v>40.540425892932895</v>
      </c>
      <c r="N4807">
        <v>26565</v>
      </c>
    </row>
    <row r="4808" spans="1:14" x14ac:dyDescent="0.3">
      <c r="A4808">
        <v>185</v>
      </c>
      <c r="B4808">
        <v>6</v>
      </c>
      <c r="C4808">
        <v>4</v>
      </c>
      <c r="D4808">
        <v>24</v>
      </c>
      <c r="E4808">
        <v>17</v>
      </c>
      <c r="F4808">
        <v>26140</v>
      </c>
      <c r="H4808">
        <v>4780</v>
      </c>
      <c r="I4808">
        <v>8799.1737086418434</v>
      </c>
      <c r="J4808">
        <v>18500.826291358157</v>
      </c>
      <c r="K4808">
        <v>0.41854250037741919</v>
      </c>
      <c r="M4808">
        <v>40.548909815898874</v>
      </c>
      <c r="N4808">
        <v>26575</v>
      </c>
    </row>
    <row r="4809" spans="1:14" x14ac:dyDescent="0.3">
      <c r="A4809">
        <v>185</v>
      </c>
      <c r="B4809">
        <v>6</v>
      </c>
      <c r="C4809">
        <v>4</v>
      </c>
      <c r="D4809">
        <v>24</v>
      </c>
      <c r="E4809">
        <v>17</v>
      </c>
      <c r="F4809">
        <v>25165</v>
      </c>
      <c r="H4809">
        <v>4781</v>
      </c>
      <c r="I4809">
        <v>8799.1737086418434</v>
      </c>
      <c r="J4809">
        <v>18750.826291358157</v>
      </c>
      <c r="K4809">
        <v>0.42419822750260339</v>
      </c>
      <c r="M4809">
        <v>40.557393738864853</v>
      </c>
      <c r="N4809">
        <v>26575</v>
      </c>
    </row>
    <row r="4810" spans="1:14" x14ac:dyDescent="0.3">
      <c r="A4810">
        <v>185</v>
      </c>
      <c r="B4810">
        <v>6</v>
      </c>
      <c r="C4810">
        <v>4</v>
      </c>
      <c r="D4810">
        <v>24</v>
      </c>
      <c r="E4810">
        <v>17</v>
      </c>
      <c r="F4810">
        <v>30240</v>
      </c>
      <c r="H4810">
        <v>4782</v>
      </c>
      <c r="I4810">
        <v>12814.046422361163</v>
      </c>
      <c r="J4810">
        <v>14480.953577638837</v>
      </c>
      <c r="K4810">
        <v>0.32760128779033892</v>
      </c>
      <c r="M4810">
        <v>40.565877661830832</v>
      </c>
      <c r="N4810">
        <v>26580</v>
      </c>
    </row>
    <row r="4811" spans="1:14" x14ac:dyDescent="0.3">
      <c r="A4811">
        <v>185</v>
      </c>
      <c r="B4811">
        <v>6</v>
      </c>
      <c r="C4811">
        <v>4</v>
      </c>
      <c r="D4811">
        <v>21</v>
      </c>
      <c r="E4811">
        <v>16</v>
      </c>
      <c r="F4811">
        <v>21899</v>
      </c>
      <c r="H4811">
        <v>4783</v>
      </c>
      <c r="I4811">
        <v>12242.698176101956</v>
      </c>
      <c r="J4811">
        <v>23752.301823898044</v>
      </c>
      <c r="K4811">
        <v>0.53734615084392656</v>
      </c>
      <c r="M4811">
        <v>40.574361584796812</v>
      </c>
      <c r="N4811">
        <v>26580</v>
      </c>
    </row>
    <row r="4812" spans="1:14" x14ac:dyDescent="0.3">
      <c r="A4812">
        <v>185</v>
      </c>
      <c r="B4812">
        <v>6</v>
      </c>
      <c r="C4812">
        <v>4</v>
      </c>
      <c r="D4812">
        <v>21</v>
      </c>
      <c r="E4812">
        <v>16</v>
      </c>
      <c r="F4812">
        <v>21099</v>
      </c>
      <c r="H4812">
        <v>4784</v>
      </c>
      <c r="I4812">
        <v>11100.001683583541</v>
      </c>
      <c r="J4812">
        <v>18799.998316416459</v>
      </c>
      <c r="K4812">
        <v>0.42531064172629329</v>
      </c>
      <c r="M4812">
        <v>40.582845507762791</v>
      </c>
      <c r="N4812">
        <v>26590</v>
      </c>
    </row>
    <row r="4813" spans="1:14" x14ac:dyDescent="0.3">
      <c r="A4813">
        <v>185</v>
      </c>
      <c r="B4813">
        <v>6</v>
      </c>
      <c r="C4813">
        <v>4</v>
      </c>
      <c r="D4813">
        <v>20</v>
      </c>
      <c r="E4813">
        <v>15</v>
      </c>
      <c r="F4813">
        <v>21999</v>
      </c>
      <c r="H4813">
        <v>4785</v>
      </c>
      <c r="I4813">
        <v>16766.730314971417</v>
      </c>
      <c r="J4813">
        <v>12013.269685028583</v>
      </c>
      <c r="K4813">
        <v>0.27177510087907547</v>
      </c>
      <c r="M4813">
        <v>40.59132943072877</v>
      </c>
      <c r="N4813">
        <v>26590</v>
      </c>
    </row>
    <row r="4814" spans="1:14" x14ac:dyDescent="0.3">
      <c r="A4814">
        <v>185</v>
      </c>
      <c r="B4814">
        <v>6</v>
      </c>
      <c r="C4814">
        <v>4</v>
      </c>
      <c r="D4814">
        <v>22</v>
      </c>
      <c r="E4814">
        <v>16</v>
      </c>
      <c r="F4814">
        <v>23820</v>
      </c>
      <c r="H4814">
        <v>4786</v>
      </c>
      <c r="I4814">
        <v>37854.603263758967</v>
      </c>
      <c r="J4814">
        <v>-12184.603263758967</v>
      </c>
      <c r="K4814">
        <v>-0.2756511647537967</v>
      </c>
      <c r="M4814">
        <v>40.599813353694749</v>
      </c>
      <c r="N4814">
        <v>26590</v>
      </c>
    </row>
    <row r="4815" spans="1:14" x14ac:dyDescent="0.3">
      <c r="A4815">
        <v>185</v>
      </c>
      <c r="B4815">
        <v>6</v>
      </c>
      <c r="C4815">
        <v>4</v>
      </c>
      <c r="D4815">
        <v>22</v>
      </c>
      <c r="E4815">
        <v>16</v>
      </c>
      <c r="F4815">
        <v>24190</v>
      </c>
      <c r="H4815">
        <v>4787</v>
      </c>
      <c r="I4815">
        <v>647.95324406529835</v>
      </c>
      <c r="J4815">
        <v>25647.046755934702</v>
      </c>
      <c r="K4815">
        <v>0.58021079207362636</v>
      </c>
      <c r="M4815">
        <v>40.608297276660728</v>
      </c>
      <c r="N4815">
        <v>26590</v>
      </c>
    </row>
    <row r="4816" spans="1:14" x14ac:dyDescent="0.3">
      <c r="A4816">
        <v>185</v>
      </c>
      <c r="B4816">
        <v>6</v>
      </c>
      <c r="C4816">
        <v>4</v>
      </c>
      <c r="D4816">
        <v>24</v>
      </c>
      <c r="E4816">
        <v>17</v>
      </c>
      <c r="F4816">
        <v>23365</v>
      </c>
      <c r="H4816">
        <v>4788</v>
      </c>
      <c r="I4816">
        <v>5820.9574402079015</v>
      </c>
      <c r="J4816">
        <v>15989.042559792098</v>
      </c>
      <c r="K4816">
        <v>0.36171864684456129</v>
      </c>
      <c r="M4816">
        <v>40.616781199626708</v>
      </c>
      <c r="N4816">
        <v>26590</v>
      </c>
    </row>
    <row r="4817" spans="1:14" x14ac:dyDescent="0.3">
      <c r="A4817">
        <v>185</v>
      </c>
      <c r="B4817">
        <v>6</v>
      </c>
      <c r="C4817">
        <v>4</v>
      </c>
      <c r="D4817">
        <v>20</v>
      </c>
      <c r="E4817">
        <v>15</v>
      </c>
      <c r="F4817">
        <v>22299</v>
      </c>
      <c r="H4817">
        <v>4789</v>
      </c>
      <c r="I4817">
        <v>10986.079368881659</v>
      </c>
      <c r="J4817">
        <v>9912.9206311183407</v>
      </c>
      <c r="K4817">
        <v>0.22425909641285519</v>
      </c>
      <c r="M4817">
        <v>40.625265122592687</v>
      </c>
      <c r="N4817">
        <v>26595</v>
      </c>
    </row>
    <row r="4818" spans="1:14" x14ac:dyDescent="0.3">
      <c r="A4818">
        <v>185</v>
      </c>
      <c r="B4818">
        <v>6</v>
      </c>
      <c r="C4818">
        <v>4</v>
      </c>
      <c r="D4818">
        <v>22</v>
      </c>
      <c r="E4818">
        <v>16</v>
      </c>
      <c r="F4818">
        <v>33625</v>
      </c>
      <c r="H4818">
        <v>4790</v>
      </c>
      <c r="I4818">
        <v>15587.735318765055</v>
      </c>
      <c r="J4818">
        <v>7577.2646812349449</v>
      </c>
      <c r="K4818">
        <v>0.17141976556944188</v>
      </c>
      <c r="M4818">
        <v>40.633749045558673</v>
      </c>
      <c r="N4818">
        <v>26595</v>
      </c>
    </row>
    <row r="4819" spans="1:14" x14ac:dyDescent="0.3">
      <c r="A4819">
        <v>185</v>
      </c>
      <c r="B4819">
        <v>6</v>
      </c>
      <c r="C4819">
        <v>4</v>
      </c>
      <c r="D4819">
        <v>24</v>
      </c>
      <c r="E4819">
        <v>17</v>
      </c>
      <c r="F4819">
        <v>26675</v>
      </c>
      <c r="H4819">
        <v>4791</v>
      </c>
      <c r="I4819">
        <v>15587.735318765055</v>
      </c>
      <c r="J4819">
        <v>11247.264681234945</v>
      </c>
      <c r="K4819">
        <v>0.25444583976714552</v>
      </c>
      <c r="M4819">
        <v>40.642232968524652</v>
      </c>
      <c r="N4819">
        <v>26595</v>
      </c>
    </row>
    <row r="4820" spans="1:14" x14ac:dyDescent="0.3">
      <c r="A4820">
        <v>178</v>
      </c>
      <c r="B4820">
        <v>4</v>
      </c>
      <c r="C4820">
        <v>4</v>
      </c>
      <c r="D4820">
        <v>35</v>
      </c>
      <c r="E4820">
        <v>25</v>
      </c>
      <c r="F4820">
        <v>26310</v>
      </c>
      <c r="H4820">
        <v>4792</v>
      </c>
      <c r="I4820">
        <v>15587.735318765055</v>
      </c>
      <c r="J4820">
        <v>14987.264681234945</v>
      </c>
      <c r="K4820">
        <v>0.33905551755990071</v>
      </c>
      <c r="M4820">
        <v>40.650716891490632</v>
      </c>
      <c r="N4820">
        <v>26595</v>
      </c>
    </row>
    <row r="4821" spans="1:14" x14ac:dyDescent="0.3">
      <c r="A4821">
        <v>178</v>
      </c>
      <c r="B4821">
        <v>4</v>
      </c>
      <c r="C4821">
        <v>4</v>
      </c>
      <c r="D4821">
        <v>38</v>
      </c>
      <c r="E4821">
        <v>28</v>
      </c>
      <c r="F4821">
        <v>23725</v>
      </c>
      <c r="H4821">
        <v>4793</v>
      </c>
      <c r="I4821">
        <v>13286.907343823357</v>
      </c>
      <c r="J4821">
        <v>22683.092656176643</v>
      </c>
      <c r="K4821">
        <v>0.51315752967441641</v>
      </c>
      <c r="M4821">
        <v>40.659200814456611</v>
      </c>
      <c r="N4821">
        <v>26595</v>
      </c>
    </row>
    <row r="4822" spans="1:14" x14ac:dyDescent="0.3">
      <c r="A4822">
        <v>178</v>
      </c>
      <c r="B4822">
        <v>4</v>
      </c>
      <c r="C4822">
        <v>4</v>
      </c>
      <c r="D4822">
        <v>35</v>
      </c>
      <c r="E4822">
        <v>25</v>
      </c>
      <c r="F4822">
        <v>26150</v>
      </c>
      <c r="H4822">
        <v>4794</v>
      </c>
      <c r="I4822">
        <v>15587.735318765055</v>
      </c>
      <c r="J4822">
        <v>18597.264681234945</v>
      </c>
      <c r="K4822">
        <v>0.42072421724756015</v>
      </c>
      <c r="M4822">
        <v>40.66768473742259</v>
      </c>
      <c r="N4822">
        <v>26595</v>
      </c>
    </row>
    <row r="4823" spans="1:14" x14ac:dyDescent="0.3">
      <c r="A4823">
        <v>178</v>
      </c>
      <c r="B4823">
        <v>4</v>
      </c>
      <c r="C4823">
        <v>4</v>
      </c>
      <c r="D4823">
        <v>33</v>
      </c>
      <c r="E4823">
        <v>24</v>
      </c>
      <c r="F4823">
        <v>26310</v>
      </c>
      <c r="H4823">
        <v>4795</v>
      </c>
      <c r="I4823">
        <v>13286.907343823357</v>
      </c>
      <c r="J4823">
        <v>16683.092656176643</v>
      </c>
      <c r="K4823">
        <v>0.37742007866999633</v>
      </c>
      <c r="M4823">
        <v>40.676168660388569</v>
      </c>
      <c r="N4823">
        <v>26595</v>
      </c>
    </row>
    <row r="4824" spans="1:14" x14ac:dyDescent="0.3">
      <c r="A4824">
        <v>170</v>
      </c>
      <c r="B4824">
        <v>6</v>
      </c>
      <c r="C4824">
        <v>4</v>
      </c>
      <c r="D4824">
        <v>27</v>
      </c>
      <c r="E4824">
        <v>18</v>
      </c>
      <c r="F4824">
        <v>22685</v>
      </c>
      <c r="H4824">
        <v>4796</v>
      </c>
      <c r="I4824">
        <v>15587.735318765055</v>
      </c>
      <c r="J4824">
        <v>9232.2646812349449</v>
      </c>
      <c r="K4824">
        <v>0.20886067913816109</v>
      </c>
      <c r="M4824">
        <v>40.684652583354548</v>
      </c>
      <c r="N4824">
        <v>26595</v>
      </c>
    </row>
    <row r="4825" spans="1:14" x14ac:dyDescent="0.3">
      <c r="A4825">
        <v>178</v>
      </c>
      <c r="B4825">
        <v>4</v>
      </c>
      <c r="C4825">
        <v>4</v>
      </c>
      <c r="D4825">
        <v>33</v>
      </c>
      <c r="E4825">
        <v>24</v>
      </c>
      <c r="F4825">
        <v>23070</v>
      </c>
      <c r="H4825">
        <v>4797</v>
      </c>
      <c r="I4825">
        <v>15587.735318765055</v>
      </c>
      <c r="J4825">
        <v>15767.264681234945</v>
      </c>
      <c r="K4825">
        <v>0.35670138619047531</v>
      </c>
      <c r="M4825">
        <v>40.693136506320528</v>
      </c>
      <c r="N4825">
        <v>26599</v>
      </c>
    </row>
    <row r="4826" spans="1:14" x14ac:dyDescent="0.3">
      <c r="A4826">
        <v>178</v>
      </c>
      <c r="B4826">
        <v>4</v>
      </c>
      <c r="C4826">
        <v>4</v>
      </c>
      <c r="D4826">
        <v>33</v>
      </c>
      <c r="E4826">
        <v>24</v>
      </c>
      <c r="F4826">
        <v>23840</v>
      </c>
      <c r="H4826">
        <v>4798</v>
      </c>
      <c r="I4826">
        <v>13286.907343823357</v>
      </c>
      <c r="J4826">
        <v>20638.092656176643</v>
      </c>
      <c r="K4826">
        <v>0.46689368179040991</v>
      </c>
      <c r="M4826">
        <v>40.701620429286507</v>
      </c>
      <c r="N4826">
        <v>26600</v>
      </c>
    </row>
    <row r="4827" spans="1:14" x14ac:dyDescent="0.3">
      <c r="A4827">
        <v>178</v>
      </c>
      <c r="B4827">
        <v>4</v>
      </c>
      <c r="C4827">
        <v>4</v>
      </c>
      <c r="D4827">
        <v>32</v>
      </c>
      <c r="E4827">
        <v>23</v>
      </c>
      <c r="F4827">
        <v>29995</v>
      </c>
      <c r="H4827">
        <v>4799</v>
      </c>
      <c r="I4827">
        <v>13286.907343823357</v>
      </c>
      <c r="J4827">
        <v>23508.092656176643</v>
      </c>
      <c r="K4827">
        <v>0.53182142918752418</v>
      </c>
      <c r="M4827">
        <v>40.710104352252486</v>
      </c>
      <c r="N4827">
        <v>26600</v>
      </c>
    </row>
    <row r="4828" spans="1:14" x14ac:dyDescent="0.3">
      <c r="A4828">
        <v>178</v>
      </c>
      <c r="B4828">
        <v>4</v>
      </c>
      <c r="C4828">
        <v>4</v>
      </c>
      <c r="D4828">
        <v>35</v>
      </c>
      <c r="E4828">
        <v>25</v>
      </c>
      <c r="F4828">
        <v>23070</v>
      </c>
      <c r="H4828">
        <v>4800</v>
      </c>
      <c r="I4828">
        <v>15587.735318765055</v>
      </c>
      <c r="J4828">
        <v>9557.2646812349449</v>
      </c>
      <c r="K4828">
        <v>0.21621312440090051</v>
      </c>
      <c r="M4828">
        <v>40.718588275218465</v>
      </c>
      <c r="N4828">
        <v>26600</v>
      </c>
    </row>
    <row r="4829" spans="1:14" x14ac:dyDescent="0.3">
      <c r="A4829">
        <v>170</v>
      </c>
      <c r="B4829">
        <v>6</v>
      </c>
      <c r="C4829">
        <v>4</v>
      </c>
      <c r="D4829">
        <v>27</v>
      </c>
      <c r="E4829">
        <v>18</v>
      </c>
      <c r="F4829">
        <v>2000</v>
      </c>
      <c r="H4829">
        <v>4801</v>
      </c>
      <c r="I4829">
        <v>10986.079368881659</v>
      </c>
      <c r="J4829">
        <v>13812.920631118341</v>
      </c>
      <c r="K4829">
        <v>0.31248843956572825</v>
      </c>
      <c r="M4829">
        <v>40.727072198184445</v>
      </c>
      <c r="N4829">
        <v>26600</v>
      </c>
    </row>
    <row r="4830" spans="1:14" x14ac:dyDescent="0.3">
      <c r="A4830">
        <v>170</v>
      </c>
      <c r="B4830">
        <v>6</v>
      </c>
      <c r="C4830">
        <v>4</v>
      </c>
      <c r="D4830">
        <v>27</v>
      </c>
      <c r="E4830">
        <v>18</v>
      </c>
      <c r="F4830">
        <v>21985</v>
      </c>
      <c r="H4830">
        <v>4802</v>
      </c>
      <c r="I4830">
        <v>12715.55909756415</v>
      </c>
      <c r="J4830">
        <v>9283.4409024358501</v>
      </c>
      <c r="K4830">
        <v>0.21001843410780263</v>
      </c>
      <c r="M4830">
        <v>40.735556121150424</v>
      </c>
      <c r="N4830">
        <v>26600</v>
      </c>
    </row>
    <row r="4831" spans="1:14" x14ac:dyDescent="0.3">
      <c r="A4831">
        <v>178</v>
      </c>
      <c r="B4831">
        <v>4</v>
      </c>
      <c r="C4831">
        <v>4</v>
      </c>
      <c r="D4831">
        <v>38</v>
      </c>
      <c r="E4831">
        <v>28</v>
      </c>
      <c r="F4831">
        <v>23725</v>
      </c>
      <c r="H4831">
        <v>4803</v>
      </c>
      <c r="I4831">
        <v>15587.735318765055</v>
      </c>
      <c r="J4831">
        <v>8452.2646812349449</v>
      </c>
      <c r="K4831">
        <v>0.19121481050758649</v>
      </c>
      <c r="M4831">
        <v>40.744040044116403</v>
      </c>
      <c r="N4831">
        <v>26610</v>
      </c>
    </row>
    <row r="4832" spans="1:14" x14ac:dyDescent="0.3">
      <c r="A4832">
        <v>175</v>
      </c>
      <c r="B4832">
        <v>6</v>
      </c>
      <c r="C4832">
        <v>4</v>
      </c>
      <c r="D4832">
        <v>26</v>
      </c>
      <c r="E4832">
        <v>18</v>
      </c>
      <c r="F4832">
        <v>21235</v>
      </c>
      <c r="H4832">
        <v>4804</v>
      </c>
      <c r="I4832">
        <v>13286.907343823357</v>
      </c>
      <c r="J4832">
        <v>20503.092656176643</v>
      </c>
      <c r="K4832">
        <v>0.46383958914281048</v>
      </c>
      <c r="M4832">
        <v>40.752523967082382</v>
      </c>
      <c r="N4832">
        <v>26615</v>
      </c>
    </row>
    <row r="4833" spans="1:14" x14ac:dyDescent="0.3">
      <c r="A4833">
        <v>165</v>
      </c>
      <c r="B4833">
        <v>6</v>
      </c>
      <c r="C4833">
        <v>4</v>
      </c>
      <c r="D4833">
        <v>19</v>
      </c>
      <c r="E4833">
        <v>16</v>
      </c>
      <c r="F4833">
        <v>22530</v>
      </c>
      <c r="H4833">
        <v>4805</v>
      </c>
      <c r="I4833">
        <v>15587.735318765055</v>
      </c>
      <c r="J4833">
        <v>13652.264681234945</v>
      </c>
      <c r="K4833">
        <v>0.30885393471141726</v>
      </c>
      <c r="M4833">
        <v>40.761007890048361</v>
      </c>
      <c r="N4833">
        <v>26620</v>
      </c>
    </row>
    <row r="4834" spans="1:14" x14ac:dyDescent="0.3">
      <c r="A4834">
        <v>175</v>
      </c>
      <c r="B4834">
        <v>6</v>
      </c>
      <c r="C4834">
        <v>4</v>
      </c>
      <c r="D4834">
        <v>27</v>
      </c>
      <c r="E4834">
        <v>18</v>
      </c>
      <c r="F4834">
        <v>22040</v>
      </c>
      <c r="H4834">
        <v>4806</v>
      </c>
      <c r="I4834">
        <v>13286.907343823357</v>
      </c>
      <c r="J4834">
        <v>20503.092656176643</v>
      </c>
      <c r="K4834">
        <v>0.46383958914281048</v>
      </c>
      <c r="M4834">
        <v>40.769491813014341</v>
      </c>
      <c r="N4834">
        <v>26625</v>
      </c>
    </row>
    <row r="4835" spans="1:14" x14ac:dyDescent="0.3">
      <c r="A4835">
        <v>185</v>
      </c>
      <c r="B4835">
        <v>6</v>
      </c>
      <c r="C4835">
        <v>4</v>
      </c>
      <c r="D4835">
        <v>24</v>
      </c>
      <c r="E4835">
        <v>17</v>
      </c>
      <c r="F4835">
        <v>30760</v>
      </c>
      <c r="H4835">
        <v>4807</v>
      </c>
      <c r="I4835">
        <v>15587.735318765055</v>
      </c>
      <c r="J4835">
        <v>10552.264681234945</v>
      </c>
      <c r="K4835">
        <v>0.23872291835913351</v>
      </c>
      <c r="M4835">
        <v>40.77797573598032</v>
      </c>
      <c r="N4835">
        <v>26630</v>
      </c>
    </row>
    <row r="4836" spans="1:14" x14ac:dyDescent="0.3">
      <c r="A4836">
        <v>185</v>
      </c>
      <c r="B4836">
        <v>6</v>
      </c>
      <c r="C4836">
        <v>4</v>
      </c>
      <c r="D4836">
        <v>24</v>
      </c>
      <c r="E4836">
        <v>17</v>
      </c>
      <c r="F4836">
        <v>23225</v>
      </c>
      <c r="H4836">
        <v>4808</v>
      </c>
      <c r="I4836">
        <v>15587.735318765055</v>
      </c>
      <c r="J4836">
        <v>9577.2646812349449</v>
      </c>
      <c r="K4836">
        <v>0.21666558257091525</v>
      </c>
      <c r="M4836">
        <v>40.786459658946299</v>
      </c>
      <c r="N4836">
        <v>26630</v>
      </c>
    </row>
    <row r="4837" spans="1:14" x14ac:dyDescent="0.3">
      <c r="A4837">
        <v>185</v>
      </c>
      <c r="B4837">
        <v>6</v>
      </c>
      <c r="C4837">
        <v>4</v>
      </c>
      <c r="D4837">
        <v>24</v>
      </c>
      <c r="E4837">
        <v>17</v>
      </c>
      <c r="F4837">
        <v>21475</v>
      </c>
      <c r="H4837">
        <v>4809</v>
      </c>
      <c r="I4837">
        <v>15587.735318765055</v>
      </c>
      <c r="J4837">
        <v>14652.264681234945</v>
      </c>
      <c r="K4837">
        <v>0.33147684321215393</v>
      </c>
      <c r="M4837">
        <v>40.794943581912278</v>
      </c>
      <c r="N4837">
        <v>26635</v>
      </c>
    </row>
    <row r="4838" spans="1:14" x14ac:dyDescent="0.3">
      <c r="A4838">
        <v>185</v>
      </c>
      <c r="B4838">
        <v>6</v>
      </c>
      <c r="C4838">
        <v>4</v>
      </c>
      <c r="D4838">
        <v>24</v>
      </c>
      <c r="E4838">
        <v>17</v>
      </c>
      <c r="F4838">
        <v>22600</v>
      </c>
      <c r="H4838">
        <v>4810</v>
      </c>
      <c r="I4838">
        <v>12715.55909756415</v>
      </c>
      <c r="J4838">
        <v>9183.4409024358501</v>
      </c>
      <c r="K4838">
        <v>0.20775614325772898</v>
      </c>
      <c r="M4838">
        <v>40.803427504878258</v>
      </c>
      <c r="N4838">
        <v>26635</v>
      </c>
    </row>
    <row r="4839" spans="1:14" x14ac:dyDescent="0.3">
      <c r="A4839">
        <v>185</v>
      </c>
      <c r="B4839">
        <v>6</v>
      </c>
      <c r="C4839">
        <v>4</v>
      </c>
      <c r="D4839">
        <v>24</v>
      </c>
      <c r="E4839">
        <v>17</v>
      </c>
      <c r="F4839">
        <v>26340</v>
      </c>
      <c r="H4839">
        <v>4811</v>
      </c>
      <c r="I4839">
        <v>12715.55909756415</v>
      </c>
      <c r="J4839">
        <v>8383.4409024358501</v>
      </c>
      <c r="K4839">
        <v>0.18965781645713961</v>
      </c>
      <c r="M4839">
        <v>40.811911427844237</v>
      </c>
      <c r="N4839">
        <v>26640</v>
      </c>
    </row>
    <row r="4840" spans="1:14" x14ac:dyDescent="0.3">
      <c r="A4840">
        <v>185</v>
      </c>
      <c r="B4840">
        <v>6</v>
      </c>
      <c r="C4840">
        <v>4</v>
      </c>
      <c r="D4840">
        <v>20</v>
      </c>
      <c r="E4840">
        <v>15</v>
      </c>
      <c r="F4840">
        <v>27499</v>
      </c>
      <c r="H4840">
        <v>4812</v>
      </c>
      <c r="I4840">
        <v>10986.079368881659</v>
      </c>
      <c r="J4840">
        <v>11012.920631118341</v>
      </c>
      <c r="K4840">
        <v>0.24914429576366554</v>
      </c>
      <c r="M4840">
        <v>40.820395350810216</v>
      </c>
      <c r="N4840">
        <v>26640</v>
      </c>
    </row>
    <row r="4841" spans="1:14" x14ac:dyDescent="0.3">
      <c r="A4841">
        <v>185</v>
      </c>
      <c r="B4841">
        <v>6</v>
      </c>
      <c r="C4841">
        <v>4</v>
      </c>
      <c r="D4841">
        <v>24</v>
      </c>
      <c r="E4841">
        <v>17</v>
      </c>
      <c r="F4841">
        <v>22440</v>
      </c>
      <c r="H4841">
        <v>4813</v>
      </c>
      <c r="I4841">
        <v>13286.907343823357</v>
      </c>
      <c r="J4841">
        <v>10533.092656176643</v>
      </c>
      <c r="K4841">
        <v>0.23828919139046573</v>
      </c>
      <c r="M4841">
        <v>40.828879273776195</v>
      </c>
      <c r="N4841">
        <v>26640</v>
      </c>
    </row>
    <row r="4842" spans="1:14" x14ac:dyDescent="0.3">
      <c r="A4842">
        <v>185</v>
      </c>
      <c r="B4842">
        <v>6</v>
      </c>
      <c r="C4842">
        <v>4</v>
      </c>
      <c r="D4842">
        <v>24</v>
      </c>
      <c r="E4842">
        <v>17</v>
      </c>
      <c r="F4842">
        <v>21365</v>
      </c>
      <c r="H4842">
        <v>4814</v>
      </c>
      <c r="I4842">
        <v>13286.907343823357</v>
      </c>
      <c r="J4842">
        <v>10903.092656176643</v>
      </c>
      <c r="K4842">
        <v>0.24665966753573829</v>
      </c>
      <c r="M4842">
        <v>40.837363196742174</v>
      </c>
      <c r="N4842">
        <v>26650</v>
      </c>
    </row>
    <row r="4843" spans="1:14" x14ac:dyDescent="0.3">
      <c r="A4843">
        <v>185</v>
      </c>
      <c r="B4843">
        <v>6</v>
      </c>
      <c r="C4843">
        <v>4</v>
      </c>
      <c r="D4843">
        <v>22</v>
      </c>
      <c r="E4843">
        <v>16</v>
      </c>
      <c r="F4843">
        <v>31790</v>
      </c>
      <c r="H4843">
        <v>4815</v>
      </c>
      <c r="I4843">
        <v>15587.735318765055</v>
      </c>
      <c r="J4843">
        <v>7777.2646812349449</v>
      </c>
      <c r="K4843">
        <v>0.17594434726958921</v>
      </c>
      <c r="M4843">
        <v>40.845847119708154</v>
      </c>
      <c r="N4843">
        <v>26660</v>
      </c>
    </row>
    <row r="4844" spans="1:14" x14ac:dyDescent="0.3">
      <c r="A4844">
        <v>185</v>
      </c>
      <c r="B4844">
        <v>6</v>
      </c>
      <c r="C4844">
        <v>4</v>
      </c>
      <c r="D4844">
        <v>24</v>
      </c>
      <c r="E4844">
        <v>17</v>
      </c>
      <c r="F4844">
        <v>31490</v>
      </c>
      <c r="H4844">
        <v>4816</v>
      </c>
      <c r="I4844">
        <v>10986.079368881659</v>
      </c>
      <c r="J4844">
        <v>11312.920631118341</v>
      </c>
      <c r="K4844">
        <v>0.25593116831388651</v>
      </c>
      <c r="M4844">
        <v>40.854331042674133</v>
      </c>
      <c r="N4844">
        <v>26665</v>
      </c>
    </row>
    <row r="4845" spans="1:14" x14ac:dyDescent="0.3">
      <c r="A4845">
        <v>185</v>
      </c>
      <c r="B4845">
        <v>6</v>
      </c>
      <c r="C4845">
        <v>4</v>
      </c>
      <c r="D4845">
        <v>24</v>
      </c>
      <c r="E4845">
        <v>17</v>
      </c>
      <c r="F4845">
        <v>22465</v>
      </c>
      <c r="H4845">
        <v>4817</v>
      </c>
      <c r="I4845">
        <v>13286.907343823357</v>
      </c>
      <c r="J4845">
        <v>20338.092656176643</v>
      </c>
      <c r="K4845">
        <v>0.46010680924018893</v>
      </c>
      <c r="M4845">
        <v>40.862814965640112</v>
      </c>
      <c r="N4845">
        <v>26670</v>
      </c>
    </row>
    <row r="4846" spans="1:14" x14ac:dyDescent="0.3">
      <c r="A4846">
        <v>185</v>
      </c>
      <c r="B4846">
        <v>6</v>
      </c>
      <c r="C4846">
        <v>4</v>
      </c>
      <c r="D4846">
        <v>22</v>
      </c>
      <c r="E4846">
        <v>16</v>
      </c>
      <c r="F4846">
        <v>29740</v>
      </c>
      <c r="H4846">
        <v>4818</v>
      </c>
      <c r="I4846">
        <v>15587.735318765055</v>
      </c>
      <c r="J4846">
        <v>11087.264681234945</v>
      </c>
      <c r="K4846">
        <v>0.25082617440702765</v>
      </c>
      <c r="M4846">
        <v>40.871298888606098</v>
      </c>
      <c r="N4846">
        <v>26670</v>
      </c>
    </row>
    <row r="4847" spans="1:14" x14ac:dyDescent="0.3">
      <c r="A4847">
        <v>185</v>
      </c>
      <c r="B4847">
        <v>6</v>
      </c>
      <c r="C4847">
        <v>4</v>
      </c>
      <c r="D4847">
        <v>24</v>
      </c>
      <c r="E4847">
        <v>17</v>
      </c>
      <c r="F4847">
        <v>20870</v>
      </c>
      <c r="H4847">
        <v>4819</v>
      </c>
      <c r="I4847">
        <v>14926.520385403361</v>
      </c>
      <c r="J4847">
        <v>11383.479614596639</v>
      </c>
      <c r="K4847">
        <v>0.25752741774102106</v>
      </c>
      <c r="M4847">
        <v>40.879782811572078</v>
      </c>
      <c r="N4847">
        <v>26675</v>
      </c>
    </row>
    <row r="4848" spans="1:14" x14ac:dyDescent="0.3">
      <c r="A4848">
        <v>185</v>
      </c>
      <c r="B4848">
        <v>6</v>
      </c>
      <c r="C4848">
        <v>4</v>
      </c>
      <c r="D4848">
        <v>21</v>
      </c>
      <c r="E4848">
        <v>16</v>
      </c>
      <c r="F4848">
        <v>23699</v>
      </c>
      <c r="H4848">
        <v>4820</v>
      </c>
      <c r="I4848">
        <v>20114.959571450832</v>
      </c>
      <c r="J4848">
        <v>3610.0404285491677</v>
      </c>
      <c r="K4848">
        <v>8.1669614299028068E-2</v>
      </c>
      <c r="M4848">
        <v>40.888266734538057</v>
      </c>
      <c r="N4848">
        <v>26675</v>
      </c>
    </row>
    <row r="4849" spans="1:14" x14ac:dyDescent="0.3">
      <c r="A4849">
        <v>185</v>
      </c>
      <c r="B4849">
        <v>6</v>
      </c>
      <c r="C4849">
        <v>4</v>
      </c>
      <c r="D4849">
        <v>21</v>
      </c>
      <c r="E4849">
        <v>16</v>
      </c>
      <c r="F4849">
        <v>25499</v>
      </c>
      <c r="H4849">
        <v>4821</v>
      </c>
      <c r="I4849">
        <v>14926.520385403361</v>
      </c>
      <c r="J4849">
        <v>11223.479614596639</v>
      </c>
      <c r="K4849">
        <v>0.25390775238090318</v>
      </c>
      <c r="M4849">
        <v>40.896750657504036</v>
      </c>
      <c r="N4849">
        <v>26675</v>
      </c>
    </row>
    <row r="4850" spans="1:14" x14ac:dyDescent="0.3">
      <c r="A4850">
        <v>185</v>
      </c>
      <c r="B4850">
        <v>6</v>
      </c>
      <c r="C4850">
        <v>4</v>
      </c>
      <c r="D4850">
        <v>20</v>
      </c>
      <c r="E4850">
        <v>15</v>
      </c>
      <c r="F4850">
        <v>20399</v>
      </c>
      <c r="H4850">
        <v>4822</v>
      </c>
      <c r="I4850">
        <v>12625.692410461663</v>
      </c>
      <c r="J4850">
        <v>13684.307589538337</v>
      </c>
      <c r="K4850">
        <v>0.30957883849406237</v>
      </c>
      <c r="M4850">
        <v>40.905234580470015</v>
      </c>
      <c r="N4850">
        <v>26675</v>
      </c>
    </row>
    <row r="4851" spans="1:14" x14ac:dyDescent="0.3">
      <c r="A4851">
        <v>185</v>
      </c>
      <c r="B4851">
        <v>6</v>
      </c>
      <c r="C4851">
        <v>4</v>
      </c>
      <c r="D4851">
        <v>24</v>
      </c>
      <c r="E4851">
        <v>17</v>
      </c>
      <c r="F4851">
        <v>28465</v>
      </c>
      <c r="H4851">
        <v>4823</v>
      </c>
      <c r="I4851">
        <v>13611.024187347084</v>
      </c>
      <c r="J4851">
        <v>9073.9758126529159</v>
      </c>
      <c r="K4851">
        <v>0.20527972454754473</v>
      </c>
      <c r="M4851">
        <v>40.913718503435994</v>
      </c>
      <c r="N4851">
        <v>26685</v>
      </c>
    </row>
    <row r="4852" spans="1:14" x14ac:dyDescent="0.3">
      <c r="A4852">
        <v>185</v>
      </c>
      <c r="B4852">
        <v>6</v>
      </c>
      <c r="C4852">
        <v>4</v>
      </c>
      <c r="D4852">
        <v>24</v>
      </c>
      <c r="E4852">
        <v>17</v>
      </c>
      <c r="F4852">
        <v>32125</v>
      </c>
      <c r="H4852">
        <v>4824</v>
      </c>
      <c r="I4852">
        <v>12625.692410461663</v>
      </c>
      <c r="J4852">
        <v>10444.307589538337</v>
      </c>
      <c r="K4852">
        <v>0.23628061495167552</v>
      </c>
      <c r="M4852">
        <v>40.922202426401974</v>
      </c>
      <c r="N4852">
        <v>26685</v>
      </c>
    </row>
    <row r="4853" spans="1:14" x14ac:dyDescent="0.3">
      <c r="A4853">
        <v>185</v>
      </c>
      <c r="B4853">
        <v>6</v>
      </c>
      <c r="C4853">
        <v>4</v>
      </c>
      <c r="D4853">
        <v>24</v>
      </c>
      <c r="E4853">
        <v>17</v>
      </c>
      <c r="F4853">
        <v>23520</v>
      </c>
      <c r="H4853">
        <v>4825</v>
      </c>
      <c r="I4853">
        <v>12625.692410461663</v>
      </c>
      <c r="J4853">
        <v>11214.307589538337</v>
      </c>
      <c r="K4853">
        <v>0.25370025449724276</v>
      </c>
      <c r="M4853">
        <v>40.930686349367953</v>
      </c>
      <c r="N4853">
        <v>26685</v>
      </c>
    </row>
    <row r="4854" spans="1:14" x14ac:dyDescent="0.3">
      <c r="A4854">
        <v>178</v>
      </c>
      <c r="B4854">
        <v>4</v>
      </c>
      <c r="C4854">
        <v>4</v>
      </c>
      <c r="D4854">
        <v>35</v>
      </c>
      <c r="E4854">
        <v>25</v>
      </c>
      <c r="F4854">
        <v>22970</v>
      </c>
      <c r="H4854">
        <v>4826</v>
      </c>
      <c r="I4854">
        <v>10896.212681779172</v>
      </c>
      <c r="J4854">
        <v>19098.787318220828</v>
      </c>
      <c r="K4854">
        <v>0.43207011797513994</v>
      </c>
      <c r="M4854">
        <v>40.939170272333932</v>
      </c>
      <c r="N4854">
        <v>26685</v>
      </c>
    </row>
    <row r="4855" spans="1:14" x14ac:dyDescent="0.3">
      <c r="A4855">
        <v>178</v>
      </c>
      <c r="B4855">
        <v>4</v>
      </c>
      <c r="C4855">
        <v>4</v>
      </c>
      <c r="D4855">
        <v>35</v>
      </c>
      <c r="E4855">
        <v>25</v>
      </c>
      <c r="F4855">
        <v>26150</v>
      </c>
      <c r="H4855">
        <v>4827</v>
      </c>
      <c r="I4855">
        <v>14926.520385403361</v>
      </c>
      <c r="J4855">
        <v>8143.4796145966393</v>
      </c>
      <c r="K4855">
        <v>0.18422919419863421</v>
      </c>
      <c r="M4855">
        <v>40.947654195299911</v>
      </c>
      <c r="N4855">
        <v>26685</v>
      </c>
    </row>
    <row r="4856" spans="1:14" x14ac:dyDescent="0.3">
      <c r="A4856">
        <v>177</v>
      </c>
      <c r="B4856">
        <v>4</v>
      </c>
      <c r="C4856">
        <v>4</v>
      </c>
      <c r="D4856">
        <v>31</v>
      </c>
      <c r="E4856">
        <v>34</v>
      </c>
      <c r="F4856">
        <v>29175</v>
      </c>
      <c r="H4856">
        <v>4828</v>
      </c>
      <c r="I4856">
        <v>13611.024187347084</v>
      </c>
      <c r="J4856">
        <v>-11611.024187347084</v>
      </c>
      <c r="K4856">
        <v>-0.26267513779019364</v>
      </c>
      <c r="M4856">
        <v>40.956138118265891</v>
      </c>
      <c r="N4856">
        <v>26695</v>
      </c>
    </row>
    <row r="4857" spans="1:14" x14ac:dyDescent="0.3">
      <c r="A4857">
        <v>180</v>
      </c>
      <c r="B4857">
        <v>6</v>
      </c>
      <c r="C4857">
        <v>4</v>
      </c>
      <c r="D4857">
        <v>23</v>
      </c>
      <c r="E4857">
        <v>16</v>
      </c>
      <c r="F4857">
        <v>2000</v>
      </c>
      <c r="H4857">
        <v>4829</v>
      </c>
      <c r="I4857">
        <v>13611.024187347084</v>
      </c>
      <c r="J4857">
        <v>8373.9758126529159</v>
      </c>
      <c r="K4857">
        <v>0.18944368859702904</v>
      </c>
      <c r="M4857">
        <v>40.96462204123187</v>
      </c>
      <c r="N4857">
        <v>26695</v>
      </c>
    </row>
    <row r="4858" spans="1:14" x14ac:dyDescent="0.3">
      <c r="A4858">
        <v>177</v>
      </c>
      <c r="B4858">
        <v>4</v>
      </c>
      <c r="C4858">
        <v>4</v>
      </c>
      <c r="D4858">
        <v>31</v>
      </c>
      <c r="E4858">
        <v>34</v>
      </c>
      <c r="F4858">
        <v>31975</v>
      </c>
      <c r="H4858">
        <v>4830</v>
      </c>
      <c r="I4858">
        <v>20114.959571450832</v>
      </c>
      <c r="J4858">
        <v>3610.0404285491677</v>
      </c>
      <c r="K4858">
        <v>8.1669614299028068E-2</v>
      </c>
      <c r="M4858">
        <v>40.973105964197849</v>
      </c>
      <c r="N4858">
        <v>26695</v>
      </c>
    </row>
    <row r="4859" spans="1:14" x14ac:dyDescent="0.3">
      <c r="A4859">
        <v>176</v>
      </c>
      <c r="B4859">
        <v>4</v>
      </c>
      <c r="C4859">
        <v>4</v>
      </c>
      <c r="D4859">
        <v>31</v>
      </c>
      <c r="E4859">
        <v>24</v>
      </c>
      <c r="F4859">
        <v>29265</v>
      </c>
      <c r="H4859">
        <v>4831</v>
      </c>
      <c r="I4859">
        <v>14655.971725294166</v>
      </c>
      <c r="J4859">
        <v>6579.0282747058336</v>
      </c>
      <c r="K4859">
        <v>0.1488367546824296</v>
      </c>
      <c r="M4859">
        <v>40.981589887163828</v>
      </c>
      <c r="N4859">
        <v>26695</v>
      </c>
    </row>
    <row r="4860" spans="1:14" x14ac:dyDescent="0.3">
      <c r="A4860">
        <v>176</v>
      </c>
      <c r="B4860">
        <v>4</v>
      </c>
      <c r="C4860">
        <v>4</v>
      </c>
      <c r="D4860">
        <v>29</v>
      </c>
      <c r="E4860">
        <v>23</v>
      </c>
      <c r="F4860">
        <v>34750</v>
      </c>
      <c r="H4860">
        <v>4832</v>
      </c>
      <c r="I4860">
        <v>5107.6794682205691</v>
      </c>
      <c r="J4860">
        <v>17422.320531779431</v>
      </c>
      <c r="K4860">
        <v>0.39414356326095218</v>
      </c>
      <c r="M4860">
        <v>40.990073810129807</v>
      </c>
      <c r="N4860">
        <v>26695</v>
      </c>
    </row>
    <row r="4861" spans="1:14" x14ac:dyDescent="0.3">
      <c r="A4861">
        <v>176</v>
      </c>
      <c r="B4861">
        <v>4</v>
      </c>
      <c r="C4861">
        <v>4</v>
      </c>
      <c r="D4861">
        <v>28</v>
      </c>
      <c r="E4861">
        <v>22</v>
      </c>
      <c r="F4861">
        <v>33230</v>
      </c>
      <c r="H4861">
        <v>4833</v>
      </c>
      <c r="I4861">
        <v>15227.319971553374</v>
      </c>
      <c r="J4861">
        <v>6812.6800284466262</v>
      </c>
      <c r="K4861">
        <v>0.15412263692834421</v>
      </c>
      <c r="M4861">
        <v>40.998557733095787</v>
      </c>
      <c r="N4861">
        <v>26695</v>
      </c>
    </row>
    <row r="4862" spans="1:14" x14ac:dyDescent="0.3">
      <c r="A4862">
        <v>176</v>
      </c>
      <c r="B4862">
        <v>4</v>
      </c>
      <c r="C4862">
        <v>4</v>
      </c>
      <c r="D4862">
        <v>28</v>
      </c>
      <c r="E4862">
        <v>22</v>
      </c>
      <c r="F4862">
        <v>36150</v>
      </c>
      <c r="H4862">
        <v>4834</v>
      </c>
      <c r="I4862">
        <v>15587.735318765055</v>
      </c>
      <c r="J4862">
        <v>15172.264681234945</v>
      </c>
      <c r="K4862">
        <v>0.34324075563253703</v>
      </c>
      <c r="M4862">
        <v>41.007041656061766</v>
      </c>
      <c r="N4862">
        <v>26695</v>
      </c>
    </row>
    <row r="4863" spans="1:14" x14ac:dyDescent="0.3">
      <c r="A4863">
        <v>176</v>
      </c>
      <c r="B4863">
        <v>4</v>
      </c>
      <c r="C4863">
        <v>4</v>
      </c>
      <c r="D4863">
        <v>30</v>
      </c>
      <c r="E4863">
        <v>23</v>
      </c>
      <c r="F4863">
        <v>24910</v>
      </c>
      <c r="H4863">
        <v>4835</v>
      </c>
      <c r="I4863">
        <v>15587.735318765055</v>
      </c>
      <c r="J4863">
        <v>7637.2646812349449</v>
      </c>
      <c r="K4863">
        <v>0.17277714007948608</v>
      </c>
      <c r="M4863">
        <v>41.015525579027745</v>
      </c>
      <c r="N4863">
        <v>26695</v>
      </c>
    </row>
    <row r="4864" spans="1:14" x14ac:dyDescent="0.3">
      <c r="A4864">
        <v>176</v>
      </c>
      <c r="B4864">
        <v>4</v>
      </c>
      <c r="C4864">
        <v>4</v>
      </c>
      <c r="D4864">
        <v>30</v>
      </c>
      <c r="E4864">
        <v>23</v>
      </c>
      <c r="F4864">
        <v>29985</v>
      </c>
      <c r="H4864">
        <v>4836</v>
      </c>
      <c r="I4864">
        <v>15587.735318765055</v>
      </c>
      <c r="J4864">
        <v>5887.2646812349449</v>
      </c>
      <c r="K4864">
        <v>0.13318705020319688</v>
      </c>
      <c r="M4864">
        <v>41.024009501993724</v>
      </c>
      <c r="N4864">
        <v>26695</v>
      </c>
    </row>
    <row r="4865" spans="1:14" x14ac:dyDescent="0.3">
      <c r="A4865">
        <v>180</v>
      </c>
      <c r="B4865">
        <v>6</v>
      </c>
      <c r="C4865">
        <v>4</v>
      </c>
      <c r="D4865">
        <v>23</v>
      </c>
      <c r="E4865">
        <v>16</v>
      </c>
      <c r="F4865">
        <v>2104</v>
      </c>
      <c r="H4865">
        <v>4837</v>
      </c>
      <c r="I4865">
        <v>15587.735318765055</v>
      </c>
      <c r="J4865">
        <v>7012.2646812349449</v>
      </c>
      <c r="K4865">
        <v>0.15863782226652565</v>
      </c>
      <c r="M4865">
        <v>41.032493424959704</v>
      </c>
      <c r="N4865">
        <v>26699</v>
      </c>
    </row>
    <row r="4866" spans="1:14" x14ac:dyDescent="0.3">
      <c r="A4866">
        <v>176</v>
      </c>
      <c r="B4866">
        <v>4</v>
      </c>
      <c r="C4866">
        <v>4</v>
      </c>
      <c r="D4866">
        <v>28</v>
      </c>
      <c r="E4866">
        <v>22</v>
      </c>
      <c r="F4866">
        <v>31385</v>
      </c>
      <c r="H4866">
        <v>4838</v>
      </c>
      <c r="I4866">
        <v>15587.735318765055</v>
      </c>
      <c r="J4866">
        <v>10752.264681234945</v>
      </c>
      <c r="K4866">
        <v>0.24324750005928086</v>
      </c>
      <c r="M4866">
        <v>41.040977347925683</v>
      </c>
      <c r="N4866">
        <v>26699</v>
      </c>
    </row>
    <row r="4867" spans="1:14" x14ac:dyDescent="0.3">
      <c r="A4867">
        <v>176</v>
      </c>
      <c r="B4867">
        <v>4</v>
      </c>
      <c r="C4867">
        <v>4</v>
      </c>
      <c r="D4867">
        <v>31</v>
      </c>
      <c r="E4867">
        <v>24</v>
      </c>
      <c r="F4867">
        <v>24350</v>
      </c>
      <c r="H4867">
        <v>4839</v>
      </c>
      <c r="I4867">
        <v>10986.079368881659</v>
      </c>
      <c r="J4867">
        <v>16512.920631118341</v>
      </c>
      <c r="K4867">
        <v>0.37357029251771728</v>
      </c>
      <c r="M4867">
        <v>41.049461270891662</v>
      </c>
      <c r="N4867">
        <v>26700</v>
      </c>
    </row>
    <row r="4868" spans="1:14" x14ac:dyDescent="0.3">
      <c r="A4868">
        <v>177</v>
      </c>
      <c r="B4868">
        <v>6</v>
      </c>
      <c r="C4868">
        <v>4</v>
      </c>
      <c r="D4868">
        <v>18</v>
      </c>
      <c r="E4868">
        <v>15</v>
      </c>
      <c r="F4868">
        <v>2282</v>
      </c>
      <c r="H4868">
        <v>4840</v>
      </c>
      <c r="I4868">
        <v>15587.735318765055</v>
      </c>
      <c r="J4868">
        <v>6852.2646812349449</v>
      </c>
      <c r="K4868">
        <v>0.15501815690640777</v>
      </c>
      <c r="M4868">
        <v>41.057945193857641</v>
      </c>
      <c r="N4868">
        <v>26700</v>
      </c>
    </row>
    <row r="4869" spans="1:14" x14ac:dyDescent="0.3">
      <c r="A4869">
        <v>177</v>
      </c>
      <c r="B4869">
        <v>6</v>
      </c>
      <c r="C4869">
        <v>4</v>
      </c>
      <c r="D4869">
        <v>19</v>
      </c>
      <c r="E4869">
        <v>15</v>
      </c>
      <c r="F4869">
        <v>2232</v>
      </c>
      <c r="H4869">
        <v>4841</v>
      </c>
      <c r="I4869">
        <v>15587.735318765055</v>
      </c>
      <c r="J4869">
        <v>5777.2646812349449</v>
      </c>
      <c r="K4869">
        <v>0.13069853026811584</v>
      </c>
      <c r="M4869">
        <v>41.06642911682362</v>
      </c>
      <c r="N4869">
        <v>26700</v>
      </c>
    </row>
    <row r="4870" spans="1:14" x14ac:dyDescent="0.3">
      <c r="A4870">
        <v>177</v>
      </c>
      <c r="B4870">
        <v>6</v>
      </c>
      <c r="C4870">
        <v>4</v>
      </c>
      <c r="D4870">
        <v>20</v>
      </c>
      <c r="E4870">
        <v>15</v>
      </c>
      <c r="F4870">
        <v>2105</v>
      </c>
      <c r="H4870">
        <v>4842</v>
      </c>
      <c r="I4870">
        <v>13286.907343823357</v>
      </c>
      <c r="J4870">
        <v>18503.092656176643</v>
      </c>
      <c r="K4870">
        <v>0.41859377214133708</v>
      </c>
      <c r="M4870">
        <v>41.0749130397896</v>
      </c>
      <c r="N4870">
        <v>26700</v>
      </c>
    </row>
    <row r="4871" spans="1:14" x14ac:dyDescent="0.3">
      <c r="A4871">
        <v>177</v>
      </c>
      <c r="B4871">
        <v>6</v>
      </c>
      <c r="C4871">
        <v>4</v>
      </c>
      <c r="D4871">
        <v>18</v>
      </c>
      <c r="E4871">
        <v>15</v>
      </c>
      <c r="F4871">
        <v>2199</v>
      </c>
      <c r="H4871">
        <v>4843</v>
      </c>
      <c r="I4871">
        <v>15587.735318765055</v>
      </c>
      <c r="J4871">
        <v>15902.264681234945</v>
      </c>
      <c r="K4871">
        <v>0.35975547883807479</v>
      </c>
      <c r="M4871">
        <v>41.083396962755579</v>
      </c>
      <c r="N4871">
        <v>26705</v>
      </c>
    </row>
    <row r="4872" spans="1:14" x14ac:dyDescent="0.3">
      <c r="A4872">
        <v>177</v>
      </c>
      <c r="B4872">
        <v>6</v>
      </c>
      <c r="C4872">
        <v>4</v>
      </c>
      <c r="D4872">
        <v>22</v>
      </c>
      <c r="E4872">
        <v>16</v>
      </c>
      <c r="F4872">
        <v>2000</v>
      </c>
      <c r="H4872">
        <v>4844</v>
      </c>
      <c r="I4872">
        <v>15587.735318765055</v>
      </c>
      <c r="J4872">
        <v>6877.2646812349449</v>
      </c>
      <c r="K4872">
        <v>0.15558372961892619</v>
      </c>
      <c r="M4872">
        <v>41.091880885721558</v>
      </c>
      <c r="N4872">
        <v>26710</v>
      </c>
    </row>
    <row r="4873" spans="1:14" x14ac:dyDescent="0.3">
      <c r="A4873">
        <v>177</v>
      </c>
      <c r="B4873">
        <v>6</v>
      </c>
      <c r="C4873">
        <v>4</v>
      </c>
      <c r="D4873">
        <v>19</v>
      </c>
      <c r="E4873">
        <v>15</v>
      </c>
      <c r="F4873">
        <v>2124</v>
      </c>
      <c r="H4873">
        <v>4845</v>
      </c>
      <c r="I4873">
        <v>13286.907343823357</v>
      </c>
      <c r="J4873">
        <v>16453.092656176643</v>
      </c>
      <c r="K4873">
        <v>0.3722168097148269</v>
      </c>
      <c r="M4873">
        <v>41.100364808687537</v>
      </c>
      <c r="N4873">
        <v>26710</v>
      </c>
    </row>
    <row r="4874" spans="1:14" x14ac:dyDescent="0.3">
      <c r="A4874">
        <v>177</v>
      </c>
      <c r="B4874">
        <v>6</v>
      </c>
      <c r="C4874">
        <v>4</v>
      </c>
      <c r="D4874">
        <v>19</v>
      </c>
      <c r="E4874">
        <v>15</v>
      </c>
      <c r="F4874">
        <v>2207</v>
      </c>
      <c r="H4874">
        <v>4846</v>
      </c>
      <c r="I4874">
        <v>15587.735318765055</v>
      </c>
      <c r="J4874">
        <v>5282.2646812349449</v>
      </c>
      <c r="K4874">
        <v>0.11950019056025118</v>
      </c>
      <c r="M4874">
        <v>41.108848731653524</v>
      </c>
      <c r="N4874">
        <v>26710</v>
      </c>
    </row>
    <row r="4875" spans="1:14" x14ac:dyDescent="0.3">
      <c r="A4875">
        <v>177</v>
      </c>
      <c r="B4875">
        <v>6</v>
      </c>
      <c r="C4875">
        <v>4</v>
      </c>
      <c r="D4875">
        <v>20</v>
      </c>
      <c r="E4875">
        <v>15</v>
      </c>
      <c r="F4875">
        <v>2000</v>
      </c>
      <c r="H4875">
        <v>4847</v>
      </c>
      <c r="I4875">
        <v>12715.55909756415</v>
      </c>
      <c r="J4875">
        <v>10983.44090243585</v>
      </c>
      <c r="K4875">
        <v>0.248477378559055</v>
      </c>
      <c r="M4875">
        <v>41.117332654619503</v>
      </c>
      <c r="N4875">
        <v>26725</v>
      </c>
    </row>
    <row r="4876" spans="1:14" x14ac:dyDescent="0.3">
      <c r="A4876">
        <v>177</v>
      </c>
      <c r="B4876">
        <v>6</v>
      </c>
      <c r="C4876">
        <v>4</v>
      </c>
      <c r="D4876">
        <v>19</v>
      </c>
      <c r="E4876">
        <v>15</v>
      </c>
      <c r="F4876">
        <v>2544</v>
      </c>
      <c r="H4876">
        <v>4848</v>
      </c>
      <c r="I4876">
        <v>12715.55909756415</v>
      </c>
      <c r="J4876">
        <v>12783.44090243585</v>
      </c>
      <c r="K4876">
        <v>0.28919861386038104</v>
      </c>
      <c r="M4876">
        <v>41.125816577585482</v>
      </c>
      <c r="N4876">
        <v>26725</v>
      </c>
    </row>
    <row r="4877" spans="1:14" x14ac:dyDescent="0.3">
      <c r="A4877">
        <v>176</v>
      </c>
      <c r="B4877">
        <v>4</v>
      </c>
      <c r="C4877">
        <v>4</v>
      </c>
      <c r="D4877">
        <v>28</v>
      </c>
      <c r="E4877">
        <v>22</v>
      </c>
      <c r="F4877">
        <v>26310</v>
      </c>
      <c r="H4877">
        <v>4849</v>
      </c>
      <c r="I4877">
        <v>10986.079368881659</v>
      </c>
      <c r="J4877">
        <v>9412.9206311183407</v>
      </c>
      <c r="K4877">
        <v>0.21294764216248682</v>
      </c>
      <c r="M4877">
        <v>41.134300500551461</v>
      </c>
      <c r="N4877">
        <v>26730</v>
      </c>
    </row>
    <row r="4878" spans="1:14" x14ac:dyDescent="0.3">
      <c r="A4878">
        <v>185</v>
      </c>
      <c r="B4878">
        <v>6</v>
      </c>
      <c r="C4878">
        <v>4</v>
      </c>
      <c r="D4878">
        <v>24</v>
      </c>
      <c r="E4878">
        <v>17</v>
      </c>
      <c r="F4878">
        <v>25885</v>
      </c>
      <c r="H4878">
        <v>4850</v>
      </c>
      <c r="I4878">
        <v>15587.735318765055</v>
      </c>
      <c r="J4878">
        <v>12877.264681234945</v>
      </c>
      <c r="K4878">
        <v>0.29132118062334633</v>
      </c>
      <c r="M4878">
        <v>41.14278442351744</v>
      </c>
      <c r="N4878">
        <v>26735</v>
      </c>
    </row>
    <row r="4879" spans="1:14" x14ac:dyDescent="0.3">
      <c r="A4879">
        <v>170</v>
      </c>
      <c r="B4879">
        <v>6</v>
      </c>
      <c r="C4879">
        <v>4</v>
      </c>
      <c r="D4879">
        <v>23</v>
      </c>
      <c r="E4879">
        <v>17</v>
      </c>
      <c r="F4879">
        <v>2000</v>
      </c>
      <c r="H4879">
        <v>4851</v>
      </c>
      <c r="I4879">
        <v>15587.735318765055</v>
      </c>
      <c r="J4879">
        <v>16537.264681234945</v>
      </c>
      <c r="K4879">
        <v>0.37412102573604256</v>
      </c>
      <c r="M4879">
        <v>41.15126834648342</v>
      </c>
      <c r="N4879">
        <v>26735</v>
      </c>
    </row>
    <row r="4880" spans="1:14" x14ac:dyDescent="0.3">
      <c r="A4880">
        <v>185</v>
      </c>
      <c r="B4880">
        <v>6</v>
      </c>
      <c r="C4880">
        <v>4</v>
      </c>
      <c r="D4880">
        <v>22</v>
      </c>
      <c r="E4880">
        <v>16</v>
      </c>
      <c r="F4880">
        <v>31035</v>
      </c>
      <c r="H4880">
        <v>4852</v>
      </c>
      <c r="I4880">
        <v>15587.735318765055</v>
      </c>
      <c r="J4880">
        <v>7932.2646812349449</v>
      </c>
      <c r="K4880">
        <v>0.17945089808720341</v>
      </c>
      <c r="M4880">
        <v>41.159752269449399</v>
      </c>
      <c r="N4880">
        <v>26740</v>
      </c>
    </row>
    <row r="4881" spans="1:14" x14ac:dyDescent="0.3">
      <c r="A4881">
        <v>185</v>
      </c>
      <c r="B4881">
        <v>6</v>
      </c>
      <c r="C4881">
        <v>4</v>
      </c>
      <c r="D4881">
        <v>20</v>
      </c>
      <c r="E4881">
        <v>15</v>
      </c>
      <c r="F4881">
        <v>24499</v>
      </c>
      <c r="H4881">
        <v>4853</v>
      </c>
      <c r="I4881">
        <v>14926.520385403361</v>
      </c>
      <c r="J4881">
        <v>8043.4796145966393</v>
      </c>
      <c r="K4881">
        <v>0.18196690334856055</v>
      </c>
      <c r="M4881">
        <v>41.168236192415378</v>
      </c>
      <c r="N4881">
        <v>26745</v>
      </c>
    </row>
    <row r="4882" spans="1:14" x14ac:dyDescent="0.3">
      <c r="A4882">
        <v>185</v>
      </c>
      <c r="B4882">
        <v>6</v>
      </c>
      <c r="C4882">
        <v>4</v>
      </c>
      <c r="D4882">
        <v>21</v>
      </c>
      <c r="E4882">
        <v>16</v>
      </c>
      <c r="F4882">
        <v>24099</v>
      </c>
      <c r="H4882">
        <v>4854</v>
      </c>
      <c r="I4882">
        <v>14926.520385403361</v>
      </c>
      <c r="J4882">
        <v>11223.479614596639</v>
      </c>
      <c r="K4882">
        <v>0.25390775238090318</v>
      </c>
      <c r="M4882">
        <v>41.176720115381357</v>
      </c>
      <c r="N4882">
        <v>26749</v>
      </c>
    </row>
    <row r="4883" spans="1:14" x14ac:dyDescent="0.3">
      <c r="A4883">
        <v>185</v>
      </c>
      <c r="B4883">
        <v>6</v>
      </c>
      <c r="C4883">
        <v>4</v>
      </c>
      <c r="D4883">
        <v>24</v>
      </c>
      <c r="E4883">
        <v>17</v>
      </c>
      <c r="F4883">
        <v>30235</v>
      </c>
      <c r="H4883">
        <v>4855</v>
      </c>
      <c r="I4883">
        <v>22741.051585334819</v>
      </c>
      <c r="J4883">
        <v>6433.9484146651812</v>
      </c>
      <c r="K4883">
        <v>0.14555462628343024</v>
      </c>
      <c r="M4883">
        <v>41.185204038347337</v>
      </c>
      <c r="N4883">
        <v>26749</v>
      </c>
    </row>
    <row r="4884" spans="1:14" x14ac:dyDescent="0.3">
      <c r="A4884">
        <v>169</v>
      </c>
      <c r="B4884">
        <v>4</v>
      </c>
      <c r="C4884">
        <v>4</v>
      </c>
      <c r="D4884">
        <v>27</v>
      </c>
      <c r="E4884">
        <v>19</v>
      </c>
      <c r="F4884">
        <v>30215</v>
      </c>
      <c r="H4884">
        <v>4856</v>
      </c>
      <c r="I4884">
        <v>12241.959805876268</v>
      </c>
      <c r="J4884">
        <v>-10241.959805876268</v>
      </c>
      <c r="K4884">
        <v>-0.23170291955656167</v>
      </c>
      <c r="M4884">
        <v>41.193687961313316</v>
      </c>
      <c r="N4884">
        <v>26750</v>
      </c>
    </row>
    <row r="4885" spans="1:14" x14ac:dyDescent="0.3">
      <c r="A4885">
        <v>185</v>
      </c>
      <c r="B4885">
        <v>6</v>
      </c>
      <c r="C4885">
        <v>4</v>
      </c>
      <c r="D4885">
        <v>22</v>
      </c>
      <c r="E4885">
        <v>16</v>
      </c>
      <c r="F4885">
        <v>24445</v>
      </c>
      <c r="H4885">
        <v>4857</v>
      </c>
      <c r="I4885">
        <v>22741.051585334819</v>
      </c>
      <c r="J4885">
        <v>9233.9484146651812</v>
      </c>
      <c r="K4885">
        <v>0.20889877008549296</v>
      </c>
      <c r="M4885">
        <v>41.202171884279295</v>
      </c>
      <c r="N4885">
        <v>26750</v>
      </c>
    </row>
    <row r="4886" spans="1:14" x14ac:dyDescent="0.3">
      <c r="A4886">
        <v>185</v>
      </c>
      <c r="B4886">
        <v>6</v>
      </c>
      <c r="C4886">
        <v>4</v>
      </c>
      <c r="D4886">
        <v>23</v>
      </c>
      <c r="E4886">
        <v>16</v>
      </c>
      <c r="F4886">
        <v>30420</v>
      </c>
      <c r="H4886">
        <v>4858</v>
      </c>
      <c r="I4886">
        <v>10836.477604260726</v>
      </c>
      <c r="J4886">
        <v>18428.522395739274</v>
      </c>
      <c r="K4886">
        <v>0.41690677596258641</v>
      </c>
      <c r="M4886">
        <v>41.210655807245274</v>
      </c>
      <c r="N4886">
        <v>26750</v>
      </c>
    </row>
    <row r="4887" spans="1:14" x14ac:dyDescent="0.3">
      <c r="A4887">
        <v>185</v>
      </c>
      <c r="B4887">
        <v>6</v>
      </c>
      <c r="C4887">
        <v>4</v>
      </c>
      <c r="D4887">
        <v>24</v>
      </c>
      <c r="E4887">
        <v>17</v>
      </c>
      <c r="F4887">
        <v>23335</v>
      </c>
      <c r="H4887">
        <v>4859</v>
      </c>
      <c r="I4887">
        <v>8535.6496293190285</v>
      </c>
      <c r="J4887">
        <v>26214.350370680972</v>
      </c>
      <c r="K4887">
        <v>0.59304484984216843</v>
      </c>
      <c r="M4887">
        <v>41.219139730211253</v>
      </c>
      <c r="N4887">
        <v>26750</v>
      </c>
    </row>
    <row r="4888" spans="1:14" x14ac:dyDescent="0.3">
      <c r="A4888">
        <v>185</v>
      </c>
      <c r="B4888">
        <v>6</v>
      </c>
      <c r="C4888">
        <v>4</v>
      </c>
      <c r="D4888">
        <v>24</v>
      </c>
      <c r="E4888">
        <v>17</v>
      </c>
      <c r="F4888">
        <v>29740</v>
      </c>
      <c r="H4888">
        <v>4860</v>
      </c>
      <c r="I4888">
        <v>6806.1699006365379</v>
      </c>
      <c r="J4888">
        <v>26423.830099363462</v>
      </c>
      <c r="K4888">
        <v>0.5977838905769115</v>
      </c>
      <c r="M4888">
        <v>41.227623653177233</v>
      </c>
      <c r="N4888">
        <v>26750</v>
      </c>
    </row>
    <row r="4889" spans="1:14" x14ac:dyDescent="0.3">
      <c r="A4889">
        <v>185</v>
      </c>
      <c r="B4889">
        <v>6</v>
      </c>
      <c r="C4889">
        <v>4</v>
      </c>
      <c r="D4889">
        <v>20</v>
      </c>
      <c r="E4889">
        <v>15</v>
      </c>
      <c r="F4889">
        <v>24899</v>
      </c>
      <c r="H4889">
        <v>4861</v>
      </c>
      <c r="I4889">
        <v>6806.1699006365379</v>
      </c>
      <c r="J4889">
        <v>29343.830099363462</v>
      </c>
      <c r="K4889">
        <v>0.66384278339906266</v>
      </c>
      <c r="M4889">
        <v>41.236107576143212</v>
      </c>
      <c r="N4889">
        <v>26755</v>
      </c>
    </row>
    <row r="4890" spans="1:14" x14ac:dyDescent="0.3">
      <c r="A4890">
        <v>185</v>
      </c>
      <c r="B4890">
        <v>6</v>
      </c>
      <c r="C4890">
        <v>4</v>
      </c>
      <c r="D4890">
        <v>24</v>
      </c>
      <c r="E4890">
        <v>17</v>
      </c>
      <c r="F4890">
        <v>25815</v>
      </c>
      <c r="H4890">
        <v>4862</v>
      </c>
      <c r="I4890">
        <v>9106.9978755782358</v>
      </c>
      <c r="J4890">
        <v>15803.002124421764</v>
      </c>
      <c r="K4890">
        <v>0.35750987109774102</v>
      </c>
      <c r="M4890">
        <v>41.244591499109191</v>
      </c>
      <c r="N4890">
        <v>26760</v>
      </c>
    </row>
    <row r="4891" spans="1:14" x14ac:dyDescent="0.3">
      <c r="A4891">
        <v>270</v>
      </c>
      <c r="B4891">
        <v>6</v>
      </c>
      <c r="C4891">
        <v>4</v>
      </c>
      <c r="D4891">
        <v>21</v>
      </c>
      <c r="E4891">
        <v>17</v>
      </c>
      <c r="F4891">
        <v>41850</v>
      </c>
      <c r="H4891">
        <v>4863</v>
      </c>
      <c r="I4891">
        <v>9106.9978755782358</v>
      </c>
      <c r="J4891">
        <v>20878.002124421764</v>
      </c>
      <c r="K4891">
        <v>0.47232113173897972</v>
      </c>
      <c r="M4891">
        <v>41.25307542207517</v>
      </c>
      <c r="N4891">
        <v>26770</v>
      </c>
    </row>
    <row r="4892" spans="1:14" x14ac:dyDescent="0.3">
      <c r="A4892">
        <v>185</v>
      </c>
      <c r="B4892">
        <v>6</v>
      </c>
      <c r="C4892">
        <v>4</v>
      </c>
      <c r="D4892">
        <v>22</v>
      </c>
      <c r="E4892">
        <v>16</v>
      </c>
      <c r="F4892">
        <v>30540</v>
      </c>
      <c r="H4892">
        <v>4864</v>
      </c>
      <c r="I4892">
        <v>12241.959805876268</v>
      </c>
      <c r="J4892">
        <v>-10137.959805876268</v>
      </c>
      <c r="K4892">
        <v>-0.22935013707248506</v>
      </c>
      <c r="M4892">
        <v>41.26155934504115</v>
      </c>
      <c r="N4892">
        <v>26780</v>
      </c>
    </row>
    <row r="4893" spans="1:14" x14ac:dyDescent="0.3">
      <c r="A4893">
        <v>185</v>
      </c>
      <c r="B4893">
        <v>6</v>
      </c>
      <c r="C4893">
        <v>4</v>
      </c>
      <c r="D4893">
        <v>24</v>
      </c>
      <c r="E4893">
        <v>17</v>
      </c>
      <c r="F4893">
        <v>21275</v>
      </c>
      <c r="H4893">
        <v>4865</v>
      </c>
      <c r="I4893">
        <v>6806.1699006365379</v>
      </c>
      <c r="J4893">
        <v>24578.830099363462</v>
      </c>
      <c r="K4893">
        <v>0.55604462439305236</v>
      </c>
      <c r="M4893">
        <v>41.270043268007129</v>
      </c>
      <c r="N4893">
        <v>26780</v>
      </c>
    </row>
    <row r="4894" spans="1:14" x14ac:dyDescent="0.3">
      <c r="A4894">
        <v>185</v>
      </c>
      <c r="B4894">
        <v>6</v>
      </c>
      <c r="C4894">
        <v>4</v>
      </c>
      <c r="D4894">
        <v>24</v>
      </c>
      <c r="E4894">
        <v>17</v>
      </c>
      <c r="F4894">
        <v>21530</v>
      </c>
      <c r="H4894">
        <v>4866</v>
      </c>
      <c r="I4894">
        <v>10836.477604260726</v>
      </c>
      <c r="J4894">
        <v>13513.522395739274</v>
      </c>
      <c r="K4894">
        <v>0.30571518068146558</v>
      </c>
      <c r="M4894">
        <v>41.278527190973108</v>
      </c>
      <c r="N4894">
        <v>26790</v>
      </c>
    </row>
    <row r="4895" spans="1:14" x14ac:dyDescent="0.3">
      <c r="A4895">
        <v>185</v>
      </c>
      <c r="B4895">
        <v>6</v>
      </c>
      <c r="C4895">
        <v>4</v>
      </c>
      <c r="D4895">
        <v>20</v>
      </c>
      <c r="E4895">
        <v>15</v>
      </c>
      <c r="F4895">
        <v>20099</v>
      </c>
      <c r="H4895">
        <v>4867</v>
      </c>
      <c r="I4895">
        <v>7257.3096216331796</v>
      </c>
      <c r="J4895">
        <v>-4975.3096216331796</v>
      </c>
      <c r="K4895">
        <v>-0.11255597433304228</v>
      </c>
      <c r="M4895">
        <v>41.287011113939087</v>
      </c>
      <c r="N4895">
        <v>26790</v>
      </c>
    </row>
    <row r="4896" spans="1:14" x14ac:dyDescent="0.3">
      <c r="A4896">
        <v>185</v>
      </c>
      <c r="B4896">
        <v>6</v>
      </c>
      <c r="C4896">
        <v>4</v>
      </c>
      <c r="D4896">
        <v>20</v>
      </c>
      <c r="E4896">
        <v>15</v>
      </c>
      <c r="F4896">
        <v>23299</v>
      </c>
      <c r="H4896">
        <v>4868</v>
      </c>
      <c r="I4896">
        <v>7828.657867892387</v>
      </c>
      <c r="J4896">
        <v>-5596.657867892387</v>
      </c>
      <c r="K4896">
        <v>-0.12661267885525754</v>
      </c>
      <c r="M4896">
        <v>41.295495036905066</v>
      </c>
      <c r="N4896">
        <v>26790</v>
      </c>
    </row>
    <row r="4897" spans="1:14" x14ac:dyDescent="0.3">
      <c r="A4897">
        <v>185</v>
      </c>
      <c r="B4897">
        <v>6</v>
      </c>
      <c r="C4897">
        <v>4</v>
      </c>
      <c r="D4897">
        <v>20</v>
      </c>
      <c r="E4897">
        <v>15</v>
      </c>
      <c r="F4897">
        <v>25499</v>
      </c>
      <c r="H4897">
        <v>4869</v>
      </c>
      <c r="I4897">
        <v>8400.0061141515944</v>
      </c>
      <c r="J4897">
        <v>-6295.0061141515944</v>
      </c>
      <c r="K4897">
        <v>-0.14241134733202951</v>
      </c>
      <c r="M4897">
        <v>41.303978959871046</v>
      </c>
      <c r="N4897">
        <v>26795</v>
      </c>
    </row>
    <row r="4898" spans="1:14" x14ac:dyDescent="0.3">
      <c r="A4898">
        <v>185</v>
      </c>
      <c r="B4898">
        <v>6</v>
      </c>
      <c r="C4898">
        <v>4</v>
      </c>
      <c r="D4898">
        <v>21</v>
      </c>
      <c r="E4898">
        <v>16</v>
      </c>
      <c r="F4898">
        <v>25799</v>
      </c>
      <c r="H4898">
        <v>4870</v>
      </c>
      <c r="I4898">
        <v>7257.3096216331796</v>
      </c>
      <c r="J4898">
        <v>-5058.3096216331796</v>
      </c>
      <c r="K4898">
        <v>-0.11443367573860343</v>
      </c>
      <c r="M4898">
        <v>41.312462882837025</v>
      </c>
      <c r="N4898">
        <v>26795</v>
      </c>
    </row>
    <row r="4899" spans="1:14" x14ac:dyDescent="0.3">
      <c r="A4899">
        <v>185</v>
      </c>
      <c r="B4899">
        <v>6</v>
      </c>
      <c r="C4899">
        <v>4</v>
      </c>
      <c r="D4899">
        <v>21</v>
      </c>
      <c r="E4899">
        <v>16</v>
      </c>
      <c r="F4899">
        <v>23799</v>
      </c>
      <c r="H4899">
        <v>4871</v>
      </c>
      <c r="I4899">
        <v>10700.834089093292</v>
      </c>
      <c r="J4899">
        <v>-8700.8340890932923</v>
      </c>
      <c r="K4899">
        <v>-0.19683817347764818</v>
      </c>
      <c r="M4899">
        <v>41.320946805803004</v>
      </c>
      <c r="N4899">
        <v>26795</v>
      </c>
    </row>
    <row r="4900" spans="1:14" x14ac:dyDescent="0.3">
      <c r="A4900">
        <v>185</v>
      </c>
      <c r="B4900">
        <v>6</v>
      </c>
      <c r="C4900">
        <v>4</v>
      </c>
      <c r="D4900">
        <v>24</v>
      </c>
      <c r="E4900">
        <v>17</v>
      </c>
      <c r="F4900">
        <v>24165</v>
      </c>
      <c r="H4900">
        <v>4872</v>
      </c>
      <c r="I4900">
        <v>7828.657867892387</v>
      </c>
      <c r="J4900">
        <v>-5704.657867892387</v>
      </c>
      <c r="K4900">
        <v>-0.12905595297333711</v>
      </c>
      <c r="M4900">
        <v>41.329430728768983</v>
      </c>
      <c r="N4900">
        <v>26795</v>
      </c>
    </row>
    <row r="4901" spans="1:14" x14ac:dyDescent="0.3">
      <c r="A4901">
        <v>185</v>
      </c>
      <c r="B4901">
        <v>6</v>
      </c>
      <c r="C4901">
        <v>4</v>
      </c>
      <c r="D4901">
        <v>21</v>
      </c>
      <c r="E4901">
        <v>16</v>
      </c>
      <c r="F4901">
        <v>22599</v>
      </c>
      <c r="H4901">
        <v>4873</v>
      </c>
      <c r="I4901">
        <v>7828.657867892387</v>
      </c>
      <c r="J4901">
        <v>-5621.657867892387</v>
      </c>
      <c r="K4901">
        <v>-0.12717825156777596</v>
      </c>
      <c r="M4901">
        <v>41.337914651734962</v>
      </c>
      <c r="N4901">
        <v>26800</v>
      </c>
    </row>
    <row r="4902" spans="1:14" x14ac:dyDescent="0.3">
      <c r="A4902">
        <v>185</v>
      </c>
      <c r="B4902">
        <v>6</v>
      </c>
      <c r="C4902">
        <v>4</v>
      </c>
      <c r="D4902">
        <v>20</v>
      </c>
      <c r="E4902">
        <v>15</v>
      </c>
      <c r="F4902">
        <v>22999</v>
      </c>
      <c r="H4902">
        <v>4874</v>
      </c>
      <c r="I4902">
        <v>8400.0061141515944</v>
      </c>
      <c r="J4902">
        <v>-6400.0061141515944</v>
      </c>
      <c r="K4902">
        <v>-0.14478675272460687</v>
      </c>
      <c r="M4902">
        <v>41.346398574700949</v>
      </c>
      <c r="N4902">
        <v>26800</v>
      </c>
    </row>
    <row r="4903" spans="1:14" x14ac:dyDescent="0.3">
      <c r="A4903">
        <v>185</v>
      </c>
      <c r="B4903">
        <v>6</v>
      </c>
      <c r="C4903">
        <v>4</v>
      </c>
      <c r="D4903">
        <v>20</v>
      </c>
      <c r="E4903">
        <v>15</v>
      </c>
      <c r="F4903">
        <v>27799</v>
      </c>
      <c r="H4903">
        <v>4875</v>
      </c>
      <c r="I4903">
        <v>7828.657867892387</v>
      </c>
      <c r="J4903">
        <v>-5284.657867892387</v>
      </c>
      <c r="K4903">
        <v>-0.11955433140302768</v>
      </c>
      <c r="M4903">
        <v>41.354882497666928</v>
      </c>
      <c r="N4903">
        <v>26800</v>
      </c>
    </row>
    <row r="4904" spans="1:14" x14ac:dyDescent="0.3">
      <c r="A4904">
        <v>185</v>
      </c>
      <c r="B4904">
        <v>6</v>
      </c>
      <c r="C4904">
        <v>4</v>
      </c>
      <c r="D4904">
        <v>21</v>
      </c>
      <c r="E4904">
        <v>16</v>
      </c>
      <c r="F4904">
        <v>21399</v>
      </c>
      <c r="H4904">
        <v>4876</v>
      </c>
      <c r="I4904">
        <v>6806.1699006365379</v>
      </c>
      <c r="J4904">
        <v>19503.830099363462</v>
      </c>
      <c r="K4904">
        <v>0.44123336375181371</v>
      </c>
      <c r="M4904">
        <v>41.363366420632907</v>
      </c>
      <c r="N4904">
        <v>26800</v>
      </c>
    </row>
    <row r="4905" spans="1:14" x14ac:dyDescent="0.3">
      <c r="A4905">
        <v>185</v>
      </c>
      <c r="B4905">
        <v>6</v>
      </c>
      <c r="C4905">
        <v>4</v>
      </c>
      <c r="D4905">
        <v>20</v>
      </c>
      <c r="E4905">
        <v>15</v>
      </c>
      <c r="F4905">
        <v>23199</v>
      </c>
      <c r="H4905">
        <v>4877</v>
      </c>
      <c r="I4905">
        <v>15587.735318765055</v>
      </c>
      <c r="J4905">
        <v>10297.264681234945</v>
      </c>
      <c r="K4905">
        <v>0.23295407669144566</v>
      </c>
      <c r="M4905">
        <v>41.371850343598886</v>
      </c>
      <c r="N4905">
        <v>26800</v>
      </c>
    </row>
    <row r="4906" spans="1:14" x14ac:dyDescent="0.3">
      <c r="A4906">
        <v>185</v>
      </c>
      <c r="B4906">
        <v>6</v>
      </c>
      <c r="C4906">
        <v>4</v>
      </c>
      <c r="D4906">
        <v>20</v>
      </c>
      <c r="E4906">
        <v>15</v>
      </c>
      <c r="F4906">
        <v>25799</v>
      </c>
      <c r="H4906">
        <v>4878</v>
      </c>
      <c r="I4906">
        <v>10167.499719886971</v>
      </c>
      <c r="J4906">
        <v>-8167.4997198869714</v>
      </c>
      <c r="K4906">
        <v>-0.18477259884279545</v>
      </c>
      <c r="M4906">
        <v>41.380334266564866</v>
      </c>
      <c r="N4906">
        <v>26810</v>
      </c>
    </row>
    <row r="4907" spans="1:14" x14ac:dyDescent="0.3">
      <c r="A4907">
        <v>185</v>
      </c>
      <c r="B4907">
        <v>6</v>
      </c>
      <c r="C4907">
        <v>4</v>
      </c>
      <c r="D4907">
        <v>21</v>
      </c>
      <c r="E4907">
        <v>16</v>
      </c>
      <c r="F4907">
        <v>23399</v>
      </c>
      <c r="H4907">
        <v>4879</v>
      </c>
      <c r="I4907">
        <v>13286.907343823357</v>
      </c>
      <c r="J4907">
        <v>17748.092656176643</v>
      </c>
      <c r="K4907">
        <v>0.40151347622328093</v>
      </c>
      <c r="M4907">
        <v>41.388818189530845</v>
      </c>
      <c r="N4907">
        <v>26815</v>
      </c>
    </row>
    <row r="4908" spans="1:14" x14ac:dyDescent="0.3">
      <c r="A4908">
        <v>185</v>
      </c>
      <c r="B4908">
        <v>6</v>
      </c>
      <c r="C4908">
        <v>4</v>
      </c>
      <c r="D4908">
        <v>21</v>
      </c>
      <c r="E4908">
        <v>16</v>
      </c>
      <c r="F4908">
        <v>22899</v>
      </c>
      <c r="H4908">
        <v>4880</v>
      </c>
      <c r="I4908">
        <v>10986.079368881659</v>
      </c>
      <c r="J4908">
        <v>13512.920631118341</v>
      </c>
      <c r="K4908">
        <v>0.30570156701550721</v>
      </c>
      <c r="M4908">
        <v>41.397302112496824</v>
      </c>
      <c r="N4908">
        <v>26819</v>
      </c>
    </row>
    <row r="4909" spans="1:14" x14ac:dyDescent="0.3">
      <c r="A4909">
        <v>185</v>
      </c>
      <c r="B4909">
        <v>6</v>
      </c>
      <c r="C4909">
        <v>4</v>
      </c>
      <c r="D4909">
        <v>23</v>
      </c>
      <c r="E4909">
        <v>17</v>
      </c>
      <c r="F4909">
        <v>23965</v>
      </c>
      <c r="H4909">
        <v>4881</v>
      </c>
      <c r="I4909">
        <v>12715.55909756415</v>
      </c>
      <c r="J4909">
        <v>11383.44090243585</v>
      </c>
      <c r="K4909">
        <v>0.25752654195934965</v>
      </c>
      <c r="M4909">
        <v>41.405786035462803</v>
      </c>
      <c r="N4909">
        <v>26820</v>
      </c>
    </row>
    <row r="4910" spans="1:14" x14ac:dyDescent="0.3">
      <c r="A4910">
        <v>178</v>
      </c>
      <c r="B4910">
        <v>4</v>
      </c>
      <c r="C4910">
        <v>4</v>
      </c>
      <c r="D4910">
        <v>35</v>
      </c>
      <c r="E4910">
        <v>25</v>
      </c>
      <c r="F4910">
        <v>26310</v>
      </c>
      <c r="H4910">
        <v>4882</v>
      </c>
      <c r="I4910">
        <v>15587.735318765055</v>
      </c>
      <c r="J4910">
        <v>14647.264681234945</v>
      </c>
      <c r="K4910">
        <v>0.33136372866965025</v>
      </c>
      <c r="M4910">
        <v>41.414269958428783</v>
      </c>
      <c r="N4910">
        <v>26825</v>
      </c>
    </row>
    <row r="4911" spans="1:14" x14ac:dyDescent="0.3">
      <c r="A4911">
        <v>170</v>
      </c>
      <c r="B4911">
        <v>6</v>
      </c>
      <c r="C4911">
        <v>4</v>
      </c>
      <c r="D4911">
        <v>25</v>
      </c>
      <c r="E4911">
        <v>19</v>
      </c>
      <c r="F4911">
        <v>2080</v>
      </c>
      <c r="H4911">
        <v>4883</v>
      </c>
      <c r="I4911">
        <v>497.61310921868426</v>
      </c>
      <c r="J4911">
        <v>29717.386890781316</v>
      </c>
      <c r="K4911">
        <v>0.67229372451113756</v>
      </c>
      <c r="M4911">
        <v>41.422753881394762</v>
      </c>
      <c r="N4911">
        <v>26825</v>
      </c>
    </row>
    <row r="4912" spans="1:14" x14ac:dyDescent="0.3">
      <c r="A4912">
        <v>170</v>
      </c>
      <c r="B4912">
        <v>6</v>
      </c>
      <c r="C4912">
        <v>4</v>
      </c>
      <c r="D4912">
        <v>25</v>
      </c>
      <c r="E4912">
        <v>19</v>
      </c>
      <c r="F4912">
        <v>2234</v>
      </c>
      <c r="H4912">
        <v>4884</v>
      </c>
      <c r="I4912">
        <v>13286.907343823357</v>
      </c>
      <c r="J4912">
        <v>11158.092656176643</v>
      </c>
      <c r="K4912">
        <v>0.25242850920342613</v>
      </c>
      <c r="M4912">
        <v>41.431237804360741</v>
      </c>
      <c r="N4912">
        <v>26825</v>
      </c>
    </row>
    <row r="4913" spans="1:14" x14ac:dyDescent="0.3">
      <c r="A4913">
        <v>172</v>
      </c>
      <c r="B4913">
        <v>6</v>
      </c>
      <c r="C4913">
        <v>4</v>
      </c>
      <c r="D4913">
        <v>24</v>
      </c>
      <c r="E4913">
        <v>17</v>
      </c>
      <c r="F4913">
        <v>2000</v>
      </c>
      <c r="H4913">
        <v>4885</v>
      </c>
      <c r="I4913">
        <v>13858.255590082565</v>
      </c>
      <c r="J4913">
        <v>16561.744409917435</v>
      </c>
      <c r="K4913">
        <v>0.37467482839814942</v>
      </c>
      <c r="M4913">
        <v>41.43972172732672</v>
      </c>
      <c r="N4913">
        <v>26825</v>
      </c>
    </row>
    <row r="4914" spans="1:14" x14ac:dyDescent="0.3">
      <c r="A4914">
        <v>172</v>
      </c>
      <c r="B4914">
        <v>6</v>
      </c>
      <c r="C4914">
        <v>4</v>
      </c>
      <c r="D4914">
        <v>21</v>
      </c>
      <c r="E4914">
        <v>16</v>
      </c>
      <c r="F4914">
        <v>2000</v>
      </c>
      <c r="H4914">
        <v>4886</v>
      </c>
      <c r="I4914">
        <v>15587.735318765055</v>
      </c>
      <c r="J4914">
        <v>7747.2646812349449</v>
      </c>
      <c r="K4914">
        <v>0.17526566001456712</v>
      </c>
      <c r="M4914">
        <v>41.448205650292699</v>
      </c>
      <c r="N4914">
        <v>26830</v>
      </c>
    </row>
    <row r="4915" spans="1:14" x14ac:dyDescent="0.3">
      <c r="A4915">
        <v>172</v>
      </c>
      <c r="B4915">
        <v>6</v>
      </c>
      <c r="C4915">
        <v>4</v>
      </c>
      <c r="D4915">
        <v>20</v>
      </c>
      <c r="E4915">
        <v>15</v>
      </c>
      <c r="F4915">
        <v>2000</v>
      </c>
      <c r="H4915">
        <v>4887</v>
      </c>
      <c r="I4915">
        <v>15587.735318765055</v>
      </c>
      <c r="J4915">
        <v>14152.264681234945</v>
      </c>
      <c r="K4915">
        <v>0.32016538896178559</v>
      </c>
      <c r="M4915">
        <v>41.456689573258679</v>
      </c>
      <c r="N4915">
        <v>26830</v>
      </c>
    </row>
    <row r="4916" spans="1:14" x14ac:dyDescent="0.3">
      <c r="A4916">
        <v>170</v>
      </c>
      <c r="B4916">
        <v>4</v>
      </c>
      <c r="C4916">
        <v>4</v>
      </c>
      <c r="D4916">
        <v>36</v>
      </c>
      <c r="E4916">
        <v>25</v>
      </c>
      <c r="F4916">
        <v>23650</v>
      </c>
      <c r="H4916">
        <v>4888</v>
      </c>
      <c r="I4916">
        <v>10986.079368881659</v>
      </c>
      <c r="J4916">
        <v>13912.920631118341</v>
      </c>
      <c r="K4916">
        <v>0.31475073041580193</v>
      </c>
      <c r="M4916">
        <v>41.465173496224658</v>
      </c>
      <c r="N4916">
        <v>26830</v>
      </c>
    </row>
    <row r="4917" spans="1:14" x14ac:dyDescent="0.3">
      <c r="A4917">
        <v>172</v>
      </c>
      <c r="B4917">
        <v>6</v>
      </c>
      <c r="C4917">
        <v>4</v>
      </c>
      <c r="D4917">
        <v>21</v>
      </c>
      <c r="E4917">
        <v>16</v>
      </c>
      <c r="F4917">
        <v>2000</v>
      </c>
      <c r="H4917">
        <v>4889</v>
      </c>
      <c r="I4917">
        <v>15587.735318765055</v>
      </c>
      <c r="J4917">
        <v>10227.264681234945</v>
      </c>
      <c r="K4917">
        <v>0.23137047309639411</v>
      </c>
      <c r="M4917">
        <v>41.473657419190637</v>
      </c>
      <c r="N4917">
        <v>26835</v>
      </c>
    </row>
    <row r="4918" spans="1:14" x14ac:dyDescent="0.3">
      <c r="A4918">
        <v>170</v>
      </c>
      <c r="B4918">
        <v>4</v>
      </c>
      <c r="C4918">
        <v>4</v>
      </c>
      <c r="D4918">
        <v>36</v>
      </c>
      <c r="E4918">
        <v>25</v>
      </c>
      <c r="F4918">
        <v>27425</v>
      </c>
      <c r="H4918">
        <v>4890</v>
      </c>
      <c r="I4918">
        <v>41350.718911494361</v>
      </c>
      <c r="J4918">
        <v>499.28108850563876</v>
      </c>
      <c r="K4918">
        <v>1.1295190381411281E-2</v>
      </c>
      <c r="M4918">
        <v>41.482141342156616</v>
      </c>
      <c r="N4918">
        <v>26840</v>
      </c>
    </row>
    <row r="4919" spans="1:14" x14ac:dyDescent="0.3">
      <c r="A4919">
        <v>170</v>
      </c>
      <c r="B4919">
        <v>4</v>
      </c>
      <c r="C4919">
        <v>4</v>
      </c>
      <c r="D4919">
        <v>33</v>
      </c>
      <c r="E4919">
        <v>26</v>
      </c>
      <c r="F4919">
        <v>29960</v>
      </c>
      <c r="H4919">
        <v>4891</v>
      </c>
      <c r="I4919">
        <v>13286.907343823357</v>
      </c>
      <c r="J4919">
        <v>17253.092656176643</v>
      </c>
      <c r="K4919">
        <v>0.39031513651541627</v>
      </c>
      <c r="M4919">
        <v>41.490625265122596</v>
      </c>
      <c r="N4919">
        <v>26840</v>
      </c>
    </row>
    <row r="4920" spans="1:14" x14ac:dyDescent="0.3">
      <c r="A4920">
        <v>172</v>
      </c>
      <c r="B4920">
        <v>6</v>
      </c>
      <c r="C4920">
        <v>4</v>
      </c>
      <c r="D4920">
        <v>24</v>
      </c>
      <c r="E4920">
        <v>18</v>
      </c>
      <c r="F4920">
        <v>2000</v>
      </c>
      <c r="H4920">
        <v>4892</v>
      </c>
      <c r="I4920">
        <v>15587.735318765055</v>
      </c>
      <c r="J4920">
        <v>5687.2646812349449</v>
      </c>
      <c r="K4920">
        <v>0.12866246850304955</v>
      </c>
      <c r="M4920">
        <v>41.499109188088575</v>
      </c>
      <c r="N4920">
        <v>26840</v>
      </c>
    </row>
    <row r="4921" spans="1:14" x14ac:dyDescent="0.3">
      <c r="A4921">
        <v>170</v>
      </c>
      <c r="B4921">
        <v>4</v>
      </c>
      <c r="C4921">
        <v>4</v>
      </c>
      <c r="D4921">
        <v>36</v>
      </c>
      <c r="E4921">
        <v>24</v>
      </c>
      <c r="F4921">
        <v>22440</v>
      </c>
      <c r="H4921">
        <v>4893</v>
      </c>
      <c r="I4921">
        <v>15587.735318765055</v>
      </c>
      <c r="J4921">
        <v>5942.2646812349449</v>
      </c>
      <c r="K4921">
        <v>0.13443131017073739</v>
      </c>
      <c r="M4921">
        <v>41.507593111054554</v>
      </c>
      <c r="N4921">
        <v>26840</v>
      </c>
    </row>
    <row r="4922" spans="1:14" x14ac:dyDescent="0.3">
      <c r="A4922">
        <v>170</v>
      </c>
      <c r="B4922">
        <v>4</v>
      </c>
      <c r="C4922">
        <v>4</v>
      </c>
      <c r="D4922">
        <v>36</v>
      </c>
      <c r="E4922">
        <v>24</v>
      </c>
      <c r="F4922">
        <v>23995</v>
      </c>
      <c r="H4922">
        <v>4894</v>
      </c>
      <c r="I4922">
        <v>10986.079368881659</v>
      </c>
      <c r="J4922">
        <v>9112.9206311183407</v>
      </c>
      <c r="K4922">
        <v>0.20616076961226582</v>
      </c>
      <c r="M4922">
        <v>41.516077034020533</v>
      </c>
      <c r="N4922">
        <v>26840</v>
      </c>
    </row>
    <row r="4923" spans="1:14" x14ac:dyDescent="0.3">
      <c r="A4923">
        <v>172</v>
      </c>
      <c r="B4923">
        <v>6</v>
      </c>
      <c r="C4923">
        <v>4</v>
      </c>
      <c r="D4923">
        <v>24</v>
      </c>
      <c r="E4923">
        <v>17</v>
      </c>
      <c r="F4923">
        <v>2000</v>
      </c>
      <c r="H4923">
        <v>4895</v>
      </c>
      <c r="I4923">
        <v>10986.079368881659</v>
      </c>
      <c r="J4923">
        <v>12312.920631118341</v>
      </c>
      <c r="K4923">
        <v>0.27855407681462324</v>
      </c>
      <c r="M4923">
        <v>41.524560956986512</v>
      </c>
      <c r="N4923">
        <v>26840</v>
      </c>
    </row>
    <row r="4924" spans="1:14" x14ac:dyDescent="0.3">
      <c r="A4924">
        <v>174</v>
      </c>
      <c r="B4924">
        <v>6</v>
      </c>
      <c r="C4924">
        <v>4</v>
      </c>
      <c r="D4924">
        <v>19</v>
      </c>
      <c r="E4924">
        <v>16</v>
      </c>
      <c r="F4924">
        <v>25330</v>
      </c>
      <c r="H4924">
        <v>4896</v>
      </c>
      <c r="I4924">
        <v>10986.079368881659</v>
      </c>
      <c r="J4924">
        <v>14512.920631118341</v>
      </c>
      <c r="K4924">
        <v>0.32832447551624394</v>
      </c>
      <c r="M4924">
        <v>41.533044879952492</v>
      </c>
      <c r="N4924">
        <v>26845</v>
      </c>
    </row>
    <row r="4925" spans="1:14" x14ac:dyDescent="0.3">
      <c r="A4925">
        <v>174</v>
      </c>
      <c r="B4925">
        <v>6</v>
      </c>
      <c r="C4925">
        <v>4</v>
      </c>
      <c r="D4925">
        <v>19</v>
      </c>
      <c r="E4925">
        <v>16</v>
      </c>
      <c r="F4925">
        <v>28330</v>
      </c>
      <c r="H4925">
        <v>4897</v>
      </c>
      <c r="I4925">
        <v>12715.55909756415</v>
      </c>
      <c r="J4925">
        <v>13083.44090243585</v>
      </c>
      <c r="K4925">
        <v>0.29598548641060202</v>
      </c>
      <c r="M4925">
        <v>41.541528802918471</v>
      </c>
      <c r="N4925">
        <v>26850</v>
      </c>
    </row>
    <row r="4926" spans="1:14" x14ac:dyDescent="0.3">
      <c r="A4926">
        <v>178</v>
      </c>
      <c r="B4926">
        <v>4</v>
      </c>
      <c r="C4926">
        <v>4</v>
      </c>
      <c r="D4926">
        <v>29</v>
      </c>
      <c r="E4926">
        <v>22</v>
      </c>
      <c r="F4926">
        <v>31745</v>
      </c>
      <c r="H4926">
        <v>4898</v>
      </c>
      <c r="I4926">
        <v>12715.55909756415</v>
      </c>
      <c r="J4926">
        <v>11083.44090243585</v>
      </c>
      <c r="K4926">
        <v>0.25073966940912867</v>
      </c>
      <c r="M4926">
        <v>41.55001272588445</v>
      </c>
      <c r="N4926">
        <v>26850</v>
      </c>
    </row>
    <row r="4927" spans="1:14" x14ac:dyDescent="0.3">
      <c r="A4927">
        <v>178</v>
      </c>
      <c r="B4927">
        <v>4</v>
      </c>
      <c r="C4927">
        <v>4</v>
      </c>
      <c r="D4927">
        <v>30</v>
      </c>
      <c r="E4927">
        <v>22</v>
      </c>
      <c r="F4927">
        <v>27400</v>
      </c>
      <c r="H4927">
        <v>4899</v>
      </c>
      <c r="I4927">
        <v>15587.735318765055</v>
      </c>
      <c r="J4927">
        <v>8577.2646812349449</v>
      </c>
      <c r="K4927">
        <v>0.19404267407017856</v>
      </c>
      <c r="M4927">
        <v>41.558496648850429</v>
      </c>
      <c r="N4927">
        <v>26855</v>
      </c>
    </row>
    <row r="4928" spans="1:14" x14ac:dyDescent="0.3">
      <c r="A4928">
        <v>178</v>
      </c>
      <c r="B4928">
        <v>4</v>
      </c>
      <c r="C4928">
        <v>4</v>
      </c>
      <c r="D4928">
        <v>32</v>
      </c>
      <c r="E4928">
        <v>23</v>
      </c>
      <c r="F4928">
        <v>25650</v>
      </c>
      <c r="H4928">
        <v>4900</v>
      </c>
      <c r="I4928">
        <v>12715.55909756415</v>
      </c>
      <c r="J4928">
        <v>9883.4409024358501</v>
      </c>
      <c r="K4928">
        <v>0.22359217920824465</v>
      </c>
      <c r="M4928">
        <v>41.566980571816408</v>
      </c>
      <c r="N4928">
        <v>26865</v>
      </c>
    </row>
    <row r="4929" spans="1:14" x14ac:dyDescent="0.3">
      <c r="A4929">
        <v>175</v>
      </c>
      <c r="B4929">
        <v>6</v>
      </c>
      <c r="C4929">
        <v>4</v>
      </c>
      <c r="D4929">
        <v>27</v>
      </c>
      <c r="E4929">
        <v>18</v>
      </c>
      <c r="F4929">
        <v>21690</v>
      </c>
      <c r="H4929">
        <v>4901</v>
      </c>
      <c r="I4929">
        <v>10986.079368881659</v>
      </c>
      <c r="J4929">
        <v>12012.920631118341</v>
      </c>
      <c r="K4929">
        <v>0.27176720426440221</v>
      </c>
      <c r="M4929">
        <v>41.575464494782388</v>
      </c>
      <c r="N4929">
        <v>26865</v>
      </c>
    </row>
    <row r="4930" spans="1:14" x14ac:dyDescent="0.3">
      <c r="A4930">
        <v>175</v>
      </c>
      <c r="B4930">
        <v>6</v>
      </c>
      <c r="C4930">
        <v>4</v>
      </c>
      <c r="D4930">
        <v>27</v>
      </c>
      <c r="E4930">
        <v>18</v>
      </c>
      <c r="F4930">
        <v>22940</v>
      </c>
      <c r="H4930">
        <v>4902</v>
      </c>
      <c r="I4930">
        <v>10986.079368881659</v>
      </c>
      <c r="J4930">
        <v>16812.920631118341</v>
      </c>
      <c r="K4930">
        <v>0.38035716506793832</v>
      </c>
      <c r="M4930">
        <v>41.583948417748367</v>
      </c>
      <c r="N4930">
        <v>26875</v>
      </c>
    </row>
    <row r="4931" spans="1:14" x14ac:dyDescent="0.3">
      <c r="A4931">
        <v>175</v>
      </c>
      <c r="B4931">
        <v>6</v>
      </c>
      <c r="C4931">
        <v>4</v>
      </c>
      <c r="D4931">
        <v>27</v>
      </c>
      <c r="E4931">
        <v>18</v>
      </c>
      <c r="F4931">
        <v>2100</v>
      </c>
      <c r="H4931">
        <v>4903</v>
      </c>
      <c r="I4931">
        <v>12715.55909756415</v>
      </c>
      <c r="J4931">
        <v>8683.4409024358501</v>
      </c>
      <c r="K4931">
        <v>0.19644468900736062</v>
      </c>
      <c r="M4931">
        <v>41.592432340714353</v>
      </c>
      <c r="N4931">
        <v>26875</v>
      </c>
    </row>
    <row r="4932" spans="1:14" x14ac:dyDescent="0.3">
      <c r="A4932">
        <v>178</v>
      </c>
      <c r="B4932">
        <v>4</v>
      </c>
      <c r="C4932">
        <v>4</v>
      </c>
      <c r="D4932">
        <v>32</v>
      </c>
      <c r="E4932">
        <v>23</v>
      </c>
      <c r="F4932">
        <v>29735</v>
      </c>
      <c r="H4932">
        <v>4904</v>
      </c>
      <c r="I4932">
        <v>10986.079368881659</v>
      </c>
      <c r="J4932">
        <v>12212.920631118341</v>
      </c>
      <c r="K4932">
        <v>0.27629178596454956</v>
      </c>
      <c r="M4932">
        <v>41.600916263680332</v>
      </c>
      <c r="N4932">
        <v>26880</v>
      </c>
    </row>
    <row r="4933" spans="1:14" x14ac:dyDescent="0.3">
      <c r="A4933">
        <v>175</v>
      </c>
      <c r="B4933">
        <v>6</v>
      </c>
      <c r="C4933">
        <v>4</v>
      </c>
      <c r="D4933">
        <v>27</v>
      </c>
      <c r="E4933">
        <v>18</v>
      </c>
      <c r="F4933">
        <v>22280</v>
      </c>
      <c r="H4933">
        <v>4905</v>
      </c>
      <c r="I4933">
        <v>10986.079368881659</v>
      </c>
      <c r="J4933">
        <v>14812.920631118341</v>
      </c>
      <c r="K4933">
        <v>0.33511134806646492</v>
      </c>
      <c r="M4933">
        <v>41.609400186646312</v>
      </c>
      <c r="N4933">
        <v>26885</v>
      </c>
    </row>
    <row r="4934" spans="1:14" x14ac:dyDescent="0.3">
      <c r="A4934">
        <v>175</v>
      </c>
      <c r="B4934">
        <v>6</v>
      </c>
      <c r="C4934">
        <v>4</v>
      </c>
      <c r="D4934">
        <v>27</v>
      </c>
      <c r="E4934">
        <v>18</v>
      </c>
      <c r="F4934">
        <v>23530</v>
      </c>
      <c r="H4934">
        <v>4906</v>
      </c>
      <c r="I4934">
        <v>12715.55909756415</v>
      </c>
      <c r="J4934">
        <v>10683.44090243585</v>
      </c>
      <c r="K4934">
        <v>0.24169050600883399</v>
      </c>
      <c r="M4934">
        <v>41.617884109612291</v>
      </c>
      <c r="N4934">
        <v>26895</v>
      </c>
    </row>
    <row r="4935" spans="1:14" x14ac:dyDescent="0.3">
      <c r="A4935">
        <v>175</v>
      </c>
      <c r="B4935">
        <v>6</v>
      </c>
      <c r="C4935">
        <v>4</v>
      </c>
      <c r="D4935">
        <v>26</v>
      </c>
      <c r="E4935">
        <v>18</v>
      </c>
      <c r="F4935">
        <v>18890</v>
      </c>
      <c r="H4935">
        <v>4907</v>
      </c>
      <c r="I4935">
        <v>12715.55909756415</v>
      </c>
      <c r="J4935">
        <v>10183.44090243585</v>
      </c>
      <c r="K4935">
        <v>0.23037905175846565</v>
      </c>
      <c r="M4935">
        <v>41.62636803257827</v>
      </c>
      <c r="N4935">
        <v>26895</v>
      </c>
    </row>
    <row r="4936" spans="1:14" x14ac:dyDescent="0.3">
      <c r="A4936">
        <v>174</v>
      </c>
      <c r="B4936">
        <v>6</v>
      </c>
      <c r="C4936">
        <v>4</v>
      </c>
      <c r="D4936">
        <v>19</v>
      </c>
      <c r="E4936">
        <v>15</v>
      </c>
      <c r="F4936">
        <v>24975</v>
      </c>
      <c r="H4936">
        <v>4908</v>
      </c>
      <c r="I4936">
        <v>15016.387072505848</v>
      </c>
      <c r="J4936">
        <v>8948.6129274941522</v>
      </c>
      <c r="K4936">
        <v>0.20244365146720966</v>
      </c>
      <c r="M4936">
        <v>41.634851955544249</v>
      </c>
      <c r="N4936">
        <v>26895</v>
      </c>
    </row>
    <row r="4937" spans="1:14" x14ac:dyDescent="0.3">
      <c r="A4937">
        <v>174</v>
      </c>
      <c r="B4937">
        <v>6</v>
      </c>
      <c r="C4937">
        <v>4</v>
      </c>
      <c r="D4937">
        <v>19</v>
      </c>
      <c r="E4937">
        <v>15</v>
      </c>
      <c r="F4937">
        <v>31575</v>
      </c>
      <c r="H4937">
        <v>4909</v>
      </c>
      <c r="I4937">
        <v>14926.520385403361</v>
      </c>
      <c r="J4937">
        <v>11383.479614596639</v>
      </c>
      <c r="K4937">
        <v>0.25752741774102106</v>
      </c>
      <c r="M4937">
        <v>41.643335878510229</v>
      </c>
      <c r="N4937">
        <v>26900</v>
      </c>
    </row>
    <row r="4938" spans="1:14" x14ac:dyDescent="0.3">
      <c r="A4938">
        <v>174</v>
      </c>
      <c r="B4938">
        <v>6</v>
      </c>
      <c r="C4938">
        <v>4</v>
      </c>
      <c r="D4938">
        <v>19</v>
      </c>
      <c r="E4938">
        <v>15</v>
      </c>
      <c r="F4938">
        <v>27775</v>
      </c>
      <c r="H4938">
        <v>4910</v>
      </c>
      <c r="I4938">
        <v>13626.459177251952</v>
      </c>
      <c r="J4938">
        <v>-11546.459177251952</v>
      </c>
      <c r="K4938">
        <v>-0.2612144894744623</v>
      </c>
      <c r="M4938">
        <v>41.651819801476208</v>
      </c>
      <c r="N4938">
        <v>26905</v>
      </c>
    </row>
    <row r="4939" spans="1:14" x14ac:dyDescent="0.3">
      <c r="A4939">
        <v>174</v>
      </c>
      <c r="B4939">
        <v>6</v>
      </c>
      <c r="C4939">
        <v>4</v>
      </c>
      <c r="D4939">
        <v>19</v>
      </c>
      <c r="E4939">
        <v>16</v>
      </c>
      <c r="F4939">
        <v>26830</v>
      </c>
      <c r="H4939">
        <v>4911</v>
      </c>
      <c r="I4939">
        <v>13626.459177251952</v>
      </c>
      <c r="J4939">
        <v>-11392.459177251952</v>
      </c>
      <c r="K4939">
        <v>-0.25773056156534885</v>
      </c>
      <c r="M4939">
        <v>41.660303724442187</v>
      </c>
      <c r="N4939">
        <v>26905</v>
      </c>
    </row>
    <row r="4940" spans="1:14" x14ac:dyDescent="0.3">
      <c r="A4940">
        <v>172</v>
      </c>
      <c r="B4940">
        <v>6</v>
      </c>
      <c r="C4940">
        <v>4</v>
      </c>
      <c r="D4940">
        <v>24</v>
      </c>
      <c r="E4940">
        <v>17</v>
      </c>
      <c r="F4940">
        <v>2000</v>
      </c>
      <c r="H4940">
        <v>4912</v>
      </c>
      <c r="I4940">
        <v>11385.3662798287</v>
      </c>
      <c r="J4940">
        <v>-9385.3662798287005</v>
      </c>
      <c r="K4940">
        <v>-0.21232428259446415</v>
      </c>
      <c r="M4940">
        <v>41.668787647408166</v>
      </c>
      <c r="N4940">
        <v>26905</v>
      </c>
    </row>
    <row r="4941" spans="1:14" x14ac:dyDescent="0.3">
      <c r="A4941">
        <v>178</v>
      </c>
      <c r="B4941">
        <v>4</v>
      </c>
      <c r="C4941">
        <v>4</v>
      </c>
      <c r="D4941">
        <v>30</v>
      </c>
      <c r="E4941">
        <v>22</v>
      </c>
      <c r="F4941">
        <v>31485</v>
      </c>
      <c r="H4941">
        <v>4913</v>
      </c>
      <c r="I4941">
        <v>8513.1900586277952</v>
      </c>
      <c r="J4941">
        <v>-6513.1900586277952</v>
      </c>
      <c r="K4941">
        <v>-0.14734730274424443</v>
      </c>
      <c r="M4941">
        <v>41.677271570374145</v>
      </c>
      <c r="N4941">
        <v>26910</v>
      </c>
    </row>
    <row r="4942" spans="1:14" x14ac:dyDescent="0.3">
      <c r="A4942">
        <v>172</v>
      </c>
      <c r="B4942">
        <v>6</v>
      </c>
      <c r="C4942">
        <v>4</v>
      </c>
      <c r="D4942">
        <v>20</v>
      </c>
      <c r="E4942">
        <v>16</v>
      </c>
      <c r="F4942">
        <v>2000</v>
      </c>
      <c r="H4942">
        <v>4914</v>
      </c>
      <c r="I4942">
        <v>6783.7103299453047</v>
      </c>
      <c r="J4942">
        <v>-4783.7103299453047</v>
      </c>
      <c r="K4942">
        <v>-0.10822144108838153</v>
      </c>
      <c r="M4942">
        <v>41.685755493340125</v>
      </c>
      <c r="N4942">
        <v>26915</v>
      </c>
    </row>
    <row r="4943" spans="1:14" x14ac:dyDescent="0.3">
      <c r="A4943">
        <v>172</v>
      </c>
      <c r="B4943">
        <v>6</v>
      </c>
      <c r="C4943">
        <v>4</v>
      </c>
      <c r="D4943">
        <v>22</v>
      </c>
      <c r="E4943">
        <v>16</v>
      </c>
      <c r="F4943">
        <v>2000</v>
      </c>
      <c r="H4943">
        <v>4915</v>
      </c>
      <c r="I4943">
        <v>12911.795376932496</v>
      </c>
      <c r="J4943">
        <v>10738.204623067504</v>
      </c>
      <c r="K4943">
        <v>0.2429294206498438</v>
      </c>
      <c r="M4943">
        <v>41.694239416306104</v>
      </c>
      <c r="N4943">
        <v>26915</v>
      </c>
    </row>
    <row r="4944" spans="1:14" x14ac:dyDescent="0.3">
      <c r="A4944">
        <v>261</v>
      </c>
      <c r="B4944">
        <v>6</v>
      </c>
      <c r="C4944">
        <v>4</v>
      </c>
      <c r="D4944">
        <v>21</v>
      </c>
      <c r="E4944">
        <v>15</v>
      </c>
      <c r="F4944">
        <v>26640</v>
      </c>
      <c r="H4944">
        <v>4916</v>
      </c>
      <c r="I4944">
        <v>8513.1900586277952</v>
      </c>
      <c r="J4944">
        <v>-6513.1900586277952</v>
      </c>
      <c r="K4944">
        <v>-0.14734730274424443</v>
      </c>
      <c r="M4944">
        <v>41.702723339272083</v>
      </c>
      <c r="N4944">
        <v>26915</v>
      </c>
    </row>
    <row r="4945" spans="1:14" x14ac:dyDescent="0.3">
      <c r="A4945">
        <v>261</v>
      </c>
      <c r="B4945">
        <v>6</v>
      </c>
      <c r="C4945">
        <v>4</v>
      </c>
      <c r="D4945">
        <v>22</v>
      </c>
      <c r="E4945">
        <v>16</v>
      </c>
      <c r="F4945">
        <v>22700</v>
      </c>
      <c r="H4945">
        <v>4917</v>
      </c>
      <c r="I4945">
        <v>12911.795376932496</v>
      </c>
      <c r="J4945">
        <v>14513.204623067504</v>
      </c>
      <c r="K4945">
        <v>0.32833090024012479</v>
      </c>
      <c r="M4945">
        <v>41.711207262238062</v>
      </c>
      <c r="N4945">
        <v>26920</v>
      </c>
    </row>
    <row r="4946" spans="1:14" x14ac:dyDescent="0.3">
      <c r="A4946">
        <v>235</v>
      </c>
      <c r="B4946">
        <v>6</v>
      </c>
      <c r="C4946">
        <v>4</v>
      </c>
      <c r="D4946">
        <v>24</v>
      </c>
      <c r="E4946">
        <v>16</v>
      </c>
      <c r="F4946">
        <v>32465</v>
      </c>
      <c r="H4946">
        <v>4918</v>
      </c>
      <c r="I4946">
        <v>12355.882120578157</v>
      </c>
      <c r="J4946">
        <v>17604.117879421843</v>
      </c>
      <c r="K4946">
        <v>0.39825634802234305</v>
      </c>
      <c r="M4946">
        <v>41.719691185204042</v>
      </c>
      <c r="N4946">
        <v>26920</v>
      </c>
    </row>
    <row r="4947" spans="1:14" x14ac:dyDescent="0.3">
      <c r="A4947">
        <v>235</v>
      </c>
      <c r="B4947">
        <v>6</v>
      </c>
      <c r="C4947">
        <v>4</v>
      </c>
      <c r="D4947">
        <v>25</v>
      </c>
      <c r="E4947">
        <v>16</v>
      </c>
      <c r="F4947">
        <v>32900</v>
      </c>
      <c r="H4947">
        <v>4919</v>
      </c>
      <c r="I4947">
        <v>12543.497762251984</v>
      </c>
      <c r="J4947">
        <v>-10543.497762251984</v>
      </c>
      <c r="K4947">
        <v>-0.23852458515314862</v>
      </c>
      <c r="M4947">
        <v>41.728175108170021</v>
      </c>
      <c r="N4947">
        <v>26920</v>
      </c>
    </row>
    <row r="4948" spans="1:14" x14ac:dyDescent="0.3">
      <c r="A4948">
        <v>261</v>
      </c>
      <c r="B4948">
        <v>6</v>
      </c>
      <c r="C4948">
        <v>4</v>
      </c>
      <c r="D4948">
        <v>20</v>
      </c>
      <c r="E4948">
        <v>15</v>
      </c>
      <c r="F4948">
        <v>30590</v>
      </c>
      <c r="H4948">
        <v>4920</v>
      </c>
      <c r="I4948">
        <v>11753.663894509213</v>
      </c>
      <c r="J4948">
        <v>10686.336105490787</v>
      </c>
      <c r="K4948">
        <v>0.24175600392263688</v>
      </c>
      <c r="M4948">
        <v>41.736659031136</v>
      </c>
      <c r="N4948">
        <v>26920</v>
      </c>
    </row>
    <row r="4949" spans="1:14" x14ac:dyDescent="0.3">
      <c r="A4949">
        <v>185</v>
      </c>
      <c r="B4949">
        <v>6</v>
      </c>
      <c r="C4949">
        <v>4</v>
      </c>
      <c r="D4949">
        <v>21</v>
      </c>
      <c r="E4949">
        <v>16</v>
      </c>
      <c r="F4949">
        <v>26099</v>
      </c>
      <c r="H4949">
        <v>4921</v>
      </c>
      <c r="I4949">
        <v>11753.663894509213</v>
      </c>
      <c r="J4949">
        <v>12241.336105490787</v>
      </c>
      <c r="K4949">
        <v>0.27693462664128243</v>
      </c>
      <c r="M4949">
        <v>41.745142954101979</v>
      </c>
      <c r="N4949">
        <v>26920</v>
      </c>
    </row>
    <row r="4950" spans="1:14" x14ac:dyDescent="0.3">
      <c r="A4950">
        <v>210</v>
      </c>
      <c r="B4950">
        <v>6</v>
      </c>
      <c r="C4950">
        <v>4</v>
      </c>
      <c r="D4950">
        <v>21</v>
      </c>
      <c r="E4950">
        <v>15</v>
      </c>
      <c r="F4950">
        <v>23995</v>
      </c>
      <c r="H4950">
        <v>4922</v>
      </c>
      <c r="I4950">
        <v>11385.3662798287</v>
      </c>
      <c r="J4950">
        <v>-9385.3662798287005</v>
      </c>
      <c r="K4950">
        <v>-0.21232428259446415</v>
      </c>
      <c r="M4950">
        <v>41.753626877067958</v>
      </c>
      <c r="N4950">
        <v>26930</v>
      </c>
    </row>
    <row r="4951" spans="1:14" x14ac:dyDescent="0.3">
      <c r="A4951">
        <v>175</v>
      </c>
      <c r="B4951">
        <v>6</v>
      </c>
      <c r="C4951">
        <v>4</v>
      </c>
      <c r="D4951">
        <v>27</v>
      </c>
      <c r="E4951">
        <v>18</v>
      </c>
      <c r="F4951">
        <v>21815</v>
      </c>
      <c r="H4951">
        <v>4923</v>
      </c>
      <c r="I4951">
        <v>8017.0118797918949</v>
      </c>
      <c r="J4951">
        <v>17312.988120208105</v>
      </c>
      <c r="K4951">
        <v>0.3916701461178092</v>
      </c>
      <c r="M4951">
        <v>41.762110800033938</v>
      </c>
      <c r="N4951">
        <v>26930</v>
      </c>
    </row>
    <row r="4952" spans="1:14" x14ac:dyDescent="0.3">
      <c r="A4952">
        <v>172</v>
      </c>
      <c r="B4952">
        <v>6</v>
      </c>
      <c r="C4952">
        <v>4</v>
      </c>
      <c r="D4952">
        <v>21</v>
      </c>
      <c r="E4952">
        <v>16</v>
      </c>
      <c r="F4952">
        <v>2000</v>
      </c>
      <c r="H4952">
        <v>4924</v>
      </c>
      <c r="I4952">
        <v>8017.0118797918949</v>
      </c>
      <c r="J4952">
        <v>20312.988120208105</v>
      </c>
      <c r="K4952">
        <v>0.45953887162001922</v>
      </c>
      <c r="M4952">
        <v>41.770594722999917</v>
      </c>
      <c r="N4952">
        <v>26935</v>
      </c>
    </row>
    <row r="4953" spans="1:14" x14ac:dyDescent="0.3">
      <c r="A4953">
        <v>172</v>
      </c>
      <c r="B4953">
        <v>6</v>
      </c>
      <c r="C4953">
        <v>4</v>
      </c>
      <c r="D4953">
        <v>22</v>
      </c>
      <c r="E4953">
        <v>16</v>
      </c>
      <c r="F4953">
        <v>2000</v>
      </c>
      <c r="H4953">
        <v>4925</v>
      </c>
      <c r="I4953">
        <v>8024.036460578267</v>
      </c>
      <c r="J4953">
        <v>23720.963539421733</v>
      </c>
      <c r="K4953">
        <v>0.53663718770164892</v>
      </c>
      <c r="M4953">
        <v>41.779078645965896</v>
      </c>
      <c r="N4953">
        <v>26940</v>
      </c>
    </row>
    <row r="4954" spans="1:14" x14ac:dyDescent="0.3">
      <c r="A4954">
        <v>172</v>
      </c>
      <c r="B4954">
        <v>6</v>
      </c>
      <c r="C4954">
        <v>4</v>
      </c>
      <c r="D4954">
        <v>22</v>
      </c>
      <c r="E4954">
        <v>17</v>
      </c>
      <c r="F4954">
        <v>2000</v>
      </c>
      <c r="H4954">
        <v>4926</v>
      </c>
      <c r="I4954">
        <v>8595.3847068374744</v>
      </c>
      <c r="J4954">
        <v>18804.615293162526</v>
      </c>
      <c r="K4954">
        <v>0.42541509116876958</v>
      </c>
      <c r="M4954">
        <v>41.787562568931875</v>
      </c>
      <c r="N4954">
        <v>26940</v>
      </c>
    </row>
    <row r="4955" spans="1:14" x14ac:dyDescent="0.3">
      <c r="A4955">
        <v>170</v>
      </c>
      <c r="B4955">
        <v>4</v>
      </c>
      <c r="C4955">
        <v>4</v>
      </c>
      <c r="D4955">
        <v>34</v>
      </c>
      <c r="E4955">
        <v>25</v>
      </c>
      <c r="F4955">
        <v>29970</v>
      </c>
      <c r="H4955">
        <v>4927</v>
      </c>
      <c r="I4955">
        <v>10896.212681779172</v>
      </c>
      <c r="J4955">
        <v>14753.787318220828</v>
      </c>
      <c r="K4955">
        <v>0.33377358053943906</v>
      </c>
      <c r="M4955">
        <v>41.796046491897854</v>
      </c>
      <c r="N4955">
        <v>26940</v>
      </c>
    </row>
    <row r="4956" spans="1:14" x14ac:dyDescent="0.3">
      <c r="A4956">
        <v>172</v>
      </c>
      <c r="B4956">
        <v>6</v>
      </c>
      <c r="C4956">
        <v>4</v>
      </c>
      <c r="D4956">
        <v>24</v>
      </c>
      <c r="E4956">
        <v>17</v>
      </c>
      <c r="F4956">
        <v>2000</v>
      </c>
      <c r="H4956">
        <v>4928</v>
      </c>
      <c r="I4956">
        <v>15227.319971553374</v>
      </c>
      <c r="J4956">
        <v>6462.6800284466262</v>
      </c>
      <c r="K4956">
        <v>0.1462046189530864</v>
      </c>
      <c r="M4956">
        <v>41.804530414863834</v>
      </c>
      <c r="N4956">
        <v>26940</v>
      </c>
    </row>
    <row r="4957" spans="1:14" x14ac:dyDescent="0.3">
      <c r="A4957">
        <v>170</v>
      </c>
      <c r="B4957">
        <v>4</v>
      </c>
      <c r="C4957">
        <v>4</v>
      </c>
      <c r="D4957">
        <v>36</v>
      </c>
      <c r="E4957">
        <v>25</v>
      </c>
      <c r="F4957">
        <v>24895</v>
      </c>
      <c r="H4957">
        <v>4929</v>
      </c>
      <c r="I4957">
        <v>15227.319971553374</v>
      </c>
      <c r="J4957">
        <v>7712.6800284466262</v>
      </c>
      <c r="K4957">
        <v>0.17448325457900724</v>
      </c>
      <c r="M4957">
        <v>41.813014337829813</v>
      </c>
      <c r="N4957">
        <v>26950</v>
      </c>
    </row>
    <row r="4958" spans="1:14" x14ac:dyDescent="0.3">
      <c r="A4958">
        <v>172</v>
      </c>
      <c r="B4958">
        <v>6</v>
      </c>
      <c r="C4958">
        <v>4</v>
      </c>
      <c r="D4958">
        <v>24</v>
      </c>
      <c r="E4958">
        <v>17</v>
      </c>
      <c r="F4958">
        <v>2000</v>
      </c>
      <c r="H4958">
        <v>4930</v>
      </c>
      <c r="I4958">
        <v>15227.319971553374</v>
      </c>
      <c r="J4958">
        <v>-13127.319971553374</v>
      </c>
      <c r="K4958">
        <v>-0.2969781585763453</v>
      </c>
      <c r="M4958">
        <v>41.821498260795792</v>
      </c>
      <c r="N4958">
        <v>26950</v>
      </c>
    </row>
    <row r="4959" spans="1:14" x14ac:dyDescent="0.3">
      <c r="A4959">
        <v>172</v>
      </c>
      <c r="B4959">
        <v>6</v>
      </c>
      <c r="C4959">
        <v>4</v>
      </c>
      <c r="D4959">
        <v>21</v>
      </c>
      <c r="E4959">
        <v>16</v>
      </c>
      <c r="F4959">
        <v>2000</v>
      </c>
      <c r="H4959">
        <v>4931</v>
      </c>
      <c r="I4959">
        <v>10896.212681779172</v>
      </c>
      <c r="J4959">
        <v>18838.787318220828</v>
      </c>
      <c r="K4959">
        <v>0.42618816176494845</v>
      </c>
      <c r="M4959">
        <v>41.829982183761778</v>
      </c>
      <c r="N4959">
        <v>26950</v>
      </c>
    </row>
    <row r="4960" spans="1:14" x14ac:dyDescent="0.3">
      <c r="A4960">
        <v>170</v>
      </c>
      <c r="B4960">
        <v>4</v>
      </c>
      <c r="C4960">
        <v>4</v>
      </c>
      <c r="D4960">
        <v>36</v>
      </c>
      <c r="E4960">
        <v>25</v>
      </c>
      <c r="F4960">
        <v>20995</v>
      </c>
      <c r="H4960">
        <v>4932</v>
      </c>
      <c r="I4960">
        <v>15227.319971553374</v>
      </c>
      <c r="J4960">
        <v>7052.6800284466262</v>
      </c>
      <c r="K4960">
        <v>0.15955213496852103</v>
      </c>
      <c r="M4960">
        <v>41.838466106727758</v>
      </c>
      <c r="N4960">
        <v>26950</v>
      </c>
    </row>
    <row r="4961" spans="1:14" x14ac:dyDescent="0.3">
      <c r="A4961">
        <v>172</v>
      </c>
      <c r="B4961">
        <v>6</v>
      </c>
      <c r="C4961">
        <v>4</v>
      </c>
      <c r="D4961">
        <v>24</v>
      </c>
      <c r="E4961">
        <v>17</v>
      </c>
      <c r="F4961">
        <v>2000</v>
      </c>
      <c r="H4961">
        <v>4933</v>
      </c>
      <c r="I4961">
        <v>15227.319971553374</v>
      </c>
      <c r="J4961">
        <v>8302.6800284466262</v>
      </c>
      <c r="K4961">
        <v>0.18783077059444189</v>
      </c>
      <c r="M4961">
        <v>41.846950029693737</v>
      </c>
      <c r="N4961">
        <v>26955</v>
      </c>
    </row>
    <row r="4962" spans="1:14" x14ac:dyDescent="0.3">
      <c r="A4962">
        <v>172</v>
      </c>
      <c r="B4962">
        <v>6</v>
      </c>
      <c r="C4962">
        <v>4</v>
      </c>
      <c r="D4962">
        <v>24</v>
      </c>
      <c r="E4962">
        <v>17</v>
      </c>
      <c r="F4962">
        <v>2000</v>
      </c>
      <c r="H4962">
        <v>4934</v>
      </c>
      <c r="I4962">
        <v>14655.971725294166</v>
      </c>
      <c r="J4962">
        <v>4234.0282747058336</v>
      </c>
      <c r="K4962">
        <v>9.578603424820209E-2</v>
      </c>
      <c r="M4962">
        <v>41.855433952659716</v>
      </c>
      <c r="N4962">
        <v>26960</v>
      </c>
    </row>
    <row r="4963" spans="1:14" x14ac:dyDescent="0.3">
      <c r="A4963">
        <v>170</v>
      </c>
      <c r="B4963">
        <v>4</v>
      </c>
      <c r="C4963">
        <v>4</v>
      </c>
      <c r="D4963">
        <v>36</v>
      </c>
      <c r="E4963">
        <v>25</v>
      </c>
      <c r="F4963">
        <v>27395</v>
      </c>
      <c r="H4963">
        <v>4935</v>
      </c>
      <c r="I4963">
        <v>6858.8803973686117</v>
      </c>
      <c r="J4963">
        <v>18116.119602631388</v>
      </c>
      <c r="K4963">
        <v>0.40983931615873215</v>
      </c>
      <c r="M4963">
        <v>41.863917875625695</v>
      </c>
      <c r="N4963">
        <v>26960</v>
      </c>
    </row>
    <row r="4964" spans="1:14" x14ac:dyDescent="0.3">
      <c r="A4964">
        <v>172</v>
      </c>
      <c r="B4964">
        <v>6</v>
      </c>
      <c r="C4964">
        <v>4</v>
      </c>
      <c r="D4964">
        <v>23</v>
      </c>
      <c r="E4964">
        <v>17</v>
      </c>
      <c r="F4964">
        <v>2000</v>
      </c>
      <c r="H4964">
        <v>4936</v>
      </c>
      <c r="I4964">
        <v>6858.8803973686117</v>
      </c>
      <c r="J4964">
        <v>24716.119602631388</v>
      </c>
      <c r="K4964">
        <v>0.55915051226359425</v>
      </c>
      <c r="M4964">
        <v>41.872401798591675</v>
      </c>
      <c r="N4964">
        <v>26965</v>
      </c>
    </row>
    <row r="4965" spans="1:14" x14ac:dyDescent="0.3">
      <c r="A4965">
        <v>172</v>
      </c>
      <c r="B4965">
        <v>6</v>
      </c>
      <c r="C4965">
        <v>4</v>
      </c>
      <c r="D4965">
        <v>24</v>
      </c>
      <c r="E4965">
        <v>18</v>
      </c>
      <c r="F4965">
        <v>2000</v>
      </c>
      <c r="H4965">
        <v>4937</v>
      </c>
      <c r="I4965">
        <v>6858.8803973686117</v>
      </c>
      <c r="J4965">
        <v>20916.119602631388</v>
      </c>
      <c r="K4965">
        <v>0.47318345996079486</v>
      </c>
      <c r="M4965">
        <v>41.880885721557654</v>
      </c>
      <c r="N4965">
        <v>26970</v>
      </c>
    </row>
    <row r="4966" spans="1:14" x14ac:dyDescent="0.3">
      <c r="A4966">
        <v>172</v>
      </c>
      <c r="B4966">
        <v>6</v>
      </c>
      <c r="C4966">
        <v>4</v>
      </c>
      <c r="D4966">
        <v>20</v>
      </c>
      <c r="E4966">
        <v>16</v>
      </c>
      <c r="F4966">
        <v>2000</v>
      </c>
      <c r="H4966">
        <v>4938</v>
      </c>
      <c r="I4966">
        <v>8017.0118797918949</v>
      </c>
      <c r="J4966">
        <v>18812.988120208105</v>
      </c>
      <c r="K4966">
        <v>0.42560450886891421</v>
      </c>
      <c r="M4966">
        <v>41.889369644523633</v>
      </c>
      <c r="N4966">
        <v>26975</v>
      </c>
    </row>
    <row r="4967" spans="1:14" x14ac:dyDescent="0.3">
      <c r="A4967">
        <v>172</v>
      </c>
      <c r="B4967">
        <v>6</v>
      </c>
      <c r="C4967">
        <v>4</v>
      </c>
      <c r="D4967">
        <v>24</v>
      </c>
      <c r="E4967">
        <v>18</v>
      </c>
      <c r="F4967">
        <v>2000</v>
      </c>
      <c r="H4967">
        <v>4939</v>
      </c>
      <c r="I4967">
        <v>11385.3662798287</v>
      </c>
      <c r="J4967">
        <v>-9385.3662798287005</v>
      </c>
      <c r="K4967">
        <v>-0.21232428259446415</v>
      </c>
      <c r="M4967">
        <v>41.897853567489612</v>
      </c>
      <c r="N4967">
        <v>26975</v>
      </c>
    </row>
    <row r="4968" spans="1:14" x14ac:dyDescent="0.3">
      <c r="A4968">
        <v>172</v>
      </c>
      <c r="B4968">
        <v>6</v>
      </c>
      <c r="C4968">
        <v>4</v>
      </c>
      <c r="D4968">
        <v>22</v>
      </c>
      <c r="E4968">
        <v>17</v>
      </c>
      <c r="F4968">
        <v>2000</v>
      </c>
      <c r="H4968">
        <v>4940</v>
      </c>
      <c r="I4968">
        <v>8595.3847068374744</v>
      </c>
      <c r="J4968">
        <v>22889.615293162526</v>
      </c>
      <c r="K4968">
        <v>0.51782967239427891</v>
      </c>
      <c r="M4968">
        <v>41.906337490455591</v>
      </c>
      <c r="N4968">
        <v>26985</v>
      </c>
    </row>
    <row r="4969" spans="1:14" x14ac:dyDescent="0.3">
      <c r="A4969">
        <v>170</v>
      </c>
      <c r="B4969">
        <v>4</v>
      </c>
      <c r="C4969">
        <v>4</v>
      </c>
      <c r="D4969">
        <v>36</v>
      </c>
      <c r="E4969">
        <v>25</v>
      </c>
      <c r="F4969">
        <v>22395</v>
      </c>
      <c r="H4969">
        <v>4941</v>
      </c>
      <c r="I4969">
        <v>7941.8418123685879</v>
      </c>
      <c r="J4969">
        <v>-5941.8418123685879</v>
      </c>
      <c r="K4969">
        <v>-0.13442174364706599</v>
      </c>
      <c r="M4969">
        <v>41.914821413421571</v>
      </c>
      <c r="N4969">
        <v>26985</v>
      </c>
    </row>
    <row r="4970" spans="1:14" x14ac:dyDescent="0.3">
      <c r="A4970">
        <v>172</v>
      </c>
      <c r="B4970">
        <v>6</v>
      </c>
      <c r="C4970">
        <v>4</v>
      </c>
      <c r="D4970">
        <v>24</v>
      </c>
      <c r="E4970">
        <v>18</v>
      </c>
      <c r="F4970">
        <v>2000</v>
      </c>
      <c r="H4970">
        <v>4942</v>
      </c>
      <c r="I4970">
        <v>9084.5383048870026</v>
      </c>
      <c r="J4970">
        <v>-7084.5383048870026</v>
      </c>
      <c r="K4970">
        <v>-0.16027286184142284</v>
      </c>
      <c r="M4970">
        <v>41.92330533638755</v>
      </c>
      <c r="N4970">
        <v>26985</v>
      </c>
    </row>
    <row r="4971" spans="1:14" x14ac:dyDescent="0.3">
      <c r="A4971">
        <v>172</v>
      </c>
      <c r="B4971">
        <v>6</v>
      </c>
      <c r="C4971">
        <v>4</v>
      </c>
      <c r="D4971">
        <v>24</v>
      </c>
      <c r="E4971">
        <v>17</v>
      </c>
      <c r="F4971">
        <v>2000</v>
      </c>
      <c r="H4971">
        <v>4943</v>
      </c>
      <c r="I4971">
        <v>36125.123535076476</v>
      </c>
      <c r="J4971">
        <v>-9485.1235350764764</v>
      </c>
      <c r="K4971">
        <v>-0.21458108185221922</v>
      </c>
      <c r="M4971">
        <v>41.931789259353529</v>
      </c>
      <c r="N4971">
        <v>26990</v>
      </c>
    </row>
    <row r="4972" spans="1:14" x14ac:dyDescent="0.3">
      <c r="A4972">
        <v>177</v>
      </c>
      <c r="B4972">
        <v>6</v>
      </c>
      <c r="C4972">
        <v>4</v>
      </c>
      <c r="D4972">
        <v>19</v>
      </c>
      <c r="E4972">
        <v>15</v>
      </c>
      <c r="F4972">
        <v>2433</v>
      </c>
      <c r="H4972">
        <v>4944</v>
      </c>
      <c r="I4972">
        <v>37854.603263758967</v>
      </c>
      <c r="J4972">
        <v>-15154.603263758967</v>
      </c>
      <c r="K4972">
        <v>-0.34284120300098464</v>
      </c>
      <c r="M4972">
        <v>41.940273182319508</v>
      </c>
      <c r="N4972">
        <v>26990</v>
      </c>
    </row>
    <row r="4973" spans="1:14" x14ac:dyDescent="0.3">
      <c r="A4973">
        <v>178</v>
      </c>
      <c r="B4973">
        <v>4</v>
      </c>
      <c r="C4973">
        <v>4</v>
      </c>
      <c r="D4973">
        <v>35</v>
      </c>
      <c r="E4973">
        <v>25</v>
      </c>
      <c r="F4973">
        <v>25715</v>
      </c>
      <c r="H4973">
        <v>4945</v>
      </c>
      <c r="I4973">
        <v>30592.561678404676</v>
      </c>
      <c r="J4973">
        <v>1872.4383215953239</v>
      </c>
      <c r="K4973">
        <v>4.2360000822723988E-2</v>
      </c>
      <c r="M4973">
        <v>41.948757105285488</v>
      </c>
      <c r="N4973">
        <v>26990</v>
      </c>
    </row>
    <row r="4974" spans="1:14" x14ac:dyDescent="0.3">
      <c r="A4974">
        <v>178</v>
      </c>
      <c r="B4974">
        <v>4</v>
      </c>
      <c r="C4974">
        <v>4</v>
      </c>
      <c r="D4974">
        <v>32</v>
      </c>
      <c r="E4974">
        <v>23</v>
      </c>
      <c r="F4974">
        <v>25790</v>
      </c>
      <c r="H4974">
        <v>4946</v>
      </c>
      <c r="I4974">
        <v>31163.909924663883</v>
      </c>
      <c r="J4974">
        <v>1736.0900753361166</v>
      </c>
      <c r="K4974">
        <v>3.9275406923366021E-2</v>
      </c>
      <c r="M4974">
        <v>41.957241028251467</v>
      </c>
      <c r="N4974">
        <v>26995</v>
      </c>
    </row>
    <row r="4975" spans="1:14" x14ac:dyDescent="0.3">
      <c r="A4975">
        <v>165</v>
      </c>
      <c r="B4975">
        <v>6</v>
      </c>
      <c r="C4975">
        <v>4</v>
      </c>
      <c r="D4975">
        <v>25</v>
      </c>
      <c r="E4975">
        <v>16</v>
      </c>
      <c r="F4975">
        <v>2000</v>
      </c>
      <c r="H4975">
        <v>4947</v>
      </c>
      <c r="I4975">
        <v>35553.775288817269</v>
      </c>
      <c r="J4975">
        <v>-4963.775288817269</v>
      </c>
      <c r="K4975">
        <v>-0.1122950341771309</v>
      </c>
      <c r="M4975">
        <v>41.965724951217446</v>
      </c>
      <c r="N4975">
        <v>26995</v>
      </c>
    </row>
    <row r="4976" spans="1:14" x14ac:dyDescent="0.3">
      <c r="A4976">
        <v>165</v>
      </c>
      <c r="B4976">
        <v>6</v>
      </c>
      <c r="C4976">
        <v>4</v>
      </c>
      <c r="D4976">
        <v>21</v>
      </c>
      <c r="E4976">
        <v>16</v>
      </c>
      <c r="F4976">
        <v>22777</v>
      </c>
      <c r="H4976">
        <v>4948</v>
      </c>
      <c r="I4976">
        <v>12715.55909756415</v>
      </c>
      <c r="J4976">
        <v>13383.44090243585</v>
      </c>
      <c r="K4976">
        <v>0.30277235896082305</v>
      </c>
      <c r="M4976">
        <v>41.974208874183425</v>
      </c>
      <c r="N4976">
        <v>26995</v>
      </c>
    </row>
    <row r="4977" spans="1:14" x14ac:dyDescent="0.3">
      <c r="A4977">
        <v>178</v>
      </c>
      <c r="B4977">
        <v>4</v>
      </c>
      <c r="C4977">
        <v>4</v>
      </c>
      <c r="D4977">
        <v>36</v>
      </c>
      <c r="E4977">
        <v>28</v>
      </c>
      <c r="F4977">
        <v>23125</v>
      </c>
      <c r="H4977">
        <v>4949</v>
      </c>
      <c r="I4977">
        <v>19638.906536172322</v>
      </c>
      <c r="J4977">
        <v>4356.0934638276776</v>
      </c>
      <c r="K4977">
        <v>9.8547503852830676E-2</v>
      </c>
      <c r="M4977">
        <v>41.982692797149404</v>
      </c>
      <c r="N4977">
        <v>26995</v>
      </c>
    </row>
    <row r="4978" spans="1:14" x14ac:dyDescent="0.3">
      <c r="A4978">
        <v>165</v>
      </c>
      <c r="B4978">
        <v>6</v>
      </c>
      <c r="C4978">
        <v>4</v>
      </c>
      <c r="D4978">
        <v>20</v>
      </c>
      <c r="E4978">
        <v>15</v>
      </c>
      <c r="F4978">
        <v>2000</v>
      </c>
      <c r="H4978">
        <v>4950</v>
      </c>
      <c r="I4978">
        <v>15227.319971553374</v>
      </c>
      <c r="J4978">
        <v>6587.6800284466262</v>
      </c>
      <c r="K4978">
        <v>0.14903248251567847</v>
      </c>
      <c r="M4978">
        <v>41.991176720115384</v>
      </c>
      <c r="N4978">
        <v>26995</v>
      </c>
    </row>
    <row r="4979" spans="1:14" x14ac:dyDescent="0.3">
      <c r="A4979">
        <v>178</v>
      </c>
      <c r="B4979">
        <v>4</v>
      </c>
      <c r="C4979">
        <v>4</v>
      </c>
      <c r="D4979">
        <v>35</v>
      </c>
      <c r="E4979">
        <v>25</v>
      </c>
      <c r="F4979">
        <v>23840</v>
      </c>
      <c r="H4979">
        <v>4951</v>
      </c>
      <c r="I4979">
        <v>8513.1900586277952</v>
      </c>
      <c r="J4979">
        <v>-6513.1900586277952</v>
      </c>
      <c r="K4979">
        <v>-0.14734730274424443</v>
      </c>
      <c r="M4979">
        <v>41.999660643081363</v>
      </c>
      <c r="N4979">
        <v>26995</v>
      </c>
    </row>
    <row r="4980" spans="1:14" x14ac:dyDescent="0.3">
      <c r="A4980">
        <v>165</v>
      </c>
      <c r="B4980">
        <v>6</v>
      </c>
      <c r="C4980">
        <v>4</v>
      </c>
      <c r="D4980">
        <v>20</v>
      </c>
      <c r="E4980">
        <v>15</v>
      </c>
      <c r="F4980">
        <v>2000</v>
      </c>
      <c r="H4980">
        <v>4952</v>
      </c>
      <c r="I4980">
        <v>9084.5383048870026</v>
      </c>
      <c r="J4980">
        <v>-7084.5383048870026</v>
      </c>
      <c r="K4980">
        <v>-0.16027286184142284</v>
      </c>
      <c r="M4980">
        <v>42.008144566047342</v>
      </c>
      <c r="N4980">
        <v>26995</v>
      </c>
    </row>
    <row r="4981" spans="1:14" x14ac:dyDescent="0.3">
      <c r="A4981">
        <v>170</v>
      </c>
      <c r="B4981">
        <v>6</v>
      </c>
      <c r="C4981">
        <v>4</v>
      </c>
      <c r="D4981">
        <v>24</v>
      </c>
      <c r="E4981">
        <v>17</v>
      </c>
      <c r="F4981">
        <v>28075</v>
      </c>
      <c r="H4981">
        <v>4953</v>
      </c>
      <c r="I4981">
        <v>10242.669787310286</v>
      </c>
      <c r="J4981">
        <v>-8242.6697873102858</v>
      </c>
      <c r="K4981">
        <v>-0.18647316440010731</v>
      </c>
      <c r="M4981">
        <v>42.016628489013321</v>
      </c>
      <c r="N4981">
        <v>26995</v>
      </c>
    </row>
    <row r="4982" spans="1:14" x14ac:dyDescent="0.3">
      <c r="A4982">
        <v>170</v>
      </c>
      <c r="B4982">
        <v>6</v>
      </c>
      <c r="C4982">
        <v>4</v>
      </c>
      <c r="D4982">
        <v>24</v>
      </c>
      <c r="E4982">
        <v>17</v>
      </c>
      <c r="F4982">
        <v>2138</v>
      </c>
      <c r="H4982">
        <v>4954</v>
      </c>
      <c r="I4982">
        <v>11769.098884414081</v>
      </c>
      <c r="J4982">
        <v>18200.901115585919</v>
      </c>
      <c r="K4982">
        <v>0.4117573205688565</v>
      </c>
      <c r="M4982">
        <v>42.0251124119793</v>
      </c>
      <c r="N4982">
        <v>26997</v>
      </c>
    </row>
    <row r="4983" spans="1:14" x14ac:dyDescent="0.3">
      <c r="A4983">
        <v>170</v>
      </c>
      <c r="B4983">
        <v>6</v>
      </c>
      <c r="C4983">
        <v>4</v>
      </c>
      <c r="D4983">
        <v>27</v>
      </c>
      <c r="E4983">
        <v>18</v>
      </c>
      <c r="F4983">
        <v>21240</v>
      </c>
      <c r="H4983">
        <v>4955</v>
      </c>
      <c r="I4983">
        <v>11385.3662798287</v>
      </c>
      <c r="J4983">
        <v>-9385.3662798287005</v>
      </c>
      <c r="K4983">
        <v>-0.21232428259446415</v>
      </c>
      <c r="M4983">
        <v>42.03359633494528</v>
      </c>
      <c r="N4983">
        <v>26999</v>
      </c>
    </row>
    <row r="4984" spans="1:14" x14ac:dyDescent="0.3">
      <c r="A4984">
        <v>170</v>
      </c>
      <c r="B4984">
        <v>6</v>
      </c>
      <c r="C4984">
        <v>4</v>
      </c>
      <c r="D4984">
        <v>25</v>
      </c>
      <c r="E4984">
        <v>17</v>
      </c>
      <c r="F4984">
        <v>2000</v>
      </c>
      <c r="H4984">
        <v>4956</v>
      </c>
      <c r="I4984">
        <v>12911.795376932496</v>
      </c>
      <c r="J4984">
        <v>11983.204623067504</v>
      </c>
      <c r="K4984">
        <v>0.27109494173326099</v>
      </c>
      <c r="M4984">
        <v>42.042080257911259</v>
      </c>
      <c r="N4984">
        <v>27000</v>
      </c>
    </row>
    <row r="4985" spans="1:14" x14ac:dyDescent="0.3">
      <c r="A4985">
        <v>170</v>
      </c>
      <c r="B4985">
        <v>6</v>
      </c>
      <c r="C4985">
        <v>4</v>
      </c>
      <c r="D4985">
        <v>27</v>
      </c>
      <c r="E4985">
        <v>18</v>
      </c>
      <c r="F4985">
        <v>21585</v>
      </c>
      <c r="H4985">
        <v>4957</v>
      </c>
      <c r="I4985">
        <v>11385.3662798287</v>
      </c>
      <c r="J4985">
        <v>-9385.3662798287005</v>
      </c>
      <c r="K4985">
        <v>-0.21232428259446415</v>
      </c>
      <c r="M4985">
        <v>42.050564180877238</v>
      </c>
      <c r="N4985">
        <v>27000</v>
      </c>
    </row>
    <row r="4986" spans="1:14" x14ac:dyDescent="0.3">
      <c r="A4986">
        <v>170</v>
      </c>
      <c r="B4986">
        <v>6</v>
      </c>
      <c r="C4986">
        <v>4</v>
      </c>
      <c r="D4986">
        <v>27</v>
      </c>
      <c r="E4986">
        <v>18</v>
      </c>
      <c r="F4986">
        <v>22145</v>
      </c>
      <c r="H4986">
        <v>4958</v>
      </c>
      <c r="I4986">
        <v>8513.1900586277952</v>
      </c>
      <c r="J4986">
        <v>-6513.1900586277952</v>
      </c>
      <c r="K4986">
        <v>-0.14734730274424443</v>
      </c>
      <c r="M4986">
        <v>42.059048103843217</v>
      </c>
      <c r="N4986">
        <v>27005</v>
      </c>
    </row>
    <row r="4987" spans="1:14" x14ac:dyDescent="0.3">
      <c r="A4987">
        <v>170</v>
      </c>
      <c r="B4987">
        <v>6</v>
      </c>
      <c r="C4987">
        <v>4</v>
      </c>
      <c r="D4987">
        <v>27</v>
      </c>
      <c r="E4987">
        <v>18</v>
      </c>
      <c r="F4987">
        <v>21080</v>
      </c>
      <c r="H4987">
        <v>4959</v>
      </c>
      <c r="I4987">
        <v>12911.795376932496</v>
      </c>
      <c r="J4987">
        <v>8083.2046230675041</v>
      </c>
      <c r="K4987">
        <v>0.18286559858038792</v>
      </c>
      <c r="M4987">
        <v>42.067532026809204</v>
      </c>
      <c r="N4987">
        <v>27005</v>
      </c>
    </row>
    <row r="4988" spans="1:14" x14ac:dyDescent="0.3">
      <c r="A4988">
        <v>170</v>
      </c>
      <c r="B4988">
        <v>6</v>
      </c>
      <c r="C4988">
        <v>4</v>
      </c>
      <c r="D4988">
        <v>27</v>
      </c>
      <c r="E4988">
        <v>18</v>
      </c>
      <c r="F4988">
        <v>23085</v>
      </c>
      <c r="H4988">
        <v>4960</v>
      </c>
      <c r="I4988">
        <v>11385.3662798287</v>
      </c>
      <c r="J4988">
        <v>-9385.3662798287005</v>
      </c>
      <c r="K4988">
        <v>-0.21232428259446415</v>
      </c>
      <c r="M4988">
        <v>42.076015949775183</v>
      </c>
      <c r="N4988">
        <v>27010</v>
      </c>
    </row>
    <row r="4989" spans="1:14" x14ac:dyDescent="0.3">
      <c r="A4989">
        <v>170</v>
      </c>
      <c r="B4989">
        <v>6</v>
      </c>
      <c r="C4989">
        <v>4</v>
      </c>
      <c r="D4989">
        <v>24</v>
      </c>
      <c r="E4989">
        <v>17</v>
      </c>
      <c r="F4989">
        <v>22995</v>
      </c>
      <c r="H4989">
        <v>4961</v>
      </c>
      <c r="I4989">
        <v>11385.3662798287</v>
      </c>
      <c r="J4989">
        <v>-9385.3662798287005</v>
      </c>
      <c r="K4989">
        <v>-0.21232428259446415</v>
      </c>
      <c r="M4989">
        <v>42.084499872741162</v>
      </c>
      <c r="N4989">
        <v>27010</v>
      </c>
    </row>
    <row r="4990" spans="1:14" x14ac:dyDescent="0.3">
      <c r="A4990">
        <v>170</v>
      </c>
      <c r="B4990">
        <v>6</v>
      </c>
      <c r="C4990">
        <v>4</v>
      </c>
      <c r="D4990">
        <v>25</v>
      </c>
      <c r="E4990">
        <v>17</v>
      </c>
      <c r="F4990">
        <v>2000</v>
      </c>
      <c r="H4990">
        <v>4962</v>
      </c>
      <c r="I4990">
        <v>12911.795376932496</v>
      </c>
      <c r="J4990">
        <v>14483.204623067504</v>
      </c>
      <c r="K4990">
        <v>0.32765221298510272</v>
      </c>
      <c r="M4990">
        <v>42.092983795707141</v>
      </c>
      <c r="N4990">
        <v>27020</v>
      </c>
    </row>
    <row r="4991" spans="1:14" x14ac:dyDescent="0.3">
      <c r="A4991">
        <v>170</v>
      </c>
      <c r="B4991">
        <v>6</v>
      </c>
      <c r="C4991">
        <v>4</v>
      </c>
      <c r="D4991">
        <v>25</v>
      </c>
      <c r="E4991">
        <v>17</v>
      </c>
      <c r="F4991">
        <v>2000</v>
      </c>
      <c r="H4991">
        <v>4963</v>
      </c>
      <c r="I4991">
        <v>10814.018033569493</v>
      </c>
      <c r="J4991">
        <v>-8814.0180335694931</v>
      </c>
      <c r="K4991">
        <v>-0.19939872349728574</v>
      </c>
      <c r="M4991">
        <v>42.101467718673121</v>
      </c>
      <c r="N4991">
        <v>27025</v>
      </c>
    </row>
    <row r="4992" spans="1:14" x14ac:dyDescent="0.3">
      <c r="A4992">
        <v>170</v>
      </c>
      <c r="B4992">
        <v>6</v>
      </c>
      <c r="C4992">
        <v>4</v>
      </c>
      <c r="D4992">
        <v>26</v>
      </c>
      <c r="E4992">
        <v>17</v>
      </c>
      <c r="F4992">
        <v>2000</v>
      </c>
      <c r="H4992">
        <v>4964</v>
      </c>
      <c r="I4992">
        <v>12543.497762251984</v>
      </c>
      <c r="J4992">
        <v>-10543.497762251984</v>
      </c>
      <c r="K4992">
        <v>-0.23852458515314862</v>
      </c>
      <c r="M4992">
        <v>42.1099516416391</v>
      </c>
      <c r="N4992">
        <v>27030</v>
      </c>
    </row>
    <row r="4993" spans="1:14" x14ac:dyDescent="0.3">
      <c r="A4993">
        <v>170</v>
      </c>
      <c r="B4993">
        <v>6</v>
      </c>
      <c r="C4993">
        <v>4</v>
      </c>
      <c r="D4993">
        <v>26</v>
      </c>
      <c r="E4993">
        <v>17</v>
      </c>
      <c r="F4993">
        <v>2000</v>
      </c>
      <c r="H4993">
        <v>4965</v>
      </c>
      <c r="I4993">
        <v>7941.8418123685879</v>
      </c>
      <c r="J4993">
        <v>-5941.8418123685879</v>
      </c>
      <c r="K4993">
        <v>-0.13442174364706599</v>
      </c>
      <c r="M4993">
        <v>42.118435564605079</v>
      </c>
      <c r="N4993">
        <v>27030</v>
      </c>
    </row>
    <row r="4994" spans="1:14" x14ac:dyDescent="0.3">
      <c r="A4994">
        <v>178</v>
      </c>
      <c r="B4994">
        <v>4</v>
      </c>
      <c r="C4994">
        <v>4</v>
      </c>
      <c r="D4994">
        <v>35</v>
      </c>
      <c r="E4994">
        <v>25</v>
      </c>
      <c r="F4994">
        <v>23840</v>
      </c>
      <c r="H4994">
        <v>4966</v>
      </c>
      <c r="I4994">
        <v>12543.497762251984</v>
      </c>
      <c r="J4994">
        <v>-10543.497762251984</v>
      </c>
      <c r="K4994">
        <v>-0.23852458515314862</v>
      </c>
      <c r="M4994">
        <v>42.126919487571058</v>
      </c>
      <c r="N4994">
        <v>27030</v>
      </c>
    </row>
    <row r="4995" spans="1:14" x14ac:dyDescent="0.3">
      <c r="A4995">
        <v>170</v>
      </c>
      <c r="B4995">
        <v>6</v>
      </c>
      <c r="C4995">
        <v>4</v>
      </c>
      <c r="D4995">
        <v>27</v>
      </c>
      <c r="E4995">
        <v>18</v>
      </c>
      <c r="F4995">
        <v>21830</v>
      </c>
      <c r="H4995">
        <v>4967</v>
      </c>
      <c r="I4995">
        <v>10242.669787310286</v>
      </c>
      <c r="J4995">
        <v>-8242.6697873102858</v>
      </c>
      <c r="K4995">
        <v>-0.18647316440010731</v>
      </c>
      <c r="M4995">
        <v>42.135403410537037</v>
      </c>
      <c r="N4995">
        <v>27035</v>
      </c>
    </row>
    <row r="4996" spans="1:14" x14ac:dyDescent="0.3">
      <c r="A4996">
        <v>170</v>
      </c>
      <c r="B4996">
        <v>6</v>
      </c>
      <c r="C4996">
        <v>4</v>
      </c>
      <c r="D4996">
        <v>26</v>
      </c>
      <c r="E4996">
        <v>17</v>
      </c>
      <c r="F4996">
        <v>2000</v>
      </c>
      <c r="H4996">
        <v>4968</v>
      </c>
      <c r="I4996">
        <v>12911.795376932496</v>
      </c>
      <c r="J4996">
        <v>9483.2046230675041</v>
      </c>
      <c r="K4996">
        <v>0.21453767048141928</v>
      </c>
      <c r="M4996">
        <v>42.143887333503017</v>
      </c>
      <c r="N4996">
        <v>27035</v>
      </c>
    </row>
    <row r="4997" spans="1:14" x14ac:dyDescent="0.3">
      <c r="A4997">
        <v>170</v>
      </c>
      <c r="B4997">
        <v>6</v>
      </c>
      <c r="C4997">
        <v>4</v>
      </c>
      <c r="D4997">
        <v>26</v>
      </c>
      <c r="E4997">
        <v>17</v>
      </c>
      <c r="F4997">
        <v>2000</v>
      </c>
      <c r="H4997">
        <v>4969</v>
      </c>
      <c r="I4997">
        <v>12543.497762251984</v>
      </c>
      <c r="J4997">
        <v>-10543.497762251984</v>
      </c>
      <c r="K4997">
        <v>-0.23852458515314862</v>
      </c>
      <c r="M4997">
        <v>42.152371256468996</v>
      </c>
      <c r="N4997">
        <v>27045</v>
      </c>
    </row>
    <row r="4998" spans="1:14" x14ac:dyDescent="0.3">
      <c r="A4998">
        <v>178</v>
      </c>
      <c r="B4998">
        <v>4</v>
      </c>
      <c r="C4998">
        <v>4</v>
      </c>
      <c r="D4998">
        <v>33</v>
      </c>
      <c r="E4998">
        <v>24</v>
      </c>
      <c r="F4998">
        <v>26310</v>
      </c>
      <c r="H4998">
        <v>4970</v>
      </c>
      <c r="I4998">
        <v>11385.3662798287</v>
      </c>
      <c r="J4998">
        <v>-9385.3662798287005</v>
      </c>
      <c r="K4998">
        <v>-0.21232428259446415</v>
      </c>
      <c r="M4998">
        <v>42.160855179434975</v>
      </c>
      <c r="N4998">
        <v>27049</v>
      </c>
    </row>
    <row r="4999" spans="1:14" x14ac:dyDescent="0.3">
      <c r="A4999">
        <v>170</v>
      </c>
      <c r="B4999">
        <v>6</v>
      </c>
      <c r="C4999">
        <v>4</v>
      </c>
      <c r="D4999">
        <v>24</v>
      </c>
      <c r="E4999">
        <v>17</v>
      </c>
      <c r="F4999">
        <v>20555</v>
      </c>
      <c r="H4999">
        <v>4971</v>
      </c>
      <c r="I4999">
        <v>7828.657867892387</v>
      </c>
      <c r="J4999">
        <v>-5395.657867892387</v>
      </c>
      <c r="K4999">
        <v>-0.12206547424660946</v>
      </c>
      <c r="M4999">
        <v>42.169339102400954</v>
      </c>
      <c r="N4999">
        <v>27050</v>
      </c>
    </row>
    <row r="5000" spans="1:14" x14ac:dyDescent="0.3">
      <c r="A5000">
        <v>170</v>
      </c>
      <c r="B5000">
        <v>6</v>
      </c>
      <c r="C5000">
        <v>4</v>
      </c>
      <c r="D5000">
        <v>23</v>
      </c>
      <c r="E5000">
        <v>17</v>
      </c>
      <c r="F5000">
        <v>2000</v>
      </c>
      <c r="H5000">
        <v>4972</v>
      </c>
      <c r="I5000">
        <v>14926.520385403361</v>
      </c>
      <c r="J5000">
        <v>10788.479614596639</v>
      </c>
      <c r="K5000">
        <v>0.24406678718308275</v>
      </c>
      <c r="M5000">
        <v>42.177823025366934</v>
      </c>
      <c r="N5000">
        <v>27050</v>
      </c>
    </row>
    <row r="5001" spans="1:14" x14ac:dyDescent="0.3">
      <c r="A5001">
        <v>170</v>
      </c>
      <c r="B5001">
        <v>6</v>
      </c>
      <c r="C5001">
        <v>4</v>
      </c>
      <c r="D5001">
        <v>26</v>
      </c>
      <c r="E5001">
        <v>17</v>
      </c>
      <c r="F5001">
        <v>2000</v>
      </c>
      <c r="H5001">
        <v>4973</v>
      </c>
      <c r="I5001">
        <v>10896.212681779172</v>
      </c>
      <c r="J5001">
        <v>14893.787318220828</v>
      </c>
      <c r="K5001">
        <v>0.33694078772954222</v>
      </c>
      <c r="M5001">
        <v>42.186306948332913</v>
      </c>
      <c r="N5001">
        <v>27055</v>
      </c>
    </row>
    <row r="5002" spans="1:14" x14ac:dyDescent="0.3">
      <c r="A5002">
        <v>177</v>
      </c>
      <c r="B5002">
        <v>4</v>
      </c>
      <c r="C5002">
        <v>4</v>
      </c>
      <c r="D5002">
        <v>38</v>
      </c>
      <c r="E5002">
        <v>28</v>
      </c>
      <c r="F5002">
        <v>23275</v>
      </c>
      <c r="H5002">
        <v>4974</v>
      </c>
      <c r="I5002">
        <v>8535.7689457758133</v>
      </c>
      <c r="J5002">
        <v>-6535.7689457758133</v>
      </c>
      <c r="K5002">
        <v>-0.14785810284224249</v>
      </c>
      <c r="M5002">
        <v>42.194790871298892</v>
      </c>
      <c r="N5002">
        <v>27055</v>
      </c>
    </row>
    <row r="5003" spans="1:14" x14ac:dyDescent="0.3">
      <c r="A5003">
        <v>178</v>
      </c>
      <c r="B5003">
        <v>4</v>
      </c>
      <c r="C5003">
        <v>4</v>
      </c>
      <c r="D5003">
        <v>29</v>
      </c>
      <c r="E5003">
        <v>22</v>
      </c>
      <c r="F5003">
        <v>27540</v>
      </c>
      <c r="H5003">
        <v>4975</v>
      </c>
      <c r="I5003">
        <v>6250.3759607389838</v>
      </c>
      <c r="J5003">
        <v>16526.624039261016</v>
      </c>
      <c r="K5003">
        <v>0.37388030346627732</v>
      </c>
      <c r="M5003">
        <v>42.203274794264871</v>
      </c>
      <c r="N5003">
        <v>27060</v>
      </c>
    </row>
    <row r="5004" spans="1:14" x14ac:dyDescent="0.3">
      <c r="A5004">
        <v>178</v>
      </c>
      <c r="B5004">
        <v>4</v>
      </c>
      <c r="C5004">
        <v>4</v>
      </c>
      <c r="D5004">
        <v>39</v>
      </c>
      <c r="E5004">
        <v>28</v>
      </c>
      <c r="F5004">
        <v>24140</v>
      </c>
      <c r="H5004">
        <v>4976</v>
      </c>
      <c r="I5004">
        <v>18972.263078932418</v>
      </c>
      <c r="J5004">
        <v>4152.7369210675824</v>
      </c>
      <c r="K5004">
        <v>9.3946987392942896E-2</v>
      </c>
      <c r="M5004">
        <v>42.21175871723085</v>
      </c>
      <c r="N5004">
        <v>27060</v>
      </c>
    </row>
    <row r="5005" spans="1:14" x14ac:dyDescent="0.3">
      <c r="A5005">
        <v>165</v>
      </c>
      <c r="B5005">
        <v>6</v>
      </c>
      <c r="C5005">
        <v>4</v>
      </c>
      <c r="D5005">
        <v>20</v>
      </c>
      <c r="E5005">
        <v>17</v>
      </c>
      <c r="F5005">
        <v>19865</v>
      </c>
      <c r="H5005">
        <v>4977</v>
      </c>
      <c r="I5005">
        <v>4520.8962320564933</v>
      </c>
      <c r="J5005">
        <v>-2520.8962320564933</v>
      </c>
      <c r="K5005">
        <v>-5.7030004797665922E-2</v>
      </c>
      <c r="M5005">
        <v>42.22024264019683</v>
      </c>
      <c r="N5005">
        <v>27060</v>
      </c>
    </row>
    <row r="5006" spans="1:14" x14ac:dyDescent="0.3">
      <c r="A5006">
        <v>177</v>
      </c>
      <c r="B5006">
        <v>4</v>
      </c>
      <c r="C5006">
        <v>4</v>
      </c>
      <c r="D5006">
        <v>27</v>
      </c>
      <c r="E5006">
        <v>29</v>
      </c>
      <c r="F5006">
        <v>30925</v>
      </c>
      <c r="H5006">
        <v>4978</v>
      </c>
      <c r="I5006">
        <v>14926.520385403361</v>
      </c>
      <c r="J5006">
        <v>8913.4796145966393</v>
      </c>
      <c r="K5006">
        <v>0.20164883374420145</v>
      </c>
      <c r="M5006">
        <v>42.228726563162809</v>
      </c>
      <c r="N5006">
        <v>27060</v>
      </c>
    </row>
    <row r="5007" spans="1:14" x14ac:dyDescent="0.3">
      <c r="A5007">
        <v>177</v>
      </c>
      <c r="B5007">
        <v>4</v>
      </c>
      <c r="C5007">
        <v>4</v>
      </c>
      <c r="D5007">
        <v>31</v>
      </c>
      <c r="E5007">
        <v>34</v>
      </c>
      <c r="F5007">
        <v>29860</v>
      </c>
      <c r="H5007">
        <v>4979</v>
      </c>
      <c r="I5007">
        <v>4520.8962320564933</v>
      </c>
      <c r="J5007">
        <v>-2520.8962320564933</v>
      </c>
      <c r="K5007">
        <v>-5.7030004797665922E-2</v>
      </c>
      <c r="M5007">
        <v>42.237210486128788</v>
      </c>
      <c r="N5007">
        <v>27060</v>
      </c>
    </row>
    <row r="5008" spans="1:14" x14ac:dyDescent="0.3">
      <c r="A5008">
        <v>165</v>
      </c>
      <c r="B5008">
        <v>6</v>
      </c>
      <c r="C5008">
        <v>4</v>
      </c>
      <c r="D5008">
        <v>20</v>
      </c>
      <c r="E5008">
        <v>15</v>
      </c>
      <c r="F5008">
        <v>2000</v>
      </c>
      <c r="H5008">
        <v>4980</v>
      </c>
      <c r="I5008">
        <v>10738.847966146179</v>
      </c>
      <c r="J5008">
        <v>17336.152033853821</v>
      </c>
      <c r="K5008">
        <v>0.39219418121673516</v>
      </c>
      <c r="M5008">
        <v>42.245694409094767</v>
      </c>
      <c r="N5008">
        <v>27065</v>
      </c>
    </row>
    <row r="5009" spans="1:14" x14ac:dyDescent="0.3">
      <c r="A5009">
        <v>165</v>
      </c>
      <c r="B5009">
        <v>6</v>
      </c>
      <c r="C5009">
        <v>4</v>
      </c>
      <c r="D5009">
        <v>20</v>
      </c>
      <c r="E5009">
        <v>15</v>
      </c>
      <c r="F5009">
        <v>2000</v>
      </c>
      <c r="H5009">
        <v>4981</v>
      </c>
      <c r="I5009">
        <v>10738.847966146179</v>
      </c>
      <c r="J5009">
        <v>-8600.8479661461788</v>
      </c>
      <c r="K5009">
        <v>-0.19457619656687222</v>
      </c>
      <c r="M5009">
        <v>42.254178332060746</v>
      </c>
      <c r="N5009">
        <v>27065</v>
      </c>
    </row>
    <row r="5010" spans="1:14" x14ac:dyDescent="0.3">
      <c r="A5010">
        <v>177</v>
      </c>
      <c r="B5010">
        <v>4</v>
      </c>
      <c r="C5010">
        <v>4</v>
      </c>
      <c r="D5010">
        <v>31</v>
      </c>
      <c r="E5010">
        <v>34</v>
      </c>
      <c r="F5010">
        <v>29645</v>
      </c>
      <c r="H5010">
        <v>4982</v>
      </c>
      <c r="I5010">
        <v>13611.024187347084</v>
      </c>
      <c r="J5010">
        <v>7628.9758126529159</v>
      </c>
      <c r="K5010">
        <v>0.17258962176398021</v>
      </c>
      <c r="M5010">
        <v>42.262662255026726</v>
      </c>
      <c r="N5010">
        <v>27065</v>
      </c>
    </row>
    <row r="5011" spans="1:14" x14ac:dyDescent="0.3">
      <c r="A5011">
        <v>177</v>
      </c>
      <c r="B5011">
        <v>4</v>
      </c>
      <c r="C5011">
        <v>4</v>
      </c>
      <c r="D5011">
        <v>31</v>
      </c>
      <c r="E5011">
        <v>34</v>
      </c>
      <c r="F5011">
        <v>32370</v>
      </c>
      <c r="H5011">
        <v>4983</v>
      </c>
      <c r="I5011">
        <v>11310.196212405386</v>
      </c>
      <c r="J5011">
        <v>-9310.1962124053862</v>
      </c>
      <c r="K5011">
        <v>-0.2106237170371523</v>
      </c>
      <c r="M5011">
        <v>42.271146177992705</v>
      </c>
      <c r="N5011">
        <v>27090</v>
      </c>
    </row>
    <row r="5012" spans="1:14" x14ac:dyDescent="0.3">
      <c r="A5012">
        <v>165</v>
      </c>
      <c r="B5012">
        <v>6</v>
      </c>
      <c r="C5012">
        <v>4</v>
      </c>
      <c r="D5012">
        <v>25</v>
      </c>
      <c r="E5012">
        <v>16</v>
      </c>
      <c r="F5012">
        <v>2000</v>
      </c>
      <c r="H5012">
        <v>4984</v>
      </c>
      <c r="I5012">
        <v>13611.024187347084</v>
      </c>
      <c r="J5012">
        <v>7973.9758126529159</v>
      </c>
      <c r="K5012">
        <v>0.18039452519673438</v>
      </c>
      <c r="M5012">
        <v>42.279630100958684</v>
      </c>
      <c r="N5012">
        <v>27095</v>
      </c>
    </row>
    <row r="5013" spans="1:14" x14ac:dyDescent="0.3">
      <c r="A5013">
        <v>165</v>
      </c>
      <c r="B5013">
        <v>6</v>
      </c>
      <c r="C5013">
        <v>4</v>
      </c>
      <c r="D5013">
        <v>25</v>
      </c>
      <c r="E5013">
        <v>16</v>
      </c>
      <c r="F5013">
        <v>2000</v>
      </c>
      <c r="H5013">
        <v>4985</v>
      </c>
      <c r="I5013">
        <v>13611.024187347084</v>
      </c>
      <c r="J5013">
        <v>8533.9758126529159</v>
      </c>
      <c r="K5013">
        <v>0.19306335395714691</v>
      </c>
      <c r="M5013">
        <v>42.288114023924663</v>
      </c>
      <c r="N5013">
        <v>27095</v>
      </c>
    </row>
    <row r="5014" spans="1:14" x14ac:dyDescent="0.3">
      <c r="A5014">
        <v>165</v>
      </c>
      <c r="B5014">
        <v>6</v>
      </c>
      <c r="C5014">
        <v>4</v>
      </c>
      <c r="D5014">
        <v>25</v>
      </c>
      <c r="E5014">
        <v>16</v>
      </c>
      <c r="F5014">
        <v>2000</v>
      </c>
      <c r="H5014">
        <v>4986</v>
      </c>
      <c r="I5014">
        <v>13611.024187347084</v>
      </c>
      <c r="J5014">
        <v>7468.9758126529159</v>
      </c>
      <c r="K5014">
        <v>0.16896995640386234</v>
      </c>
      <c r="M5014">
        <v>42.296597946890643</v>
      </c>
      <c r="N5014">
        <v>27095</v>
      </c>
    </row>
    <row r="5015" spans="1:14" x14ac:dyDescent="0.3">
      <c r="A5015">
        <v>165</v>
      </c>
      <c r="B5015">
        <v>6</v>
      </c>
      <c r="C5015">
        <v>4</v>
      </c>
      <c r="D5015">
        <v>20</v>
      </c>
      <c r="E5015">
        <v>15</v>
      </c>
      <c r="F5015">
        <v>2000</v>
      </c>
      <c r="H5015">
        <v>4987</v>
      </c>
      <c r="I5015">
        <v>13611.024187347084</v>
      </c>
      <c r="J5015">
        <v>9473.9758126529159</v>
      </c>
      <c r="K5015">
        <v>0.21432888794783939</v>
      </c>
      <c r="M5015">
        <v>42.305081869856629</v>
      </c>
      <c r="N5015">
        <v>27095</v>
      </c>
    </row>
    <row r="5016" spans="1:14" x14ac:dyDescent="0.3">
      <c r="A5016">
        <v>165</v>
      </c>
      <c r="B5016">
        <v>6</v>
      </c>
      <c r="C5016">
        <v>4</v>
      </c>
      <c r="D5016">
        <v>20</v>
      </c>
      <c r="E5016">
        <v>15</v>
      </c>
      <c r="F5016">
        <v>2000</v>
      </c>
      <c r="H5016">
        <v>4988</v>
      </c>
      <c r="I5016">
        <v>10738.847966146179</v>
      </c>
      <c r="J5016">
        <v>12256.152033853821</v>
      </c>
      <c r="K5016">
        <v>0.27726980603299284</v>
      </c>
      <c r="M5016">
        <v>42.313565792822608</v>
      </c>
      <c r="N5016">
        <v>27095</v>
      </c>
    </row>
    <row r="5017" spans="1:14" x14ac:dyDescent="0.3">
      <c r="A5017">
        <v>165</v>
      </c>
      <c r="B5017">
        <v>6</v>
      </c>
      <c r="C5017">
        <v>4</v>
      </c>
      <c r="D5017">
        <v>25</v>
      </c>
      <c r="E5017">
        <v>19</v>
      </c>
      <c r="F5017">
        <v>22935</v>
      </c>
      <c r="H5017">
        <v>4989</v>
      </c>
      <c r="I5017">
        <v>11310.196212405386</v>
      </c>
      <c r="J5017">
        <v>-9310.1962124053862</v>
      </c>
      <c r="K5017">
        <v>-0.2106237170371523</v>
      </c>
      <c r="M5017">
        <v>42.322049715788587</v>
      </c>
      <c r="N5017">
        <v>27095</v>
      </c>
    </row>
    <row r="5018" spans="1:14" x14ac:dyDescent="0.3">
      <c r="A5018">
        <v>165</v>
      </c>
      <c r="B5018">
        <v>6</v>
      </c>
      <c r="C5018">
        <v>4</v>
      </c>
      <c r="D5018">
        <v>25</v>
      </c>
      <c r="E5018">
        <v>19</v>
      </c>
      <c r="F5018">
        <v>19935</v>
      </c>
      <c r="H5018">
        <v>4990</v>
      </c>
      <c r="I5018">
        <v>11310.196212405386</v>
      </c>
      <c r="J5018">
        <v>-9310.1962124053862</v>
      </c>
      <c r="K5018">
        <v>-0.2106237170371523</v>
      </c>
      <c r="M5018">
        <v>42.330533638754567</v>
      </c>
      <c r="N5018">
        <v>27095</v>
      </c>
    </row>
    <row r="5019" spans="1:14" x14ac:dyDescent="0.3">
      <c r="A5019">
        <v>168</v>
      </c>
      <c r="B5019">
        <v>6</v>
      </c>
      <c r="C5019">
        <v>4</v>
      </c>
      <c r="D5019">
        <v>25</v>
      </c>
      <c r="E5019">
        <v>17</v>
      </c>
      <c r="F5019">
        <v>2107</v>
      </c>
      <c r="H5019">
        <v>4991</v>
      </c>
      <c r="I5019">
        <v>11881.544458664594</v>
      </c>
      <c r="J5019">
        <v>-9881.5444586645935</v>
      </c>
      <c r="K5019">
        <v>-0.2235492761343307</v>
      </c>
      <c r="M5019">
        <v>42.339017561720546</v>
      </c>
      <c r="N5019">
        <v>27097</v>
      </c>
    </row>
    <row r="5020" spans="1:14" x14ac:dyDescent="0.3">
      <c r="A5020">
        <v>168</v>
      </c>
      <c r="B5020">
        <v>6</v>
      </c>
      <c r="C5020">
        <v>4</v>
      </c>
      <c r="D5020">
        <v>25</v>
      </c>
      <c r="E5020">
        <v>17</v>
      </c>
      <c r="F5020">
        <v>2202</v>
      </c>
      <c r="H5020">
        <v>4992</v>
      </c>
      <c r="I5020">
        <v>11881.544458664594</v>
      </c>
      <c r="J5020">
        <v>-9881.5444586645935</v>
      </c>
      <c r="K5020">
        <v>-0.2235492761343307</v>
      </c>
      <c r="M5020">
        <v>42.347501484686525</v>
      </c>
      <c r="N5020">
        <v>27100</v>
      </c>
    </row>
    <row r="5021" spans="1:14" x14ac:dyDescent="0.3">
      <c r="A5021">
        <v>168</v>
      </c>
      <c r="B5021">
        <v>6</v>
      </c>
      <c r="C5021">
        <v>4</v>
      </c>
      <c r="D5021">
        <v>24</v>
      </c>
      <c r="E5021">
        <v>16</v>
      </c>
      <c r="F5021">
        <v>2373</v>
      </c>
      <c r="H5021">
        <v>4993</v>
      </c>
      <c r="I5021">
        <v>14926.520385403361</v>
      </c>
      <c r="J5021">
        <v>8913.4796145966393</v>
      </c>
      <c r="K5021">
        <v>0.20164883374420145</v>
      </c>
      <c r="M5021">
        <v>42.355985407652504</v>
      </c>
      <c r="N5021">
        <v>27100</v>
      </c>
    </row>
    <row r="5022" spans="1:14" x14ac:dyDescent="0.3">
      <c r="A5022">
        <v>170</v>
      </c>
      <c r="B5022">
        <v>6</v>
      </c>
      <c r="C5022">
        <v>4</v>
      </c>
      <c r="D5022">
        <v>26</v>
      </c>
      <c r="E5022">
        <v>17</v>
      </c>
      <c r="F5022">
        <v>2000</v>
      </c>
      <c r="H5022">
        <v>4994</v>
      </c>
      <c r="I5022">
        <v>13611.024187347084</v>
      </c>
      <c r="J5022">
        <v>8218.9758126529159</v>
      </c>
      <c r="K5022">
        <v>0.18593713777941487</v>
      </c>
      <c r="M5022">
        <v>42.364469330618483</v>
      </c>
      <c r="N5022">
        <v>27100</v>
      </c>
    </row>
    <row r="5023" spans="1:14" x14ac:dyDescent="0.3">
      <c r="A5023">
        <v>170</v>
      </c>
      <c r="B5023">
        <v>6</v>
      </c>
      <c r="C5023">
        <v>4</v>
      </c>
      <c r="D5023">
        <v>24</v>
      </c>
      <c r="E5023">
        <v>17</v>
      </c>
      <c r="F5023">
        <v>28875</v>
      </c>
      <c r="H5023">
        <v>4995</v>
      </c>
      <c r="I5023">
        <v>11881.544458664594</v>
      </c>
      <c r="J5023">
        <v>-9881.5444586645935</v>
      </c>
      <c r="K5023">
        <v>-0.2235492761343307</v>
      </c>
      <c r="M5023">
        <v>42.372953253584463</v>
      </c>
      <c r="N5023">
        <v>27100</v>
      </c>
    </row>
    <row r="5024" spans="1:14" x14ac:dyDescent="0.3">
      <c r="A5024">
        <v>165</v>
      </c>
      <c r="B5024">
        <v>6</v>
      </c>
      <c r="C5024">
        <v>4</v>
      </c>
      <c r="D5024">
        <v>20</v>
      </c>
      <c r="E5024">
        <v>15</v>
      </c>
      <c r="F5024">
        <v>2000</v>
      </c>
      <c r="H5024">
        <v>4996</v>
      </c>
      <c r="I5024">
        <v>11881.544458664594</v>
      </c>
      <c r="J5024">
        <v>-9881.5444586645935</v>
      </c>
      <c r="K5024">
        <v>-0.2235492761343307</v>
      </c>
      <c r="M5024">
        <v>42.381437176550442</v>
      </c>
      <c r="N5024">
        <v>27110</v>
      </c>
    </row>
    <row r="5025" spans="1:14" x14ac:dyDescent="0.3">
      <c r="A5025">
        <v>165</v>
      </c>
      <c r="B5025">
        <v>6</v>
      </c>
      <c r="C5025">
        <v>4</v>
      </c>
      <c r="D5025">
        <v>20</v>
      </c>
      <c r="E5025">
        <v>15</v>
      </c>
      <c r="F5025">
        <v>2000</v>
      </c>
      <c r="H5025">
        <v>4997</v>
      </c>
      <c r="I5025">
        <v>12625.692410461663</v>
      </c>
      <c r="J5025">
        <v>13684.307589538337</v>
      </c>
      <c r="K5025">
        <v>0.30957883849406237</v>
      </c>
      <c r="M5025">
        <v>42.389921099516421</v>
      </c>
      <c r="N5025">
        <v>27110</v>
      </c>
    </row>
    <row r="5026" spans="1:14" x14ac:dyDescent="0.3">
      <c r="A5026">
        <v>170</v>
      </c>
      <c r="B5026">
        <v>6</v>
      </c>
      <c r="C5026">
        <v>4</v>
      </c>
      <c r="D5026">
        <v>24</v>
      </c>
      <c r="E5026">
        <v>17</v>
      </c>
      <c r="F5026">
        <v>28025</v>
      </c>
      <c r="H5026">
        <v>4998</v>
      </c>
      <c r="I5026">
        <v>10738.847966146179</v>
      </c>
      <c r="J5026">
        <v>9816.1520338538212</v>
      </c>
      <c r="K5026">
        <v>0.2220699092911953</v>
      </c>
      <c r="M5026">
        <v>42.3984050224824</v>
      </c>
      <c r="N5026">
        <v>27120</v>
      </c>
    </row>
    <row r="5027" spans="1:14" x14ac:dyDescent="0.3">
      <c r="A5027">
        <v>165</v>
      </c>
      <c r="B5027">
        <v>6</v>
      </c>
      <c r="C5027">
        <v>4</v>
      </c>
      <c r="D5027">
        <v>20</v>
      </c>
      <c r="E5027">
        <v>17</v>
      </c>
      <c r="F5027">
        <v>22715</v>
      </c>
      <c r="H5027">
        <v>4999</v>
      </c>
      <c r="I5027">
        <v>10167.499719886971</v>
      </c>
      <c r="J5027">
        <v>-8167.4997198869714</v>
      </c>
      <c r="K5027">
        <v>-0.18477259884279545</v>
      </c>
      <c r="M5027">
        <v>42.40688894544838</v>
      </c>
      <c r="N5027">
        <v>27135</v>
      </c>
    </row>
    <row r="5028" spans="1:14" x14ac:dyDescent="0.3">
      <c r="A5028">
        <v>165</v>
      </c>
      <c r="B5028">
        <v>6</v>
      </c>
      <c r="C5028">
        <v>4</v>
      </c>
      <c r="D5028">
        <v>19</v>
      </c>
      <c r="E5028">
        <v>16</v>
      </c>
      <c r="F5028">
        <v>22130</v>
      </c>
      <c r="H5028">
        <v>5000</v>
      </c>
      <c r="I5028">
        <v>11881.544458664594</v>
      </c>
      <c r="J5028">
        <v>-9881.5444586645935</v>
      </c>
      <c r="K5028">
        <v>-0.2235492761343307</v>
      </c>
      <c r="M5028">
        <v>42.415372868414359</v>
      </c>
      <c r="N5028">
        <v>27145</v>
      </c>
    </row>
    <row r="5029" spans="1:14" x14ac:dyDescent="0.3">
      <c r="A5029">
        <v>165</v>
      </c>
      <c r="B5029">
        <v>6</v>
      </c>
      <c r="C5029">
        <v>4</v>
      </c>
      <c r="D5029">
        <v>20</v>
      </c>
      <c r="E5029">
        <v>17</v>
      </c>
      <c r="F5029">
        <v>22315</v>
      </c>
      <c r="H5029">
        <v>5001</v>
      </c>
      <c r="I5029">
        <v>19791.700414609571</v>
      </c>
      <c r="J5029">
        <v>3483.2995853904285</v>
      </c>
      <c r="K5029">
        <v>7.88023678009417E-2</v>
      </c>
      <c r="M5029">
        <v>42.423856791380338</v>
      </c>
      <c r="N5029">
        <v>27145</v>
      </c>
    </row>
    <row r="5030" spans="1:14" x14ac:dyDescent="0.3">
      <c r="A5030">
        <v>165</v>
      </c>
      <c r="B5030">
        <v>6</v>
      </c>
      <c r="C5030">
        <v>4</v>
      </c>
      <c r="D5030">
        <v>20</v>
      </c>
      <c r="E5030">
        <v>17</v>
      </c>
      <c r="F5030">
        <v>21615</v>
      </c>
      <c r="H5030">
        <v>5002</v>
      </c>
      <c r="I5030">
        <v>8024.036460578267</v>
      </c>
      <c r="J5030">
        <v>19515.963539421733</v>
      </c>
      <c r="K5030">
        <v>0.44150785745605114</v>
      </c>
      <c r="M5030">
        <v>42.432340714346317</v>
      </c>
      <c r="N5030">
        <v>27150</v>
      </c>
    </row>
    <row r="5031" spans="1:14" x14ac:dyDescent="0.3">
      <c r="A5031">
        <v>165</v>
      </c>
      <c r="B5031">
        <v>6</v>
      </c>
      <c r="C5031">
        <v>4</v>
      </c>
      <c r="D5031">
        <v>20</v>
      </c>
      <c r="E5031">
        <v>17</v>
      </c>
      <c r="F5031">
        <v>20965</v>
      </c>
      <c r="H5031">
        <v>5003</v>
      </c>
      <c r="I5031">
        <v>20686.30781771004</v>
      </c>
      <c r="J5031">
        <v>3453.6921822899603</v>
      </c>
      <c r="K5031">
        <v>7.8132562229655381E-2</v>
      </c>
      <c r="M5031">
        <v>42.440824637312296</v>
      </c>
      <c r="N5031">
        <v>27150</v>
      </c>
    </row>
    <row r="5032" spans="1:14" x14ac:dyDescent="0.3">
      <c r="A5032">
        <v>165</v>
      </c>
      <c r="B5032">
        <v>6</v>
      </c>
      <c r="C5032">
        <v>4</v>
      </c>
      <c r="D5032">
        <v>22</v>
      </c>
      <c r="E5032">
        <v>16</v>
      </c>
      <c r="F5032">
        <v>2000</v>
      </c>
      <c r="H5032">
        <v>5004</v>
      </c>
      <c r="I5032">
        <v>6837.1591969030596</v>
      </c>
      <c r="J5032">
        <v>13027.84080309694</v>
      </c>
      <c r="K5032">
        <v>0.29472765045062599</v>
      </c>
      <c r="M5032">
        <v>42.449308560278276</v>
      </c>
      <c r="N5032">
        <v>27155</v>
      </c>
    </row>
    <row r="5033" spans="1:14" x14ac:dyDescent="0.3">
      <c r="A5033">
        <v>177</v>
      </c>
      <c r="B5033">
        <v>4</v>
      </c>
      <c r="C5033">
        <v>4</v>
      </c>
      <c r="D5033">
        <v>27</v>
      </c>
      <c r="E5033">
        <v>30</v>
      </c>
      <c r="F5033">
        <v>32320</v>
      </c>
      <c r="H5033">
        <v>5005</v>
      </c>
      <c r="I5033">
        <v>14665.001188181574</v>
      </c>
      <c r="J5033">
        <v>16259.998811818426</v>
      </c>
      <c r="K5033">
        <v>0.3678484653418555</v>
      </c>
      <c r="M5033">
        <v>42.457792483244255</v>
      </c>
      <c r="N5033">
        <v>27165</v>
      </c>
    </row>
    <row r="5034" spans="1:14" x14ac:dyDescent="0.3">
      <c r="A5034">
        <v>173</v>
      </c>
      <c r="B5034">
        <v>4</v>
      </c>
      <c r="C5034">
        <v>4</v>
      </c>
      <c r="D5034">
        <v>30</v>
      </c>
      <c r="E5034">
        <v>21</v>
      </c>
      <c r="F5034">
        <v>25920</v>
      </c>
      <c r="H5034">
        <v>5006</v>
      </c>
      <c r="I5034">
        <v>22741.051585334819</v>
      </c>
      <c r="J5034">
        <v>7118.9484146651812</v>
      </c>
      <c r="K5034">
        <v>0.16105131860643487</v>
      </c>
      <c r="M5034">
        <v>42.466276406210234</v>
      </c>
      <c r="N5034">
        <v>27170</v>
      </c>
    </row>
    <row r="5035" spans="1:14" x14ac:dyDescent="0.3">
      <c r="A5035">
        <v>177</v>
      </c>
      <c r="B5035">
        <v>6</v>
      </c>
      <c r="C5035">
        <v>4</v>
      </c>
      <c r="D5035">
        <v>22</v>
      </c>
      <c r="E5035">
        <v>16</v>
      </c>
      <c r="F5035">
        <v>2065</v>
      </c>
      <c r="H5035">
        <v>5007</v>
      </c>
      <c r="I5035">
        <v>4520.8962320564933</v>
      </c>
      <c r="J5035">
        <v>-2520.8962320564933</v>
      </c>
      <c r="K5035">
        <v>-5.7030004797665922E-2</v>
      </c>
      <c r="M5035">
        <v>42.474760329176213</v>
      </c>
      <c r="N5035">
        <v>27170</v>
      </c>
    </row>
    <row r="5036" spans="1:14" x14ac:dyDescent="0.3">
      <c r="A5036">
        <v>176</v>
      </c>
      <c r="B5036">
        <v>4</v>
      </c>
      <c r="C5036">
        <v>4</v>
      </c>
      <c r="D5036">
        <v>31</v>
      </c>
      <c r="E5036">
        <v>24</v>
      </c>
      <c r="F5036">
        <v>31510</v>
      </c>
      <c r="H5036">
        <v>5008</v>
      </c>
      <c r="I5036">
        <v>4520.8962320564933</v>
      </c>
      <c r="J5036">
        <v>-2520.8962320564933</v>
      </c>
      <c r="K5036">
        <v>-5.7030004797665922E-2</v>
      </c>
      <c r="M5036">
        <v>42.483244252142192</v>
      </c>
      <c r="N5036">
        <v>27185</v>
      </c>
    </row>
    <row r="5037" spans="1:14" x14ac:dyDescent="0.3">
      <c r="A5037">
        <v>180</v>
      </c>
      <c r="B5037">
        <v>4</v>
      </c>
      <c r="C5037">
        <v>4</v>
      </c>
      <c r="D5037">
        <v>30</v>
      </c>
      <c r="E5037">
        <v>23</v>
      </c>
      <c r="F5037">
        <v>26199</v>
      </c>
      <c r="H5037">
        <v>5009</v>
      </c>
      <c r="I5037">
        <v>22741.051585334819</v>
      </c>
      <c r="J5037">
        <v>6903.9484146651812</v>
      </c>
      <c r="K5037">
        <v>0.15618739327877648</v>
      </c>
      <c r="M5037">
        <v>42.491728175108172</v>
      </c>
      <c r="N5037">
        <v>27190</v>
      </c>
    </row>
    <row r="5038" spans="1:14" x14ac:dyDescent="0.3">
      <c r="A5038">
        <v>140</v>
      </c>
      <c r="B5038">
        <v>6</v>
      </c>
      <c r="C5038">
        <v>4</v>
      </c>
      <c r="D5038">
        <v>27</v>
      </c>
      <c r="E5038">
        <v>17</v>
      </c>
      <c r="F5038">
        <v>2000</v>
      </c>
      <c r="H5038">
        <v>5010</v>
      </c>
      <c r="I5038">
        <v>22741.051585334819</v>
      </c>
      <c r="J5038">
        <v>9628.9484146651812</v>
      </c>
      <c r="K5038">
        <v>0.21783481894328396</v>
      </c>
      <c r="M5038">
        <v>42.500212098074151</v>
      </c>
      <c r="N5038">
        <v>27195</v>
      </c>
    </row>
    <row r="5039" spans="1:14" x14ac:dyDescent="0.3">
      <c r="A5039">
        <v>180</v>
      </c>
      <c r="B5039">
        <v>4</v>
      </c>
      <c r="C5039">
        <v>4</v>
      </c>
      <c r="D5039">
        <v>30</v>
      </c>
      <c r="E5039">
        <v>23</v>
      </c>
      <c r="F5039">
        <v>22299</v>
      </c>
      <c r="H5039">
        <v>5011</v>
      </c>
      <c r="I5039">
        <v>8535.7689457758133</v>
      </c>
      <c r="J5039">
        <v>-6535.7689457758133</v>
      </c>
      <c r="K5039">
        <v>-0.14785810284224249</v>
      </c>
      <c r="M5039">
        <v>42.50869602104013</v>
      </c>
      <c r="N5039">
        <v>27199</v>
      </c>
    </row>
    <row r="5040" spans="1:14" x14ac:dyDescent="0.3">
      <c r="A5040">
        <v>180</v>
      </c>
      <c r="B5040">
        <v>4</v>
      </c>
      <c r="C5040">
        <v>4</v>
      </c>
      <c r="D5040">
        <v>32</v>
      </c>
      <c r="E5040">
        <v>21</v>
      </c>
      <c r="F5040">
        <v>27050</v>
      </c>
      <c r="H5040">
        <v>5012</v>
      </c>
      <c r="I5040">
        <v>8535.7689457758133</v>
      </c>
      <c r="J5040">
        <v>-6535.7689457758133</v>
      </c>
      <c r="K5040">
        <v>-0.14785810284224249</v>
      </c>
      <c r="M5040">
        <v>42.517179944006109</v>
      </c>
      <c r="N5040">
        <v>27200</v>
      </c>
    </row>
    <row r="5041" spans="1:14" x14ac:dyDescent="0.3">
      <c r="A5041">
        <v>180</v>
      </c>
      <c r="B5041">
        <v>4</v>
      </c>
      <c r="C5041">
        <v>4</v>
      </c>
      <c r="D5041">
        <v>32</v>
      </c>
      <c r="E5041">
        <v>21</v>
      </c>
      <c r="F5041">
        <v>21065</v>
      </c>
      <c r="H5041">
        <v>5013</v>
      </c>
      <c r="I5041">
        <v>8535.7689457758133</v>
      </c>
      <c r="J5041">
        <v>-6535.7689457758133</v>
      </c>
      <c r="K5041">
        <v>-0.14785810284224249</v>
      </c>
      <c r="M5041">
        <v>42.525663866972089</v>
      </c>
      <c r="N5041">
        <v>27225</v>
      </c>
    </row>
    <row r="5042" spans="1:14" x14ac:dyDescent="0.3">
      <c r="A5042">
        <v>180</v>
      </c>
      <c r="B5042">
        <v>4</v>
      </c>
      <c r="C5042">
        <v>4</v>
      </c>
      <c r="D5042">
        <v>29</v>
      </c>
      <c r="E5042">
        <v>22</v>
      </c>
      <c r="F5042">
        <v>27549</v>
      </c>
      <c r="H5042">
        <v>5014</v>
      </c>
      <c r="I5042">
        <v>4520.8962320564933</v>
      </c>
      <c r="J5042">
        <v>-2520.8962320564933</v>
      </c>
      <c r="K5042">
        <v>-5.7030004797665922E-2</v>
      </c>
      <c r="M5042">
        <v>42.534147789938068</v>
      </c>
      <c r="N5042">
        <v>27225</v>
      </c>
    </row>
    <row r="5043" spans="1:14" x14ac:dyDescent="0.3">
      <c r="A5043">
        <v>180</v>
      </c>
      <c r="B5043">
        <v>4</v>
      </c>
      <c r="C5043">
        <v>4</v>
      </c>
      <c r="D5043">
        <v>29</v>
      </c>
      <c r="E5043">
        <v>22</v>
      </c>
      <c r="F5043">
        <v>25249</v>
      </c>
      <c r="H5043">
        <v>5015</v>
      </c>
      <c r="I5043">
        <v>4520.8962320564933</v>
      </c>
      <c r="J5043">
        <v>-2520.8962320564933</v>
      </c>
      <c r="K5043">
        <v>-5.7030004797665922E-2</v>
      </c>
      <c r="M5043">
        <v>42.542631712904047</v>
      </c>
      <c r="N5043">
        <v>27230</v>
      </c>
    </row>
    <row r="5044" spans="1:14" x14ac:dyDescent="0.3">
      <c r="A5044">
        <v>180</v>
      </c>
      <c r="B5044">
        <v>4</v>
      </c>
      <c r="C5044">
        <v>4</v>
      </c>
      <c r="D5044">
        <v>30</v>
      </c>
      <c r="E5044">
        <v>21</v>
      </c>
      <c r="F5044">
        <v>2000</v>
      </c>
      <c r="H5044">
        <v>5016</v>
      </c>
      <c r="I5044">
        <v>12010.163393045663</v>
      </c>
      <c r="J5044">
        <v>10924.836606954337</v>
      </c>
      <c r="K5044">
        <v>0.24715157894462661</v>
      </c>
      <c r="M5044">
        <v>42.551115635870033</v>
      </c>
      <c r="N5044">
        <v>27230</v>
      </c>
    </row>
    <row r="5045" spans="1:14" x14ac:dyDescent="0.3">
      <c r="A5045">
        <v>150</v>
      </c>
      <c r="B5045">
        <v>6</v>
      </c>
      <c r="C5045">
        <v>4</v>
      </c>
      <c r="D5045">
        <v>24</v>
      </c>
      <c r="E5045">
        <v>17</v>
      </c>
      <c r="F5045">
        <v>2000</v>
      </c>
      <c r="H5045">
        <v>5017</v>
      </c>
      <c r="I5045">
        <v>12010.163393045663</v>
      </c>
      <c r="J5045">
        <v>7924.8366069543372</v>
      </c>
      <c r="K5045">
        <v>0.17928285344241654</v>
      </c>
      <c r="M5045">
        <v>42.559599558836013</v>
      </c>
      <c r="N5045">
        <v>27230</v>
      </c>
    </row>
    <row r="5046" spans="1:14" x14ac:dyDescent="0.3">
      <c r="A5046">
        <v>150</v>
      </c>
      <c r="B5046">
        <v>6</v>
      </c>
      <c r="C5046">
        <v>4</v>
      </c>
      <c r="D5046">
        <v>24</v>
      </c>
      <c r="E5046">
        <v>17</v>
      </c>
      <c r="F5046">
        <v>2000</v>
      </c>
      <c r="H5046">
        <v>5018</v>
      </c>
      <c r="I5046">
        <v>10663.677898722872</v>
      </c>
      <c r="J5046">
        <v>-8556.6778987228718</v>
      </c>
      <c r="K5046">
        <v>-0.19357694117308338</v>
      </c>
      <c r="M5046">
        <v>42.568083481801992</v>
      </c>
      <c r="N5046">
        <v>27230</v>
      </c>
    </row>
    <row r="5047" spans="1:14" x14ac:dyDescent="0.3">
      <c r="A5047">
        <v>165</v>
      </c>
      <c r="B5047">
        <v>6</v>
      </c>
      <c r="C5047">
        <v>4</v>
      </c>
      <c r="D5047">
        <v>20</v>
      </c>
      <c r="E5047">
        <v>17</v>
      </c>
      <c r="F5047">
        <v>19199</v>
      </c>
      <c r="H5047">
        <v>5019</v>
      </c>
      <c r="I5047">
        <v>10663.677898722872</v>
      </c>
      <c r="J5047">
        <v>-8461.6778987228718</v>
      </c>
      <c r="K5047">
        <v>-0.19142776486551338</v>
      </c>
      <c r="M5047">
        <v>42.576567404767971</v>
      </c>
      <c r="N5047">
        <v>27230</v>
      </c>
    </row>
    <row r="5048" spans="1:14" x14ac:dyDescent="0.3">
      <c r="A5048">
        <v>180</v>
      </c>
      <c r="B5048">
        <v>4</v>
      </c>
      <c r="C5048">
        <v>4</v>
      </c>
      <c r="D5048">
        <v>30</v>
      </c>
      <c r="E5048">
        <v>23</v>
      </c>
      <c r="F5048">
        <v>23899</v>
      </c>
      <c r="H5048">
        <v>5020</v>
      </c>
      <c r="I5048">
        <v>8934.1981700403812</v>
      </c>
      <c r="J5048">
        <v>-6561.1981700403812</v>
      </c>
      <c r="K5048">
        <v>-0.14843338585602453</v>
      </c>
      <c r="M5048">
        <v>42.58505132773395</v>
      </c>
      <c r="N5048">
        <v>27235</v>
      </c>
    </row>
    <row r="5049" spans="1:14" x14ac:dyDescent="0.3">
      <c r="A5049">
        <v>140</v>
      </c>
      <c r="B5049">
        <v>6</v>
      </c>
      <c r="C5049">
        <v>4</v>
      </c>
      <c r="D5049">
        <v>28</v>
      </c>
      <c r="E5049">
        <v>17</v>
      </c>
      <c r="F5049">
        <v>2000</v>
      </c>
      <c r="H5049">
        <v>5021</v>
      </c>
      <c r="I5049">
        <v>11881.544458664594</v>
      </c>
      <c r="J5049">
        <v>-9881.5444586645935</v>
      </c>
      <c r="K5049">
        <v>-0.2235492761343307</v>
      </c>
      <c r="M5049">
        <v>42.593535250699929</v>
      </c>
      <c r="N5049">
        <v>27235</v>
      </c>
    </row>
    <row r="5050" spans="1:14" x14ac:dyDescent="0.3">
      <c r="A5050">
        <v>180</v>
      </c>
      <c r="B5050">
        <v>4</v>
      </c>
      <c r="C5050">
        <v>4</v>
      </c>
      <c r="D5050">
        <v>29</v>
      </c>
      <c r="E5050">
        <v>22</v>
      </c>
      <c r="F5050">
        <v>25499</v>
      </c>
      <c r="H5050">
        <v>5022</v>
      </c>
      <c r="I5050">
        <v>10738.847966146179</v>
      </c>
      <c r="J5050">
        <v>18136.152033853821</v>
      </c>
      <c r="K5050">
        <v>0.41029250801732453</v>
      </c>
      <c r="M5050">
        <v>42.602019173665909</v>
      </c>
      <c r="N5050">
        <v>27240</v>
      </c>
    </row>
    <row r="5051" spans="1:14" x14ac:dyDescent="0.3">
      <c r="A5051">
        <v>180</v>
      </c>
      <c r="B5051">
        <v>4</v>
      </c>
      <c r="C5051">
        <v>4</v>
      </c>
      <c r="D5051">
        <v>29</v>
      </c>
      <c r="E5051">
        <v>19</v>
      </c>
      <c r="F5051">
        <v>2000</v>
      </c>
      <c r="H5051">
        <v>5023</v>
      </c>
      <c r="I5051">
        <v>4520.8962320564933</v>
      </c>
      <c r="J5051">
        <v>-2520.8962320564933</v>
      </c>
      <c r="K5051">
        <v>-5.7030004797665922E-2</v>
      </c>
      <c r="M5051">
        <v>42.610503096631888</v>
      </c>
      <c r="N5051">
        <v>27245</v>
      </c>
    </row>
    <row r="5052" spans="1:14" x14ac:dyDescent="0.3">
      <c r="A5052">
        <v>180</v>
      </c>
      <c r="B5052">
        <v>4</v>
      </c>
      <c r="C5052">
        <v>4</v>
      </c>
      <c r="D5052">
        <v>30</v>
      </c>
      <c r="E5052">
        <v>23</v>
      </c>
      <c r="F5052">
        <v>25949</v>
      </c>
      <c r="H5052">
        <v>5024</v>
      </c>
      <c r="I5052">
        <v>4520.8962320564933</v>
      </c>
      <c r="J5052">
        <v>-2520.8962320564933</v>
      </c>
      <c r="K5052">
        <v>-5.7030004797665922E-2</v>
      </c>
      <c r="M5052">
        <v>42.618987019597867</v>
      </c>
      <c r="N5052">
        <v>27245</v>
      </c>
    </row>
    <row r="5053" spans="1:14" x14ac:dyDescent="0.3">
      <c r="A5053">
        <v>180</v>
      </c>
      <c r="B5053">
        <v>4</v>
      </c>
      <c r="C5053">
        <v>4</v>
      </c>
      <c r="D5053">
        <v>29</v>
      </c>
      <c r="E5053">
        <v>22</v>
      </c>
      <c r="F5053">
        <v>23399</v>
      </c>
      <c r="H5053">
        <v>5025</v>
      </c>
      <c r="I5053">
        <v>10738.847966146179</v>
      </c>
      <c r="J5053">
        <v>17286.152033853821</v>
      </c>
      <c r="K5053">
        <v>0.39106303579169832</v>
      </c>
      <c r="M5053">
        <v>42.627470942563846</v>
      </c>
      <c r="N5053">
        <v>27250</v>
      </c>
    </row>
    <row r="5054" spans="1:14" x14ac:dyDescent="0.3">
      <c r="A5054">
        <v>180</v>
      </c>
      <c r="B5054">
        <v>4</v>
      </c>
      <c r="C5054">
        <v>4</v>
      </c>
      <c r="D5054">
        <v>30</v>
      </c>
      <c r="E5054">
        <v>23</v>
      </c>
      <c r="F5054">
        <v>24149</v>
      </c>
      <c r="H5054">
        <v>5026</v>
      </c>
      <c r="I5054">
        <v>6837.1591969030596</v>
      </c>
      <c r="J5054">
        <v>15877.84080309694</v>
      </c>
      <c r="K5054">
        <v>0.35920293967772554</v>
      </c>
      <c r="M5054">
        <v>42.635954865529825</v>
      </c>
      <c r="N5054">
        <v>27250</v>
      </c>
    </row>
    <row r="5055" spans="1:14" x14ac:dyDescent="0.3">
      <c r="A5055">
        <v>180</v>
      </c>
      <c r="B5055">
        <v>4</v>
      </c>
      <c r="C5055">
        <v>4</v>
      </c>
      <c r="D5055">
        <v>29</v>
      </c>
      <c r="E5055">
        <v>22</v>
      </c>
      <c r="F5055">
        <v>25749</v>
      </c>
      <c r="H5055">
        <v>5027</v>
      </c>
      <c r="I5055">
        <v>5107.6794682205691</v>
      </c>
      <c r="J5055">
        <v>17022.320531779431</v>
      </c>
      <c r="K5055">
        <v>0.38509439986065752</v>
      </c>
      <c r="M5055">
        <v>42.644438788495805</v>
      </c>
      <c r="N5055">
        <v>27260</v>
      </c>
    </row>
    <row r="5056" spans="1:14" x14ac:dyDescent="0.3">
      <c r="A5056">
        <v>180</v>
      </c>
      <c r="B5056">
        <v>4</v>
      </c>
      <c r="C5056">
        <v>4</v>
      </c>
      <c r="D5056">
        <v>29</v>
      </c>
      <c r="E5056">
        <v>22</v>
      </c>
      <c r="F5056">
        <v>27549</v>
      </c>
      <c r="H5056">
        <v>5028</v>
      </c>
      <c r="I5056">
        <v>6837.1591969030596</v>
      </c>
      <c r="J5056">
        <v>15477.84080309694</v>
      </c>
      <c r="K5056">
        <v>0.35015377627743088</v>
      </c>
      <c r="M5056">
        <v>42.652922711461784</v>
      </c>
      <c r="N5056">
        <v>27290</v>
      </c>
    </row>
    <row r="5057" spans="1:14" x14ac:dyDescent="0.3">
      <c r="A5057">
        <v>180</v>
      </c>
      <c r="B5057">
        <v>4</v>
      </c>
      <c r="C5057">
        <v>4</v>
      </c>
      <c r="D5057">
        <v>28</v>
      </c>
      <c r="E5057">
        <v>20</v>
      </c>
      <c r="F5057">
        <v>24155</v>
      </c>
      <c r="H5057">
        <v>5029</v>
      </c>
      <c r="I5057">
        <v>6837.1591969030596</v>
      </c>
      <c r="J5057">
        <v>14777.84080309694</v>
      </c>
      <c r="K5057">
        <v>0.33431774032691519</v>
      </c>
      <c r="M5057">
        <v>42.661406634427763</v>
      </c>
      <c r="N5057">
        <v>27295</v>
      </c>
    </row>
    <row r="5058" spans="1:14" x14ac:dyDescent="0.3">
      <c r="A5058">
        <v>175</v>
      </c>
      <c r="B5058">
        <v>4</v>
      </c>
      <c r="C5058">
        <v>4</v>
      </c>
      <c r="D5058">
        <v>33</v>
      </c>
      <c r="E5058">
        <v>26</v>
      </c>
      <c r="F5058">
        <v>24150</v>
      </c>
      <c r="H5058">
        <v>5030</v>
      </c>
      <c r="I5058">
        <v>6837.1591969030596</v>
      </c>
      <c r="J5058">
        <v>14127.84080309694</v>
      </c>
      <c r="K5058">
        <v>0.31961284980143639</v>
      </c>
      <c r="M5058">
        <v>42.669890557393742</v>
      </c>
      <c r="N5058">
        <v>27295</v>
      </c>
    </row>
    <row r="5059" spans="1:14" x14ac:dyDescent="0.3">
      <c r="A5059">
        <v>175</v>
      </c>
      <c r="B5059">
        <v>4</v>
      </c>
      <c r="C5059">
        <v>4</v>
      </c>
      <c r="D5059">
        <v>31</v>
      </c>
      <c r="E5059">
        <v>25</v>
      </c>
      <c r="F5059">
        <v>25550</v>
      </c>
      <c r="H5059">
        <v>5031</v>
      </c>
      <c r="I5059">
        <v>6821.7242069981912</v>
      </c>
      <c r="J5059">
        <v>-4821.7242069981912</v>
      </c>
      <c r="K5059">
        <v>-0.10908142555070723</v>
      </c>
      <c r="M5059">
        <v>42.678374480359722</v>
      </c>
      <c r="N5059">
        <v>27295</v>
      </c>
    </row>
    <row r="5060" spans="1:14" x14ac:dyDescent="0.3">
      <c r="A5060">
        <v>175</v>
      </c>
      <c r="B5060">
        <v>4</v>
      </c>
      <c r="C5060">
        <v>4</v>
      </c>
      <c r="D5060">
        <v>27</v>
      </c>
      <c r="E5060">
        <v>20</v>
      </c>
      <c r="F5060">
        <v>21295</v>
      </c>
      <c r="H5060">
        <v>5032</v>
      </c>
      <c r="I5060">
        <v>15823.132670604857</v>
      </c>
      <c r="J5060">
        <v>16496.867329395143</v>
      </c>
      <c r="K5060">
        <v>0.37320712014169866</v>
      </c>
      <c r="M5060">
        <v>42.686858403325701</v>
      </c>
      <c r="N5060">
        <v>27295</v>
      </c>
    </row>
    <row r="5061" spans="1:14" x14ac:dyDescent="0.3">
      <c r="A5061">
        <v>175</v>
      </c>
      <c r="B5061">
        <v>4</v>
      </c>
      <c r="C5061">
        <v>4</v>
      </c>
      <c r="D5061">
        <v>33</v>
      </c>
      <c r="E5061">
        <v>25</v>
      </c>
      <c r="F5061">
        <v>30395</v>
      </c>
      <c r="H5061">
        <v>5033</v>
      </c>
      <c r="I5061">
        <v>5820.9574402079015</v>
      </c>
      <c r="J5061">
        <v>20099.042559792098</v>
      </c>
      <c r="K5061">
        <v>0.45469880078258906</v>
      </c>
      <c r="M5061">
        <v>42.69534232629168</v>
      </c>
      <c r="N5061">
        <v>27295</v>
      </c>
    </row>
    <row r="5062" spans="1:14" x14ac:dyDescent="0.3">
      <c r="A5062">
        <v>160</v>
      </c>
      <c r="B5062">
        <v>6</v>
      </c>
      <c r="C5062">
        <v>4</v>
      </c>
      <c r="D5062">
        <v>19</v>
      </c>
      <c r="E5062">
        <v>15</v>
      </c>
      <c r="F5062">
        <v>3696</v>
      </c>
      <c r="H5062">
        <v>5034</v>
      </c>
      <c r="I5062">
        <v>10700.834089093292</v>
      </c>
      <c r="J5062">
        <v>-8635.8340890932923</v>
      </c>
      <c r="K5062">
        <v>-0.1953676844251003</v>
      </c>
      <c r="M5062">
        <v>42.703826249257659</v>
      </c>
      <c r="N5062">
        <v>27295</v>
      </c>
    </row>
    <row r="5063" spans="1:14" x14ac:dyDescent="0.3">
      <c r="A5063">
        <v>180</v>
      </c>
      <c r="B5063">
        <v>4</v>
      </c>
      <c r="C5063">
        <v>4</v>
      </c>
      <c r="D5063">
        <v>30</v>
      </c>
      <c r="E5063">
        <v>23</v>
      </c>
      <c r="F5063">
        <v>22099</v>
      </c>
      <c r="H5063">
        <v>5035</v>
      </c>
      <c r="I5063">
        <v>10836.477604260726</v>
      </c>
      <c r="J5063">
        <v>20673.522395739274</v>
      </c>
      <c r="K5063">
        <v>0.46769520554674027</v>
      </c>
      <c r="M5063">
        <v>42.712310172223638</v>
      </c>
      <c r="N5063">
        <v>27295</v>
      </c>
    </row>
    <row r="5064" spans="1:14" x14ac:dyDescent="0.3">
      <c r="A5064">
        <v>140</v>
      </c>
      <c r="B5064">
        <v>6</v>
      </c>
      <c r="C5064">
        <v>4</v>
      </c>
      <c r="D5064">
        <v>27</v>
      </c>
      <c r="E5064">
        <v>17</v>
      </c>
      <c r="F5064">
        <v>2000</v>
      </c>
      <c r="H5064">
        <v>5036</v>
      </c>
      <c r="I5064">
        <v>10400.034502943265</v>
      </c>
      <c r="J5064">
        <v>15798.965497056735</v>
      </c>
      <c r="K5064">
        <v>0.35741855084621038</v>
      </c>
      <c r="M5064">
        <v>42.720794095189618</v>
      </c>
      <c r="N5064">
        <v>27295</v>
      </c>
    </row>
    <row r="5065" spans="1:14" x14ac:dyDescent="0.3">
      <c r="A5065">
        <v>140</v>
      </c>
      <c r="B5065">
        <v>6</v>
      </c>
      <c r="C5065">
        <v>4</v>
      </c>
      <c r="D5065">
        <v>27</v>
      </c>
      <c r="E5065">
        <v>17</v>
      </c>
      <c r="F5065">
        <v>2000</v>
      </c>
      <c r="H5065">
        <v>5037</v>
      </c>
      <c r="I5065">
        <v>2755.1179996860628</v>
      </c>
      <c r="J5065">
        <v>-755.11799968606283</v>
      </c>
      <c r="K5065">
        <v>-1.7082965414157113E-2</v>
      </c>
      <c r="M5065">
        <v>42.729278018155597</v>
      </c>
      <c r="N5065">
        <v>27295</v>
      </c>
    </row>
    <row r="5066" spans="1:14" x14ac:dyDescent="0.3">
      <c r="A5066">
        <v>140</v>
      </c>
      <c r="B5066">
        <v>6</v>
      </c>
      <c r="C5066">
        <v>4</v>
      </c>
      <c r="D5066">
        <v>27</v>
      </c>
      <c r="E5066">
        <v>17</v>
      </c>
      <c r="F5066">
        <v>2000</v>
      </c>
      <c r="H5066">
        <v>5038</v>
      </c>
      <c r="I5066">
        <v>10400.034502943265</v>
      </c>
      <c r="J5066">
        <v>11898.965497056735</v>
      </c>
      <c r="K5066">
        <v>0.26918920769333732</v>
      </c>
      <c r="M5066">
        <v>42.737761941121576</v>
      </c>
      <c r="N5066">
        <v>27295</v>
      </c>
    </row>
    <row r="5067" spans="1:14" x14ac:dyDescent="0.3">
      <c r="A5067">
        <v>180</v>
      </c>
      <c r="B5067">
        <v>4</v>
      </c>
      <c r="C5067">
        <v>4</v>
      </c>
      <c r="D5067">
        <v>35</v>
      </c>
      <c r="E5067">
        <v>23</v>
      </c>
      <c r="F5067">
        <v>35150</v>
      </c>
      <c r="H5067">
        <v>5039</v>
      </c>
      <c r="I5067">
        <v>9226.4680306151131</v>
      </c>
      <c r="J5067">
        <v>17823.531969384887</v>
      </c>
      <c r="K5067">
        <v>0.4032201329033494</v>
      </c>
      <c r="M5067">
        <v>42.746245864087555</v>
      </c>
      <c r="N5067">
        <v>27295</v>
      </c>
    </row>
    <row r="5068" spans="1:14" x14ac:dyDescent="0.3">
      <c r="A5068">
        <v>180</v>
      </c>
      <c r="B5068">
        <v>4</v>
      </c>
      <c r="C5068">
        <v>4</v>
      </c>
      <c r="D5068">
        <v>35</v>
      </c>
      <c r="E5068">
        <v>23</v>
      </c>
      <c r="F5068">
        <v>33450</v>
      </c>
      <c r="H5068">
        <v>5040</v>
      </c>
      <c r="I5068">
        <v>9226.4680306151131</v>
      </c>
      <c r="J5068">
        <v>11838.531969384887</v>
      </c>
      <c r="K5068">
        <v>0.26782202552644035</v>
      </c>
      <c r="M5068">
        <v>42.754729787053535</v>
      </c>
      <c r="N5068">
        <v>27295</v>
      </c>
    </row>
    <row r="5069" spans="1:14" x14ac:dyDescent="0.3">
      <c r="A5069">
        <v>180</v>
      </c>
      <c r="B5069">
        <v>4</v>
      </c>
      <c r="C5069">
        <v>4</v>
      </c>
      <c r="D5069">
        <v>29</v>
      </c>
      <c r="E5069">
        <v>22</v>
      </c>
      <c r="F5069">
        <v>23649</v>
      </c>
      <c r="H5069">
        <v>5041</v>
      </c>
      <c r="I5069">
        <v>8670.5547742607741</v>
      </c>
      <c r="J5069">
        <v>18878.445225739226</v>
      </c>
      <c r="K5069">
        <v>0.42708533897806783</v>
      </c>
      <c r="M5069">
        <v>42.763213710019514</v>
      </c>
      <c r="N5069">
        <v>27299</v>
      </c>
    </row>
    <row r="5070" spans="1:14" x14ac:dyDescent="0.3">
      <c r="A5070">
        <v>180</v>
      </c>
      <c r="B5070">
        <v>4</v>
      </c>
      <c r="C5070">
        <v>4</v>
      </c>
      <c r="D5070">
        <v>25</v>
      </c>
      <c r="E5070">
        <v>20</v>
      </c>
      <c r="F5070">
        <v>25200</v>
      </c>
      <c r="H5070">
        <v>5042</v>
      </c>
      <c r="I5070">
        <v>8670.5547742607741</v>
      </c>
      <c r="J5070">
        <v>16578.445225739226</v>
      </c>
      <c r="K5070">
        <v>0.37505264942637345</v>
      </c>
      <c r="M5070">
        <v>42.771697632985493</v>
      </c>
      <c r="N5070">
        <v>27300</v>
      </c>
    </row>
    <row r="5071" spans="1:14" x14ac:dyDescent="0.3">
      <c r="A5071">
        <v>180</v>
      </c>
      <c r="B5071">
        <v>4</v>
      </c>
      <c r="C5071">
        <v>4</v>
      </c>
      <c r="D5071">
        <v>25</v>
      </c>
      <c r="E5071">
        <v>20</v>
      </c>
      <c r="F5071">
        <v>27950</v>
      </c>
      <c r="H5071">
        <v>5043</v>
      </c>
      <c r="I5071">
        <v>8083.7715380966984</v>
      </c>
      <c r="J5071">
        <v>-6083.7715380966984</v>
      </c>
      <c r="K5071">
        <v>-0.13763260684574768</v>
      </c>
      <c r="M5071">
        <v>42.780181555951472</v>
      </c>
      <c r="N5071">
        <v>27300</v>
      </c>
    </row>
    <row r="5072" spans="1:14" x14ac:dyDescent="0.3">
      <c r="A5072">
        <v>180</v>
      </c>
      <c r="B5072">
        <v>4</v>
      </c>
      <c r="C5072">
        <v>4</v>
      </c>
      <c r="D5072">
        <v>30</v>
      </c>
      <c r="E5072">
        <v>23</v>
      </c>
      <c r="F5072">
        <v>21749</v>
      </c>
      <c r="H5072">
        <v>5044</v>
      </c>
      <c r="I5072">
        <v>4273.6648293210201</v>
      </c>
      <c r="J5072">
        <v>-2273.6648293210201</v>
      </c>
      <c r="K5072">
        <v>-5.1436911395072532E-2</v>
      </c>
      <c r="M5072">
        <v>42.788665478917459</v>
      </c>
      <c r="N5072">
        <v>27300</v>
      </c>
    </row>
    <row r="5073" spans="1:14" x14ac:dyDescent="0.3">
      <c r="A5073">
        <v>180</v>
      </c>
      <c r="B5073">
        <v>4</v>
      </c>
      <c r="C5073">
        <v>4</v>
      </c>
      <c r="D5073">
        <v>29</v>
      </c>
      <c r="E5073">
        <v>22</v>
      </c>
      <c r="F5073">
        <v>23249</v>
      </c>
      <c r="H5073">
        <v>5045</v>
      </c>
      <c r="I5073">
        <v>4273.6648293210201</v>
      </c>
      <c r="J5073">
        <v>-2273.6648293210201</v>
      </c>
      <c r="K5073">
        <v>-5.1436911395072532E-2</v>
      </c>
      <c r="M5073">
        <v>42.797149401883438</v>
      </c>
      <c r="N5073">
        <v>27305</v>
      </c>
    </row>
    <row r="5074" spans="1:14" x14ac:dyDescent="0.3">
      <c r="A5074">
        <v>180</v>
      </c>
      <c r="B5074">
        <v>4</v>
      </c>
      <c r="C5074">
        <v>4</v>
      </c>
      <c r="D5074">
        <v>32</v>
      </c>
      <c r="E5074">
        <v>21</v>
      </c>
      <c r="F5074">
        <v>25020</v>
      </c>
      <c r="H5074">
        <v>5046</v>
      </c>
      <c r="I5074">
        <v>6837.1591969030596</v>
      </c>
      <c r="J5074">
        <v>12361.84080309694</v>
      </c>
      <c r="K5074">
        <v>0.27966079338913541</v>
      </c>
      <c r="M5074">
        <v>42.805633324849417</v>
      </c>
      <c r="N5074">
        <v>27305</v>
      </c>
    </row>
    <row r="5075" spans="1:14" x14ac:dyDescent="0.3">
      <c r="A5075">
        <v>180</v>
      </c>
      <c r="B5075">
        <v>4</v>
      </c>
      <c r="C5075">
        <v>4</v>
      </c>
      <c r="D5075">
        <v>28</v>
      </c>
      <c r="E5075">
        <v>20</v>
      </c>
      <c r="F5075">
        <v>25770</v>
      </c>
      <c r="H5075">
        <v>5047</v>
      </c>
      <c r="I5075">
        <v>10400.034502943265</v>
      </c>
      <c r="J5075">
        <v>13498.965497056735</v>
      </c>
      <c r="K5075">
        <v>0.305385861294516</v>
      </c>
      <c r="M5075">
        <v>42.814117247815396</v>
      </c>
      <c r="N5075">
        <v>27315</v>
      </c>
    </row>
    <row r="5076" spans="1:14" x14ac:dyDescent="0.3">
      <c r="A5076">
        <v>142</v>
      </c>
      <c r="B5076">
        <v>6</v>
      </c>
      <c r="C5076">
        <v>4</v>
      </c>
      <c r="D5076">
        <v>24</v>
      </c>
      <c r="E5076">
        <v>18</v>
      </c>
      <c r="F5076">
        <v>2000</v>
      </c>
      <c r="H5076">
        <v>5048</v>
      </c>
      <c r="I5076">
        <v>3326.4662459452702</v>
      </c>
      <c r="J5076">
        <v>-1326.4662459452702</v>
      </c>
      <c r="K5076">
        <v>-3.0008524511335531E-2</v>
      </c>
      <c r="M5076">
        <v>42.822601170781375</v>
      </c>
      <c r="N5076">
        <v>27315</v>
      </c>
    </row>
    <row r="5077" spans="1:14" x14ac:dyDescent="0.3">
      <c r="A5077">
        <v>141</v>
      </c>
      <c r="B5077">
        <v>6</v>
      </c>
      <c r="C5077">
        <v>4</v>
      </c>
      <c r="D5077">
        <v>26</v>
      </c>
      <c r="E5077">
        <v>18</v>
      </c>
      <c r="F5077">
        <v>2000</v>
      </c>
      <c r="H5077">
        <v>5049</v>
      </c>
      <c r="I5077">
        <v>8670.5547742607741</v>
      </c>
      <c r="J5077">
        <v>16828.445225739226</v>
      </c>
      <c r="K5077">
        <v>0.38070837655155759</v>
      </c>
      <c r="M5077">
        <v>42.831085093747355</v>
      </c>
      <c r="N5077">
        <v>27320</v>
      </c>
    </row>
    <row r="5078" spans="1:14" x14ac:dyDescent="0.3">
      <c r="A5078">
        <v>141</v>
      </c>
      <c r="B5078">
        <v>6</v>
      </c>
      <c r="C5078">
        <v>4</v>
      </c>
      <c r="D5078">
        <v>24</v>
      </c>
      <c r="E5078">
        <v>18</v>
      </c>
      <c r="F5078">
        <v>2000</v>
      </c>
      <c r="H5078">
        <v>5050</v>
      </c>
      <c r="I5078">
        <v>5196.1603269909247</v>
      </c>
      <c r="J5078">
        <v>-3196.1603269909247</v>
      </c>
      <c r="K5078">
        <v>-7.2306442631200327E-2</v>
      </c>
      <c r="M5078">
        <v>42.839569016713334</v>
      </c>
      <c r="N5078">
        <v>27325</v>
      </c>
    </row>
    <row r="5079" spans="1:14" x14ac:dyDescent="0.3">
      <c r="A5079">
        <v>141</v>
      </c>
      <c r="B5079">
        <v>6</v>
      </c>
      <c r="C5079">
        <v>4</v>
      </c>
      <c r="D5079">
        <v>24</v>
      </c>
      <c r="E5079">
        <v>18</v>
      </c>
      <c r="F5079">
        <v>2000</v>
      </c>
      <c r="H5079">
        <v>5051</v>
      </c>
      <c r="I5079">
        <v>10400.034502943265</v>
      </c>
      <c r="J5079">
        <v>15548.965497056735</v>
      </c>
      <c r="K5079">
        <v>0.35176282372102624</v>
      </c>
      <c r="M5079">
        <v>42.848052939679313</v>
      </c>
      <c r="N5079">
        <v>27330</v>
      </c>
    </row>
    <row r="5080" spans="1:14" x14ac:dyDescent="0.3">
      <c r="A5080">
        <v>141</v>
      </c>
      <c r="B5080">
        <v>6</v>
      </c>
      <c r="C5080">
        <v>4</v>
      </c>
      <c r="D5080">
        <v>26</v>
      </c>
      <c r="E5080">
        <v>18</v>
      </c>
      <c r="F5080">
        <v>2000</v>
      </c>
      <c r="H5080">
        <v>5052</v>
      </c>
      <c r="I5080">
        <v>8670.5547742607741</v>
      </c>
      <c r="J5080">
        <v>14728.445225739226</v>
      </c>
      <c r="K5080">
        <v>0.33320026870001057</v>
      </c>
      <c r="M5080">
        <v>42.856536862645292</v>
      </c>
      <c r="N5080">
        <v>27335</v>
      </c>
    </row>
    <row r="5081" spans="1:14" x14ac:dyDescent="0.3">
      <c r="A5081">
        <v>142</v>
      </c>
      <c r="B5081">
        <v>6</v>
      </c>
      <c r="C5081">
        <v>4</v>
      </c>
      <c r="D5081">
        <v>20</v>
      </c>
      <c r="E5081">
        <v>16</v>
      </c>
      <c r="F5081">
        <v>2000</v>
      </c>
      <c r="H5081">
        <v>5053</v>
      </c>
      <c r="I5081">
        <v>10400.034502943265</v>
      </c>
      <c r="J5081">
        <v>13748.965497056735</v>
      </c>
      <c r="K5081">
        <v>0.3110415884197002</v>
      </c>
      <c r="M5081">
        <v>42.865020785611271</v>
      </c>
      <c r="N5081">
        <v>27340</v>
      </c>
    </row>
    <row r="5082" spans="1:14" x14ac:dyDescent="0.3">
      <c r="A5082">
        <v>142</v>
      </c>
      <c r="B5082">
        <v>6</v>
      </c>
      <c r="C5082">
        <v>4</v>
      </c>
      <c r="D5082">
        <v>26</v>
      </c>
      <c r="E5082">
        <v>18</v>
      </c>
      <c r="F5082">
        <v>2000</v>
      </c>
      <c r="H5082">
        <v>5054</v>
      </c>
      <c r="I5082">
        <v>8670.5547742607741</v>
      </c>
      <c r="J5082">
        <v>17078.445225739226</v>
      </c>
      <c r="K5082">
        <v>0.38636410367674179</v>
      </c>
      <c r="M5082">
        <v>42.873504708577251</v>
      </c>
      <c r="N5082">
        <v>27345</v>
      </c>
    </row>
    <row r="5083" spans="1:14" x14ac:dyDescent="0.3">
      <c r="A5083">
        <v>143</v>
      </c>
      <c r="B5083">
        <v>6</v>
      </c>
      <c r="C5083">
        <v>4</v>
      </c>
      <c r="D5083">
        <v>20</v>
      </c>
      <c r="E5083">
        <v>15</v>
      </c>
      <c r="F5083">
        <v>3394</v>
      </c>
      <c r="H5083">
        <v>5055</v>
      </c>
      <c r="I5083">
        <v>8670.5547742607741</v>
      </c>
      <c r="J5083">
        <v>18878.445225739226</v>
      </c>
      <c r="K5083">
        <v>0.42708533897806783</v>
      </c>
      <c r="M5083">
        <v>42.88198863154323</v>
      </c>
      <c r="N5083">
        <v>27350</v>
      </c>
    </row>
    <row r="5084" spans="1:14" x14ac:dyDescent="0.3">
      <c r="A5084">
        <v>180</v>
      </c>
      <c r="B5084">
        <v>4</v>
      </c>
      <c r="C5084">
        <v>4</v>
      </c>
      <c r="D5084">
        <v>28</v>
      </c>
      <c r="E5084">
        <v>20</v>
      </c>
      <c r="F5084">
        <v>29615</v>
      </c>
      <c r="H5084">
        <v>5056</v>
      </c>
      <c r="I5084">
        <v>5782.9435631550004</v>
      </c>
      <c r="J5084">
        <v>18372.056436845</v>
      </c>
      <c r="K5084">
        <v>0.41562935174111487</v>
      </c>
      <c r="M5084">
        <v>42.890472554509209</v>
      </c>
      <c r="N5084">
        <v>27350</v>
      </c>
    </row>
    <row r="5085" spans="1:14" x14ac:dyDescent="0.3">
      <c r="A5085">
        <v>179</v>
      </c>
      <c r="B5085">
        <v>4</v>
      </c>
      <c r="C5085">
        <v>4</v>
      </c>
      <c r="D5085">
        <v>39</v>
      </c>
      <c r="E5085">
        <v>27</v>
      </c>
      <c r="F5085">
        <v>25460</v>
      </c>
      <c r="H5085">
        <v>5057</v>
      </c>
      <c r="I5085">
        <v>13972.177904784447</v>
      </c>
      <c r="J5085">
        <v>10177.822095215553</v>
      </c>
      <c r="K5085">
        <v>0.2302519379968376</v>
      </c>
      <c r="M5085">
        <v>42.898956477475188</v>
      </c>
      <c r="N5085">
        <v>27350</v>
      </c>
    </row>
    <row r="5086" spans="1:14" x14ac:dyDescent="0.3">
      <c r="A5086">
        <v>143</v>
      </c>
      <c r="B5086">
        <v>6</v>
      </c>
      <c r="C5086">
        <v>4</v>
      </c>
      <c r="D5086">
        <v>21</v>
      </c>
      <c r="E5086">
        <v>16</v>
      </c>
      <c r="F5086">
        <v>3289</v>
      </c>
      <c r="H5086">
        <v>5058</v>
      </c>
      <c r="I5086">
        <v>11671.349929842749</v>
      </c>
      <c r="J5086">
        <v>13878.650070157251</v>
      </c>
      <c r="K5086">
        <v>0.31397543065091027</v>
      </c>
      <c r="M5086">
        <v>42.907440400441168</v>
      </c>
      <c r="N5086">
        <v>27350</v>
      </c>
    </row>
    <row r="5087" spans="1:14" x14ac:dyDescent="0.3">
      <c r="A5087">
        <v>179</v>
      </c>
      <c r="B5087">
        <v>4</v>
      </c>
      <c r="C5087">
        <v>4</v>
      </c>
      <c r="D5087">
        <v>39</v>
      </c>
      <c r="E5087">
        <v>27</v>
      </c>
      <c r="F5087">
        <v>22500</v>
      </c>
      <c r="H5087">
        <v>5059</v>
      </c>
      <c r="I5087">
        <v>3595.2995326895034</v>
      </c>
      <c r="J5087">
        <v>17699.700467310497</v>
      </c>
      <c r="K5087">
        <v>0.40041870416241171</v>
      </c>
      <c r="M5087">
        <v>42.915924323407147</v>
      </c>
      <c r="N5087">
        <v>27355</v>
      </c>
    </row>
    <row r="5088" spans="1:14" x14ac:dyDescent="0.3">
      <c r="A5088">
        <v>179</v>
      </c>
      <c r="B5088">
        <v>4</v>
      </c>
      <c r="C5088">
        <v>4</v>
      </c>
      <c r="D5088">
        <v>37</v>
      </c>
      <c r="E5088">
        <v>26</v>
      </c>
      <c r="F5088">
        <v>24470</v>
      </c>
      <c r="H5088">
        <v>5060</v>
      </c>
      <c r="I5088">
        <v>12814.046422361163</v>
      </c>
      <c r="J5088">
        <v>17580.953577638837</v>
      </c>
      <c r="K5088">
        <v>0.39773230414262267</v>
      </c>
      <c r="M5088">
        <v>42.924408246373126</v>
      </c>
      <c r="N5088">
        <v>27355</v>
      </c>
    </row>
    <row r="5089" spans="1:14" x14ac:dyDescent="0.3">
      <c r="A5089">
        <v>179</v>
      </c>
      <c r="B5089">
        <v>4</v>
      </c>
      <c r="C5089">
        <v>4</v>
      </c>
      <c r="D5089">
        <v>39</v>
      </c>
      <c r="E5089">
        <v>27</v>
      </c>
      <c r="F5089">
        <v>28570</v>
      </c>
      <c r="H5089">
        <v>5061</v>
      </c>
      <c r="I5089">
        <v>2333.2522015909963</v>
      </c>
      <c r="J5089">
        <v>1362.7477984090037</v>
      </c>
      <c r="K5089">
        <v>3.0829318752987254E-2</v>
      </c>
      <c r="M5089">
        <v>42.932892169339105</v>
      </c>
      <c r="N5089">
        <v>27375</v>
      </c>
    </row>
    <row r="5090" spans="1:14" x14ac:dyDescent="0.3">
      <c r="A5090">
        <v>140</v>
      </c>
      <c r="B5090">
        <v>6</v>
      </c>
      <c r="C5090">
        <v>4</v>
      </c>
      <c r="D5090">
        <v>28</v>
      </c>
      <c r="E5090">
        <v>17</v>
      </c>
      <c r="F5090">
        <v>2000</v>
      </c>
      <c r="H5090">
        <v>5062</v>
      </c>
      <c r="I5090">
        <v>10400.034502943265</v>
      </c>
      <c r="J5090">
        <v>11698.965497056735</v>
      </c>
      <c r="K5090">
        <v>0.26466462599319002</v>
      </c>
      <c r="M5090">
        <v>42.941376092305084</v>
      </c>
      <c r="N5090">
        <v>27375</v>
      </c>
    </row>
    <row r="5091" spans="1:14" x14ac:dyDescent="0.3">
      <c r="A5091">
        <v>179</v>
      </c>
      <c r="B5091">
        <v>4</v>
      </c>
      <c r="C5091">
        <v>4</v>
      </c>
      <c r="D5091">
        <v>39</v>
      </c>
      <c r="E5091">
        <v>27</v>
      </c>
      <c r="F5091">
        <v>22900</v>
      </c>
      <c r="H5091">
        <v>5063</v>
      </c>
      <c r="I5091">
        <v>2755.1179996860628</v>
      </c>
      <c r="J5091">
        <v>-755.11799968606283</v>
      </c>
      <c r="K5091">
        <v>-1.7082965414157113E-2</v>
      </c>
      <c r="M5091">
        <v>42.949860015271064</v>
      </c>
      <c r="N5091">
        <v>27380</v>
      </c>
    </row>
    <row r="5092" spans="1:14" x14ac:dyDescent="0.3">
      <c r="A5092">
        <v>180</v>
      </c>
      <c r="B5092">
        <v>4</v>
      </c>
      <c r="C5092">
        <v>4</v>
      </c>
      <c r="D5092">
        <v>30</v>
      </c>
      <c r="E5092">
        <v>23</v>
      </c>
      <c r="F5092">
        <v>25799</v>
      </c>
      <c r="H5092">
        <v>5064</v>
      </c>
      <c r="I5092">
        <v>2755.1179996860628</v>
      </c>
      <c r="J5092">
        <v>-755.11799968606283</v>
      </c>
      <c r="K5092">
        <v>-1.7082965414157113E-2</v>
      </c>
      <c r="M5092">
        <v>42.958343938237043</v>
      </c>
      <c r="N5092">
        <v>27380</v>
      </c>
    </row>
    <row r="5093" spans="1:14" x14ac:dyDescent="0.3">
      <c r="A5093">
        <v>180</v>
      </c>
      <c r="B5093">
        <v>4</v>
      </c>
      <c r="C5093">
        <v>4</v>
      </c>
      <c r="D5093">
        <v>30</v>
      </c>
      <c r="E5093">
        <v>23</v>
      </c>
      <c r="F5093">
        <v>22349</v>
      </c>
      <c r="H5093">
        <v>5065</v>
      </c>
      <c r="I5093">
        <v>2755.1179996860628</v>
      </c>
      <c r="J5093">
        <v>-755.11799968606283</v>
      </c>
      <c r="K5093">
        <v>-1.7082965414157113E-2</v>
      </c>
      <c r="M5093">
        <v>42.966827861203022</v>
      </c>
      <c r="N5093">
        <v>27380</v>
      </c>
    </row>
    <row r="5094" spans="1:14" x14ac:dyDescent="0.3">
      <c r="A5094">
        <v>173</v>
      </c>
      <c r="B5094">
        <v>4</v>
      </c>
      <c r="C5094">
        <v>4</v>
      </c>
      <c r="D5094">
        <v>30</v>
      </c>
      <c r="E5094">
        <v>21</v>
      </c>
      <c r="F5094">
        <v>22115</v>
      </c>
      <c r="H5094">
        <v>5066</v>
      </c>
      <c r="I5094">
        <v>13256.775734239302</v>
      </c>
      <c r="J5094">
        <v>21893.224265760698</v>
      </c>
      <c r="K5094">
        <v>0.49528840935041235</v>
      </c>
      <c r="M5094">
        <v>42.975311784169001</v>
      </c>
      <c r="N5094">
        <v>27380</v>
      </c>
    </row>
    <row r="5095" spans="1:14" x14ac:dyDescent="0.3">
      <c r="A5095">
        <v>173</v>
      </c>
      <c r="B5095">
        <v>4</v>
      </c>
      <c r="C5095">
        <v>4</v>
      </c>
      <c r="D5095">
        <v>30</v>
      </c>
      <c r="E5095">
        <v>21</v>
      </c>
      <c r="F5095">
        <v>20120</v>
      </c>
      <c r="H5095">
        <v>5067</v>
      </c>
      <c r="I5095">
        <v>13256.775734239302</v>
      </c>
      <c r="J5095">
        <v>20193.224265760698</v>
      </c>
      <c r="K5095">
        <v>0.45682946489915999</v>
      </c>
      <c r="M5095">
        <v>42.983795707134981</v>
      </c>
      <c r="N5095">
        <v>27380</v>
      </c>
    </row>
    <row r="5096" spans="1:14" x14ac:dyDescent="0.3">
      <c r="A5096">
        <v>173</v>
      </c>
      <c r="B5096">
        <v>4</v>
      </c>
      <c r="C5096">
        <v>4</v>
      </c>
      <c r="D5096">
        <v>30</v>
      </c>
      <c r="E5096">
        <v>21</v>
      </c>
      <c r="F5096">
        <v>19840</v>
      </c>
      <c r="H5096">
        <v>5068</v>
      </c>
      <c r="I5096">
        <v>8670.5547742607741</v>
      </c>
      <c r="J5096">
        <v>14978.445225739226</v>
      </c>
      <c r="K5096">
        <v>0.33885599582519477</v>
      </c>
      <c r="M5096">
        <v>42.99227963010096</v>
      </c>
      <c r="N5096">
        <v>27385</v>
      </c>
    </row>
    <row r="5097" spans="1:14" x14ac:dyDescent="0.3">
      <c r="A5097">
        <v>173</v>
      </c>
      <c r="B5097">
        <v>4</v>
      </c>
      <c r="C5097">
        <v>4</v>
      </c>
      <c r="D5097">
        <v>32</v>
      </c>
      <c r="E5097">
        <v>24</v>
      </c>
      <c r="F5097">
        <v>19800</v>
      </c>
      <c r="H5097">
        <v>5069</v>
      </c>
      <c r="I5097">
        <v>4068.8988243773783</v>
      </c>
      <c r="J5097">
        <v>21131.101175622622</v>
      </c>
      <c r="K5097">
        <v>0.47804696841591998</v>
      </c>
      <c r="M5097">
        <v>43.000763553066939</v>
      </c>
      <c r="N5097">
        <v>27390</v>
      </c>
    </row>
    <row r="5098" spans="1:14" x14ac:dyDescent="0.3">
      <c r="A5098">
        <v>165</v>
      </c>
      <c r="B5098">
        <v>6</v>
      </c>
      <c r="C5098">
        <v>4</v>
      </c>
      <c r="D5098">
        <v>25</v>
      </c>
      <c r="E5098">
        <v>19</v>
      </c>
      <c r="F5098">
        <v>19985</v>
      </c>
      <c r="H5098">
        <v>5070</v>
      </c>
      <c r="I5098">
        <v>4068.8988243773783</v>
      </c>
      <c r="J5098">
        <v>23881.101175622622</v>
      </c>
      <c r="K5098">
        <v>0.54025996679294586</v>
      </c>
      <c r="M5098">
        <v>43.009247476032918</v>
      </c>
      <c r="N5098">
        <v>27390</v>
      </c>
    </row>
    <row r="5099" spans="1:14" x14ac:dyDescent="0.3">
      <c r="A5099">
        <v>173</v>
      </c>
      <c r="B5099">
        <v>4</v>
      </c>
      <c r="C5099">
        <v>4</v>
      </c>
      <c r="D5099">
        <v>30</v>
      </c>
      <c r="E5099">
        <v>21</v>
      </c>
      <c r="F5099">
        <v>20515</v>
      </c>
      <c r="H5099">
        <v>5071</v>
      </c>
      <c r="I5099">
        <v>10400.034502943265</v>
      </c>
      <c r="J5099">
        <v>11348.965497056735</v>
      </c>
      <c r="K5099">
        <v>0.25674660801793214</v>
      </c>
      <c r="M5099">
        <v>43.017731398998897</v>
      </c>
      <c r="N5099">
        <v>27390</v>
      </c>
    </row>
    <row r="5100" spans="1:14" x14ac:dyDescent="0.3">
      <c r="A5100">
        <v>165</v>
      </c>
      <c r="B5100">
        <v>6</v>
      </c>
      <c r="C5100">
        <v>4</v>
      </c>
      <c r="D5100">
        <v>19</v>
      </c>
      <c r="E5100">
        <v>15</v>
      </c>
      <c r="F5100">
        <v>27777</v>
      </c>
      <c r="H5100">
        <v>5072</v>
      </c>
      <c r="I5100">
        <v>8670.5547742607741</v>
      </c>
      <c r="J5100">
        <v>14578.445225739226</v>
      </c>
      <c r="K5100">
        <v>0.32980683242490005</v>
      </c>
      <c r="M5100">
        <v>43.026215321964884</v>
      </c>
      <c r="N5100">
        <v>27395</v>
      </c>
    </row>
    <row r="5101" spans="1:14" x14ac:dyDescent="0.3">
      <c r="A5101">
        <v>165</v>
      </c>
      <c r="B5101">
        <v>6</v>
      </c>
      <c r="C5101">
        <v>4</v>
      </c>
      <c r="D5101">
        <v>21</v>
      </c>
      <c r="E5101">
        <v>16</v>
      </c>
      <c r="F5101">
        <v>25637</v>
      </c>
      <c r="H5101">
        <v>5073</v>
      </c>
      <c r="I5101">
        <v>9226.4680306151131</v>
      </c>
      <c r="J5101">
        <v>15793.531969384887</v>
      </c>
      <c r="K5101">
        <v>0.35729562864685394</v>
      </c>
      <c r="M5101">
        <v>43.034699244930863</v>
      </c>
      <c r="N5101">
        <v>27395</v>
      </c>
    </row>
    <row r="5102" spans="1:14" x14ac:dyDescent="0.3">
      <c r="A5102">
        <v>173</v>
      </c>
      <c r="B5102">
        <v>4</v>
      </c>
      <c r="C5102">
        <v>4</v>
      </c>
      <c r="D5102">
        <v>35</v>
      </c>
      <c r="E5102">
        <v>24</v>
      </c>
      <c r="F5102">
        <v>21250</v>
      </c>
      <c r="H5102">
        <v>5074</v>
      </c>
      <c r="I5102">
        <v>5782.9435631550004</v>
      </c>
      <c r="J5102">
        <v>19987.056436845</v>
      </c>
      <c r="K5102">
        <v>0.45216534896980459</v>
      </c>
      <c r="M5102">
        <v>43.043183167896842</v>
      </c>
      <c r="N5102">
        <v>27395</v>
      </c>
    </row>
    <row r="5103" spans="1:14" x14ac:dyDescent="0.3">
      <c r="A5103">
        <v>173</v>
      </c>
      <c r="B5103">
        <v>4</v>
      </c>
      <c r="C5103">
        <v>4</v>
      </c>
      <c r="D5103">
        <v>25</v>
      </c>
      <c r="E5103">
        <v>19</v>
      </c>
      <c r="F5103">
        <v>27495</v>
      </c>
      <c r="H5103">
        <v>5075</v>
      </c>
      <c r="I5103">
        <v>2845.7230570142383</v>
      </c>
      <c r="J5103">
        <v>-845.72305701423829</v>
      </c>
      <c r="K5103">
        <v>-1.9132715335796427E-2</v>
      </c>
      <c r="M5103">
        <v>43.051667090862821</v>
      </c>
      <c r="N5103">
        <v>27395</v>
      </c>
    </row>
    <row r="5104" spans="1:14" x14ac:dyDescent="0.3">
      <c r="A5104">
        <v>165</v>
      </c>
      <c r="B5104">
        <v>6</v>
      </c>
      <c r="C5104">
        <v>4</v>
      </c>
      <c r="D5104">
        <v>22</v>
      </c>
      <c r="E5104">
        <v>16</v>
      </c>
      <c r="F5104">
        <v>2000</v>
      </c>
      <c r="H5104">
        <v>5076</v>
      </c>
      <c r="I5104">
        <v>3665.1603926913922</v>
      </c>
      <c r="J5104">
        <v>-1665.1603926913922</v>
      </c>
      <c r="K5104">
        <v>-3.7670771202908133E-2</v>
      </c>
      <c r="M5104">
        <v>43.060151013828801</v>
      </c>
      <c r="N5104">
        <v>27395</v>
      </c>
    </row>
    <row r="5105" spans="1:14" x14ac:dyDescent="0.3">
      <c r="A5105">
        <v>173</v>
      </c>
      <c r="B5105">
        <v>4</v>
      </c>
      <c r="C5105">
        <v>4</v>
      </c>
      <c r="D5105">
        <v>31</v>
      </c>
      <c r="E5105">
        <v>20</v>
      </c>
      <c r="F5105">
        <v>23295</v>
      </c>
      <c r="H5105">
        <v>5077</v>
      </c>
      <c r="I5105">
        <v>2522.4639001729774</v>
      </c>
      <c r="J5105">
        <v>-522.46390017297745</v>
      </c>
      <c r="K5105">
        <v>-1.1819653008551294E-2</v>
      </c>
      <c r="M5105">
        <v>43.06863493679478</v>
      </c>
      <c r="N5105">
        <v>27395</v>
      </c>
    </row>
    <row r="5106" spans="1:14" x14ac:dyDescent="0.3">
      <c r="A5106">
        <v>173</v>
      </c>
      <c r="B5106">
        <v>4</v>
      </c>
      <c r="C5106">
        <v>4</v>
      </c>
      <c r="D5106">
        <v>30</v>
      </c>
      <c r="E5106">
        <v>21</v>
      </c>
      <c r="F5106">
        <v>24415</v>
      </c>
      <c r="H5106">
        <v>5078</v>
      </c>
      <c r="I5106">
        <v>2522.4639001729774</v>
      </c>
      <c r="J5106">
        <v>-522.46390017297745</v>
      </c>
      <c r="K5106">
        <v>-1.1819653008551294E-2</v>
      </c>
      <c r="M5106">
        <v>43.077118859760759</v>
      </c>
      <c r="N5106">
        <v>27395</v>
      </c>
    </row>
    <row r="5107" spans="1:14" x14ac:dyDescent="0.3">
      <c r="A5107">
        <v>160</v>
      </c>
      <c r="B5107">
        <v>6</v>
      </c>
      <c r="C5107">
        <v>4</v>
      </c>
      <c r="D5107">
        <v>19</v>
      </c>
      <c r="E5107">
        <v>15</v>
      </c>
      <c r="F5107">
        <v>3538</v>
      </c>
      <c r="H5107">
        <v>5079</v>
      </c>
      <c r="I5107">
        <v>3665.1603926913922</v>
      </c>
      <c r="J5107">
        <v>-1665.1603926913922</v>
      </c>
      <c r="K5107">
        <v>-3.7670771202908133E-2</v>
      </c>
      <c r="M5107">
        <v>43.085602782726738</v>
      </c>
      <c r="N5107">
        <v>27395</v>
      </c>
    </row>
    <row r="5108" spans="1:14" x14ac:dyDescent="0.3">
      <c r="A5108">
        <v>155</v>
      </c>
      <c r="B5108">
        <v>6</v>
      </c>
      <c r="C5108">
        <v>4</v>
      </c>
      <c r="D5108">
        <v>25</v>
      </c>
      <c r="E5108">
        <v>17</v>
      </c>
      <c r="F5108">
        <v>18299</v>
      </c>
      <c r="H5108">
        <v>5080</v>
      </c>
      <c r="I5108">
        <v>-1755.9328928691575</v>
      </c>
      <c r="J5108">
        <v>3755.9328928691575</v>
      </c>
      <c r="K5108">
        <v>8.4970126170286195E-2</v>
      </c>
      <c r="M5108">
        <v>43.094086705692717</v>
      </c>
      <c r="N5108">
        <v>27400</v>
      </c>
    </row>
    <row r="5109" spans="1:14" x14ac:dyDescent="0.3">
      <c r="A5109">
        <v>155</v>
      </c>
      <c r="B5109">
        <v>6</v>
      </c>
      <c r="C5109">
        <v>4</v>
      </c>
      <c r="D5109">
        <v>25</v>
      </c>
      <c r="E5109">
        <v>17</v>
      </c>
      <c r="F5109">
        <v>20299</v>
      </c>
      <c r="H5109">
        <v>5081</v>
      </c>
      <c r="I5109">
        <v>3988.419549532653</v>
      </c>
      <c r="J5109">
        <v>-1988.419549532653</v>
      </c>
      <c r="K5109">
        <v>-4.4983833530153269E-2</v>
      </c>
      <c r="M5109">
        <v>43.102570628658697</v>
      </c>
      <c r="N5109">
        <v>27400</v>
      </c>
    </row>
    <row r="5110" spans="1:14" x14ac:dyDescent="0.3">
      <c r="A5110">
        <v>155</v>
      </c>
      <c r="B5110">
        <v>6</v>
      </c>
      <c r="C5110">
        <v>4</v>
      </c>
      <c r="D5110">
        <v>25</v>
      </c>
      <c r="E5110">
        <v>18</v>
      </c>
      <c r="F5110">
        <v>20549</v>
      </c>
      <c r="H5110">
        <v>5082</v>
      </c>
      <c r="I5110">
        <v>-2590.8052184511871</v>
      </c>
      <c r="J5110">
        <v>5984.8052184511871</v>
      </c>
      <c r="K5110">
        <v>0.13539370085175265</v>
      </c>
      <c r="M5110">
        <v>43.111054551624676</v>
      </c>
      <c r="N5110">
        <v>27400</v>
      </c>
    </row>
    <row r="5111" spans="1:14" x14ac:dyDescent="0.3">
      <c r="A5111">
        <v>155</v>
      </c>
      <c r="B5111">
        <v>6</v>
      </c>
      <c r="C5111">
        <v>4</v>
      </c>
      <c r="D5111">
        <v>25</v>
      </c>
      <c r="E5111">
        <v>18</v>
      </c>
      <c r="F5111">
        <v>17549</v>
      </c>
      <c r="H5111">
        <v>5083</v>
      </c>
      <c r="I5111">
        <v>5782.9435631550004</v>
      </c>
      <c r="J5111">
        <v>23832.056436845</v>
      </c>
      <c r="K5111">
        <v>0.53915043215513714</v>
      </c>
      <c r="M5111">
        <v>43.119538474590655</v>
      </c>
      <c r="N5111">
        <v>27405</v>
      </c>
    </row>
    <row r="5112" spans="1:14" x14ac:dyDescent="0.3">
      <c r="A5112">
        <v>155</v>
      </c>
      <c r="B5112">
        <v>6</v>
      </c>
      <c r="C5112">
        <v>4</v>
      </c>
      <c r="D5112">
        <v>25</v>
      </c>
      <c r="E5112">
        <v>18</v>
      </c>
      <c r="F5112">
        <v>21049</v>
      </c>
      <c r="H5112">
        <v>5084</v>
      </c>
      <c r="I5112">
        <v>19851.435492128017</v>
      </c>
      <c r="J5112">
        <v>5608.5645078719826</v>
      </c>
      <c r="K5112">
        <v>0.12688204168206713</v>
      </c>
      <c r="M5112">
        <v>43.128022397556634</v>
      </c>
      <c r="N5112">
        <v>27405</v>
      </c>
    </row>
    <row r="5113" spans="1:14" x14ac:dyDescent="0.3">
      <c r="A5113">
        <v>155</v>
      </c>
      <c r="B5113">
        <v>6</v>
      </c>
      <c r="C5113">
        <v>4</v>
      </c>
      <c r="D5113">
        <v>25</v>
      </c>
      <c r="E5113">
        <v>18</v>
      </c>
      <c r="F5113">
        <v>19349</v>
      </c>
      <c r="H5113">
        <v>5085</v>
      </c>
      <c r="I5113">
        <v>-861.32548976869657</v>
      </c>
      <c r="J5113">
        <v>4150.3254897686966</v>
      </c>
      <c r="K5113">
        <v>9.3892433803312386E-2</v>
      </c>
      <c r="M5113">
        <v>43.136506320522614</v>
      </c>
      <c r="N5113">
        <v>27410</v>
      </c>
    </row>
    <row r="5114" spans="1:14" x14ac:dyDescent="0.3">
      <c r="A5114">
        <v>155</v>
      </c>
      <c r="B5114">
        <v>6</v>
      </c>
      <c r="C5114">
        <v>4</v>
      </c>
      <c r="D5114">
        <v>26</v>
      </c>
      <c r="E5114">
        <v>18</v>
      </c>
      <c r="F5114">
        <v>2000</v>
      </c>
      <c r="H5114">
        <v>5086</v>
      </c>
      <c r="I5114">
        <v>19851.435492128017</v>
      </c>
      <c r="J5114">
        <v>2648.5645078719826</v>
      </c>
      <c r="K5114">
        <v>5.9918232519886552E-2</v>
      </c>
      <c r="M5114">
        <v>43.144990243488593</v>
      </c>
      <c r="N5114">
        <v>27425</v>
      </c>
    </row>
    <row r="5115" spans="1:14" x14ac:dyDescent="0.3">
      <c r="A5115">
        <v>155</v>
      </c>
      <c r="B5115">
        <v>6</v>
      </c>
      <c r="C5115">
        <v>4</v>
      </c>
      <c r="D5115">
        <v>19</v>
      </c>
      <c r="E5115">
        <v>16</v>
      </c>
      <c r="F5115">
        <v>21510</v>
      </c>
      <c r="H5115">
        <v>5087</v>
      </c>
      <c r="I5115">
        <v>17550.607517186319</v>
      </c>
      <c r="J5115">
        <v>6919.3924828136805</v>
      </c>
      <c r="K5115">
        <v>0.15653678301937912</v>
      </c>
      <c r="M5115">
        <v>43.153474166454572</v>
      </c>
      <c r="N5115">
        <v>27429</v>
      </c>
    </row>
    <row r="5116" spans="1:14" x14ac:dyDescent="0.3">
      <c r="A5116">
        <v>156</v>
      </c>
      <c r="B5116">
        <v>6</v>
      </c>
      <c r="C5116">
        <v>4</v>
      </c>
      <c r="D5116">
        <v>24</v>
      </c>
      <c r="E5116">
        <v>17</v>
      </c>
      <c r="F5116">
        <v>2000</v>
      </c>
      <c r="H5116">
        <v>5088</v>
      </c>
      <c r="I5116">
        <v>19851.435492128017</v>
      </c>
      <c r="J5116">
        <v>8718.5645078719826</v>
      </c>
      <c r="K5116">
        <v>0.19723928711935823</v>
      </c>
      <c r="M5116">
        <v>43.161958089420551</v>
      </c>
      <c r="N5116">
        <v>27430</v>
      </c>
    </row>
    <row r="5117" spans="1:14" x14ac:dyDescent="0.3">
      <c r="A5117">
        <v>156</v>
      </c>
      <c r="B5117">
        <v>6</v>
      </c>
      <c r="C5117">
        <v>4</v>
      </c>
      <c r="D5117">
        <v>23</v>
      </c>
      <c r="E5117">
        <v>17</v>
      </c>
      <c r="F5117">
        <v>2000</v>
      </c>
      <c r="H5117">
        <v>5089</v>
      </c>
      <c r="I5117">
        <v>3326.4662459452702</v>
      </c>
      <c r="J5117">
        <v>-1326.4662459452702</v>
      </c>
      <c r="K5117">
        <v>-3.0008524511335531E-2</v>
      </c>
      <c r="M5117">
        <v>43.17044201238653</v>
      </c>
      <c r="N5117">
        <v>27435</v>
      </c>
    </row>
    <row r="5118" spans="1:14" x14ac:dyDescent="0.3">
      <c r="A5118">
        <v>158</v>
      </c>
      <c r="B5118">
        <v>6</v>
      </c>
      <c r="C5118">
        <v>4</v>
      </c>
      <c r="D5118">
        <v>22</v>
      </c>
      <c r="E5118">
        <v>16</v>
      </c>
      <c r="F5118">
        <v>2110</v>
      </c>
      <c r="H5118">
        <v>5090</v>
      </c>
      <c r="I5118">
        <v>19851.435492128017</v>
      </c>
      <c r="J5118">
        <v>3048.5645078719826</v>
      </c>
      <c r="K5118">
        <v>6.8967395920181224E-2</v>
      </c>
      <c r="M5118">
        <v>43.17892593535251</v>
      </c>
      <c r="N5118">
        <v>27435</v>
      </c>
    </row>
    <row r="5119" spans="1:14" x14ac:dyDescent="0.3">
      <c r="A5119">
        <v>158</v>
      </c>
      <c r="B5119">
        <v>6</v>
      </c>
      <c r="C5119">
        <v>4</v>
      </c>
      <c r="D5119">
        <v>23</v>
      </c>
      <c r="E5119">
        <v>16</v>
      </c>
      <c r="F5119">
        <v>2267</v>
      </c>
      <c r="H5119">
        <v>5091</v>
      </c>
      <c r="I5119">
        <v>10400.034502943265</v>
      </c>
      <c r="J5119">
        <v>15398.965497056735</v>
      </c>
      <c r="K5119">
        <v>0.34836938744591572</v>
      </c>
      <c r="M5119">
        <v>43.187409858318489</v>
      </c>
      <c r="N5119">
        <v>27440</v>
      </c>
    </row>
    <row r="5120" spans="1:14" x14ac:dyDescent="0.3">
      <c r="A5120">
        <v>158</v>
      </c>
      <c r="B5120">
        <v>6</v>
      </c>
      <c r="C5120">
        <v>4</v>
      </c>
      <c r="D5120">
        <v>23</v>
      </c>
      <c r="E5120">
        <v>16</v>
      </c>
      <c r="F5120">
        <v>2169</v>
      </c>
      <c r="H5120">
        <v>5092</v>
      </c>
      <c r="I5120">
        <v>10400.034502943265</v>
      </c>
      <c r="J5120">
        <v>11948.965497056735</v>
      </c>
      <c r="K5120">
        <v>0.27032035311837416</v>
      </c>
      <c r="M5120">
        <v>43.195893781284468</v>
      </c>
      <c r="N5120">
        <v>27450</v>
      </c>
    </row>
    <row r="5121" spans="1:14" x14ac:dyDescent="0.3">
      <c r="A5121">
        <v>158</v>
      </c>
      <c r="B5121">
        <v>6</v>
      </c>
      <c r="C5121">
        <v>4</v>
      </c>
      <c r="D5121">
        <v>23</v>
      </c>
      <c r="E5121">
        <v>16</v>
      </c>
      <c r="F5121">
        <v>2317</v>
      </c>
      <c r="H5121">
        <v>5093</v>
      </c>
      <c r="I5121">
        <v>5820.9574402079015</v>
      </c>
      <c r="J5121">
        <v>16294.042559792098</v>
      </c>
      <c r="K5121">
        <v>0.368618633937286</v>
      </c>
      <c r="M5121">
        <v>43.204377704250447</v>
      </c>
      <c r="N5121">
        <v>27455</v>
      </c>
    </row>
    <row r="5122" spans="1:14" x14ac:dyDescent="0.3">
      <c r="A5122">
        <v>173</v>
      </c>
      <c r="B5122">
        <v>4</v>
      </c>
      <c r="C5122">
        <v>4</v>
      </c>
      <c r="D5122">
        <v>33</v>
      </c>
      <c r="E5122">
        <v>24</v>
      </c>
      <c r="F5122">
        <v>19800</v>
      </c>
      <c r="H5122">
        <v>5094</v>
      </c>
      <c r="I5122">
        <v>5820.9574402079015</v>
      </c>
      <c r="J5122">
        <v>14299.042559792098</v>
      </c>
      <c r="K5122">
        <v>0.32348593147831634</v>
      </c>
      <c r="M5122">
        <v>43.212861627216427</v>
      </c>
      <c r="N5122">
        <v>27455</v>
      </c>
    </row>
    <row r="5123" spans="1:14" x14ac:dyDescent="0.3">
      <c r="A5123">
        <v>158</v>
      </c>
      <c r="B5123">
        <v>6</v>
      </c>
      <c r="C5123">
        <v>4</v>
      </c>
      <c r="D5123">
        <v>22</v>
      </c>
      <c r="E5123">
        <v>16</v>
      </c>
      <c r="F5123">
        <v>2152</v>
      </c>
      <c r="H5123">
        <v>5095</v>
      </c>
      <c r="I5123">
        <v>5820.9574402079015</v>
      </c>
      <c r="J5123">
        <v>14019.042559792098</v>
      </c>
      <c r="K5123">
        <v>0.31715151709811001</v>
      </c>
      <c r="M5123">
        <v>43.221345550182406</v>
      </c>
      <c r="N5123">
        <v>27455</v>
      </c>
    </row>
    <row r="5124" spans="1:14" x14ac:dyDescent="0.3">
      <c r="A5124">
        <v>173</v>
      </c>
      <c r="B5124">
        <v>4</v>
      </c>
      <c r="C5124">
        <v>4</v>
      </c>
      <c r="D5124">
        <v>35</v>
      </c>
      <c r="E5124">
        <v>24</v>
      </c>
      <c r="F5124">
        <v>22600</v>
      </c>
      <c r="H5124">
        <v>5096</v>
      </c>
      <c r="I5124">
        <v>10438.048379996166</v>
      </c>
      <c r="J5124">
        <v>9361.9516200038343</v>
      </c>
      <c r="K5124">
        <v>0.21179457488767031</v>
      </c>
      <c r="M5124">
        <v>43.229829473148385</v>
      </c>
      <c r="N5124">
        <v>27460</v>
      </c>
    </row>
    <row r="5125" spans="1:14" x14ac:dyDescent="0.3">
      <c r="A5125">
        <v>173</v>
      </c>
      <c r="B5125">
        <v>4</v>
      </c>
      <c r="C5125">
        <v>4</v>
      </c>
      <c r="D5125">
        <v>25</v>
      </c>
      <c r="E5125">
        <v>19</v>
      </c>
      <c r="F5125">
        <v>20995</v>
      </c>
      <c r="H5125">
        <v>5097</v>
      </c>
      <c r="I5125">
        <v>12010.163393045663</v>
      </c>
      <c r="J5125">
        <v>7974.8366069543372</v>
      </c>
      <c r="K5125">
        <v>0.18041399886745338</v>
      </c>
      <c r="M5125">
        <v>43.238313396114364</v>
      </c>
      <c r="N5125">
        <v>27475</v>
      </c>
    </row>
    <row r="5126" spans="1:14" x14ac:dyDescent="0.3">
      <c r="A5126">
        <v>180</v>
      </c>
      <c r="B5126">
        <v>4</v>
      </c>
      <c r="C5126">
        <v>4</v>
      </c>
      <c r="D5126">
        <v>36</v>
      </c>
      <c r="E5126">
        <v>24</v>
      </c>
      <c r="F5126">
        <v>33150</v>
      </c>
      <c r="H5126">
        <v>5098</v>
      </c>
      <c r="I5126">
        <v>5820.9574402079015</v>
      </c>
      <c r="J5126">
        <v>14694.042559792098</v>
      </c>
      <c r="K5126">
        <v>0.33242198033610731</v>
      </c>
      <c r="M5126">
        <v>43.246797319080343</v>
      </c>
      <c r="N5126">
        <v>27475</v>
      </c>
    </row>
    <row r="5127" spans="1:14" x14ac:dyDescent="0.3">
      <c r="A5127">
        <v>173</v>
      </c>
      <c r="B5127">
        <v>4</v>
      </c>
      <c r="C5127">
        <v>4</v>
      </c>
      <c r="D5127">
        <v>26</v>
      </c>
      <c r="E5127">
        <v>19</v>
      </c>
      <c r="F5127">
        <v>24895</v>
      </c>
      <c r="H5127">
        <v>5099</v>
      </c>
      <c r="I5127">
        <v>3949.5479857972859</v>
      </c>
      <c r="J5127">
        <v>23827.452014202714</v>
      </c>
      <c r="K5127">
        <v>0.53904626672300204</v>
      </c>
      <c r="M5127">
        <v>43.255281242046323</v>
      </c>
      <c r="N5127">
        <v>27480</v>
      </c>
    </row>
    <row r="5128" spans="1:14" x14ac:dyDescent="0.3">
      <c r="A5128">
        <v>173</v>
      </c>
      <c r="B5128">
        <v>4</v>
      </c>
      <c r="C5128">
        <v>4</v>
      </c>
      <c r="D5128">
        <v>33</v>
      </c>
      <c r="E5128">
        <v>25</v>
      </c>
      <c r="F5128">
        <v>18090</v>
      </c>
      <c r="H5128">
        <v>5100</v>
      </c>
      <c r="I5128">
        <v>6250.3759607389838</v>
      </c>
      <c r="J5128">
        <v>19386.624039261016</v>
      </c>
      <c r="K5128">
        <v>0.43858182177838423</v>
      </c>
      <c r="M5128">
        <v>43.263765165012309</v>
      </c>
      <c r="N5128">
        <v>27485</v>
      </c>
    </row>
    <row r="5129" spans="1:14" x14ac:dyDescent="0.3">
      <c r="A5129">
        <v>173</v>
      </c>
      <c r="B5129">
        <v>4</v>
      </c>
      <c r="C5129">
        <v>4</v>
      </c>
      <c r="D5129">
        <v>30</v>
      </c>
      <c r="E5129">
        <v>21</v>
      </c>
      <c r="F5129">
        <v>23040</v>
      </c>
      <c r="H5129">
        <v>5101</v>
      </c>
      <c r="I5129">
        <v>12152.093118773788</v>
      </c>
      <c r="J5129">
        <v>9097.9068812262121</v>
      </c>
      <c r="K5129">
        <v>0.20582111492220326</v>
      </c>
      <c r="M5129">
        <v>43.272249087978288</v>
      </c>
      <c r="N5129">
        <v>27490</v>
      </c>
    </row>
    <row r="5130" spans="1:14" x14ac:dyDescent="0.3">
      <c r="A5130">
        <v>173</v>
      </c>
      <c r="B5130">
        <v>4</v>
      </c>
      <c r="C5130">
        <v>4</v>
      </c>
      <c r="D5130">
        <v>32</v>
      </c>
      <c r="E5130">
        <v>24</v>
      </c>
      <c r="F5130">
        <v>18800</v>
      </c>
      <c r="H5130">
        <v>5102</v>
      </c>
      <c r="I5130">
        <v>647.95324406529835</v>
      </c>
      <c r="J5130">
        <v>26847.046755934702</v>
      </c>
      <c r="K5130">
        <v>0.60735828227451039</v>
      </c>
      <c r="M5130">
        <v>43.280733010944267</v>
      </c>
      <c r="N5130">
        <v>27490</v>
      </c>
    </row>
    <row r="5131" spans="1:14" x14ac:dyDescent="0.3">
      <c r="A5131">
        <v>160</v>
      </c>
      <c r="B5131">
        <v>6</v>
      </c>
      <c r="C5131">
        <v>4</v>
      </c>
      <c r="D5131">
        <v>19</v>
      </c>
      <c r="E5131">
        <v>15</v>
      </c>
      <c r="F5131">
        <v>3928</v>
      </c>
      <c r="H5131">
        <v>5103</v>
      </c>
      <c r="I5131">
        <v>6821.7242069981912</v>
      </c>
      <c r="J5131">
        <v>-4821.7242069981912</v>
      </c>
      <c r="K5131">
        <v>-0.10908142555070723</v>
      </c>
      <c r="M5131">
        <v>43.289216933910247</v>
      </c>
      <c r="N5131">
        <v>27495</v>
      </c>
    </row>
    <row r="5132" spans="1:14" x14ac:dyDescent="0.3">
      <c r="A5132">
        <v>160</v>
      </c>
      <c r="B5132">
        <v>6</v>
      </c>
      <c r="C5132">
        <v>4</v>
      </c>
      <c r="D5132">
        <v>22</v>
      </c>
      <c r="E5132">
        <v>16</v>
      </c>
      <c r="F5132">
        <v>2000</v>
      </c>
      <c r="H5132">
        <v>5104</v>
      </c>
      <c r="I5132">
        <v>5234.1742040438257</v>
      </c>
      <c r="J5132">
        <v>18060.825795956174</v>
      </c>
      <c r="K5132">
        <v>0.40858840942966135</v>
      </c>
      <c r="M5132">
        <v>43.297700856876226</v>
      </c>
      <c r="N5132">
        <v>27495</v>
      </c>
    </row>
    <row r="5133" spans="1:14" x14ac:dyDescent="0.3">
      <c r="A5133">
        <v>173</v>
      </c>
      <c r="B5133">
        <v>4</v>
      </c>
      <c r="C5133">
        <v>4</v>
      </c>
      <c r="D5133">
        <v>33</v>
      </c>
      <c r="E5133">
        <v>24</v>
      </c>
      <c r="F5133">
        <v>19800</v>
      </c>
      <c r="H5133">
        <v>5105</v>
      </c>
      <c r="I5133">
        <v>5820.9574402079015</v>
      </c>
      <c r="J5133">
        <v>18594.042559792098</v>
      </c>
      <c r="K5133">
        <v>0.42065132348898038</v>
      </c>
      <c r="M5133">
        <v>43.306184779842205</v>
      </c>
      <c r="N5133">
        <v>27495</v>
      </c>
    </row>
    <row r="5134" spans="1:14" x14ac:dyDescent="0.3">
      <c r="A5134">
        <v>160</v>
      </c>
      <c r="B5134">
        <v>6</v>
      </c>
      <c r="C5134">
        <v>4</v>
      </c>
      <c r="D5134">
        <v>26</v>
      </c>
      <c r="E5134">
        <v>17</v>
      </c>
      <c r="F5134">
        <v>2000</v>
      </c>
      <c r="H5134">
        <v>5106</v>
      </c>
      <c r="I5134">
        <v>2333.2522015909963</v>
      </c>
      <c r="J5134">
        <v>1204.7477984090037</v>
      </c>
      <c r="K5134">
        <v>2.7254899209870856E-2</v>
      </c>
      <c r="M5134">
        <v>43.314668702808184</v>
      </c>
      <c r="N5134">
        <v>27495</v>
      </c>
    </row>
    <row r="5135" spans="1:14" x14ac:dyDescent="0.3">
      <c r="A5135">
        <v>160</v>
      </c>
      <c r="B5135">
        <v>6</v>
      </c>
      <c r="C5135">
        <v>4</v>
      </c>
      <c r="D5135">
        <v>26</v>
      </c>
      <c r="E5135">
        <v>17</v>
      </c>
      <c r="F5135">
        <v>2000</v>
      </c>
      <c r="H5135">
        <v>5107</v>
      </c>
      <c r="I5135">
        <v>6461.3088597865171</v>
      </c>
      <c r="J5135">
        <v>11837.691140213483</v>
      </c>
      <c r="K5135">
        <v>0.26780300352503095</v>
      </c>
      <c r="M5135">
        <v>43.323152625774163</v>
      </c>
      <c r="N5135">
        <v>27499</v>
      </c>
    </row>
    <row r="5136" spans="1:14" x14ac:dyDescent="0.3">
      <c r="A5136">
        <v>160</v>
      </c>
      <c r="B5136">
        <v>6</v>
      </c>
      <c r="C5136">
        <v>4</v>
      </c>
      <c r="D5136">
        <v>26</v>
      </c>
      <c r="E5136">
        <v>17</v>
      </c>
      <c r="F5136">
        <v>2000</v>
      </c>
      <c r="H5136">
        <v>5108</v>
      </c>
      <c r="I5136">
        <v>6461.3088597865171</v>
      </c>
      <c r="J5136">
        <v>13837.691140213483</v>
      </c>
      <c r="K5136">
        <v>0.31304882052650429</v>
      </c>
      <c r="M5136">
        <v>43.331636548740143</v>
      </c>
      <c r="N5136">
        <v>27499</v>
      </c>
    </row>
    <row r="5137" spans="1:14" x14ac:dyDescent="0.3">
      <c r="A5137">
        <v>173</v>
      </c>
      <c r="B5137">
        <v>4</v>
      </c>
      <c r="C5137">
        <v>4</v>
      </c>
      <c r="D5137">
        <v>33</v>
      </c>
      <c r="E5137">
        <v>24</v>
      </c>
      <c r="F5137">
        <v>18800</v>
      </c>
      <c r="H5137">
        <v>5109</v>
      </c>
      <c r="I5137">
        <v>7619.4403422098003</v>
      </c>
      <c r="J5137">
        <v>12929.5596577902</v>
      </c>
      <c r="K5137">
        <v>0.29250424509300399</v>
      </c>
      <c r="M5137">
        <v>43.340120471706122</v>
      </c>
      <c r="N5137">
        <v>27499</v>
      </c>
    </row>
    <row r="5138" spans="1:14" x14ac:dyDescent="0.3">
      <c r="A5138">
        <v>160</v>
      </c>
      <c r="B5138">
        <v>6</v>
      </c>
      <c r="C5138">
        <v>4</v>
      </c>
      <c r="D5138">
        <v>20</v>
      </c>
      <c r="E5138">
        <v>15</v>
      </c>
      <c r="F5138">
        <v>2000</v>
      </c>
      <c r="H5138">
        <v>5110</v>
      </c>
      <c r="I5138">
        <v>7619.4403422098003</v>
      </c>
      <c r="J5138">
        <v>9929.5596577901997</v>
      </c>
      <c r="K5138">
        <v>0.22463551959079395</v>
      </c>
      <c r="M5138">
        <v>43.348604394672101</v>
      </c>
      <c r="N5138">
        <v>27500</v>
      </c>
    </row>
    <row r="5139" spans="1:14" x14ac:dyDescent="0.3">
      <c r="A5139">
        <v>173</v>
      </c>
      <c r="B5139">
        <v>4</v>
      </c>
      <c r="C5139">
        <v>4</v>
      </c>
      <c r="D5139">
        <v>34</v>
      </c>
      <c r="E5139">
        <v>24</v>
      </c>
      <c r="F5139">
        <v>18800</v>
      </c>
      <c r="H5139">
        <v>5111</v>
      </c>
      <c r="I5139">
        <v>7619.4403422098003</v>
      </c>
      <c r="J5139">
        <v>13429.5596577902</v>
      </c>
      <c r="K5139">
        <v>0.30381569934337238</v>
      </c>
      <c r="M5139">
        <v>43.35708831763808</v>
      </c>
      <c r="N5139">
        <v>27505</v>
      </c>
    </row>
    <row r="5140" spans="1:14" x14ac:dyDescent="0.3">
      <c r="A5140">
        <v>173</v>
      </c>
      <c r="B5140">
        <v>4</v>
      </c>
      <c r="C5140">
        <v>4</v>
      </c>
      <c r="D5140">
        <v>34</v>
      </c>
      <c r="E5140">
        <v>24</v>
      </c>
      <c r="F5140">
        <v>20250</v>
      </c>
      <c r="H5140">
        <v>5112</v>
      </c>
      <c r="I5140">
        <v>7619.4403422098003</v>
      </c>
      <c r="J5140">
        <v>11729.5596577902</v>
      </c>
      <c r="K5140">
        <v>0.26535675489212002</v>
      </c>
      <c r="M5140">
        <v>43.36557224060406</v>
      </c>
      <c r="N5140">
        <v>27505</v>
      </c>
    </row>
    <row r="5141" spans="1:14" x14ac:dyDescent="0.3">
      <c r="A5141">
        <v>173</v>
      </c>
      <c r="B5141">
        <v>4</v>
      </c>
      <c r="C5141">
        <v>4</v>
      </c>
      <c r="D5141">
        <v>32</v>
      </c>
      <c r="E5141">
        <v>22</v>
      </c>
      <c r="F5141">
        <v>19695</v>
      </c>
      <c r="H5141">
        <v>5113</v>
      </c>
      <c r="I5141">
        <v>8190.7885884690077</v>
      </c>
      <c r="J5141">
        <v>-6190.7885884690077</v>
      </c>
      <c r="K5141">
        <v>-0.14005364378433918</v>
      </c>
      <c r="M5141">
        <v>43.374056163570039</v>
      </c>
      <c r="N5141">
        <v>27510</v>
      </c>
    </row>
    <row r="5142" spans="1:14" x14ac:dyDescent="0.3">
      <c r="A5142">
        <v>165</v>
      </c>
      <c r="B5142">
        <v>6</v>
      </c>
      <c r="C5142">
        <v>4</v>
      </c>
      <c r="D5142">
        <v>22</v>
      </c>
      <c r="E5142">
        <v>16</v>
      </c>
      <c r="F5142">
        <v>2000</v>
      </c>
      <c r="H5142">
        <v>5114</v>
      </c>
      <c r="I5142">
        <v>1875.0878998079897</v>
      </c>
      <c r="J5142">
        <v>19634.91210019201</v>
      </c>
      <c r="K5142">
        <v>0.44419881986265142</v>
      </c>
      <c r="M5142">
        <v>43.382540086536018</v>
      </c>
      <c r="N5142">
        <v>27520</v>
      </c>
    </row>
    <row r="5143" spans="1:14" x14ac:dyDescent="0.3">
      <c r="A5143">
        <v>165</v>
      </c>
      <c r="B5143">
        <v>6</v>
      </c>
      <c r="C5143">
        <v>4</v>
      </c>
      <c r="D5143">
        <v>21</v>
      </c>
      <c r="E5143">
        <v>16</v>
      </c>
      <c r="F5143">
        <v>22907</v>
      </c>
      <c r="H5143">
        <v>5115</v>
      </c>
      <c r="I5143">
        <v>6213.2197703685706</v>
      </c>
      <c r="J5143">
        <v>-4213.2197703685706</v>
      </c>
      <c r="K5143">
        <v>-9.5315285358543E-2</v>
      </c>
      <c r="M5143">
        <v>43.391024009501997</v>
      </c>
      <c r="N5143">
        <v>27520</v>
      </c>
    </row>
    <row r="5144" spans="1:14" x14ac:dyDescent="0.3">
      <c r="A5144">
        <v>165</v>
      </c>
      <c r="B5144">
        <v>6</v>
      </c>
      <c r="C5144">
        <v>4</v>
      </c>
      <c r="D5144">
        <v>21</v>
      </c>
      <c r="E5144">
        <v>16</v>
      </c>
      <c r="F5144">
        <v>25637</v>
      </c>
      <c r="H5144">
        <v>5116</v>
      </c>
      <c r="I5144">
        <v>5641.8715241093632</v>
      </c>
      <c r="J5144">
        <v>-3641.8715241093632</v>
      </c>
      <c r="K5144">
        <v>-8.2389726261364579E-2</v>
      </c>
      <c r="M5144">
        <v>43.399507932467976</v>
      </c>
      <c r="N5144">
        <v>27530</v>
      </c>
    </row>
    <row r="5145" spans="1:14" x14ac:dyDescent="0.3">
      <c r="A5145">
        <v>165</v>
      </c>
      <c r="B5145">
        <v>6</v>
      </c>
      <c r="C5145">
        <v>4</v>
      </c>
      <c r="D5145">
        <v>19</v>
      </c>
      <c r="E5145">
        <v>15</v>
      </c>
      <c r="F5145">
        <v>27777</v>
      </c>
      <c r="H5145">
        <v>5117</v>
      </c>
      <c r="I5145">
        <v>4558.9101091093871</v>
      </c>
      <c r="J5145">
        <v>-2448.9101091093871</v>
      </c>
      <c r="K5145">
        <v>-5.540146932491076E-2</v>
      </c>
      <c r="M5145">
        <v>43.407991855433956</v>
      </c>
      <c r="N5145">
        <v>27530</v>
      </c>
    </row>
    <row r="5146" spans="1:14" x14ac:dyDescent="0.3">
      <c r="A5146">
        <v>173</v>
      </c>
      <c r="B5146">
        <v>4</v>
      </c>
      <c r="C5146">
        <v>4</v>
      </c>
      <c r="D5146">
        <v>29</v>
      </c>
      <c r="E5146">
        <v>21</v>
      </c>
      <c r="F5146">
        <v>19795</v>
      </c>
      <c r="H5146">
        <v>5118</v>
      </c>
      <c r="I5146">
        <v>5130.2583553685945</v>
      </c>
      <c r="J5146">
        <v>-2863.2583553685945</v>
      </c>
      <c r="K5146">
        <v>-6.477523178747352E-2</v>
      </c>
      <c r="M5146">
        <v>43.416475778399935</v>
      </c>
      <c r="N5146">
        <v>27540</v>
      </c>
    </row>
    <row r="5147" spans="1:14" x14ac:dyDescent="0.3">
      <c r="A5147">
        <v>173</v>
      </c>
      <c r="B5147">
        <v>4</v>
      </c>
      <c r="C5147">
        <v>4</v>
      </c>
      <c r="D5147">
        <v>30</v>
      </c>
      <c r="E5147">
        <v>21</v>
      </c>
      <c r="F5147">
        <v>20915</v>
      </c>
      <c r="H5147">
        <v>5119</v>
      </c>
      <c r="I5147">
        <v>5130.2583553685945</v>
      </c>
      <c r="J5147">
        <v>-2961.2583553685945</v>
      </c>
      <c r="K5147">
        <v>-6.6992276820545718E-2</v>
      </c>
      <c r="M5147">
        <v>43.424959701365914</v>
      </c>
      <c r="N5147">
        <v>27545</v>
      </c>
    </row>
    <row r="5148" spans="1:14" x14ac:dyDescent="0.3">
      <c r="A5148">
        <v>165</v>
      </c>
      <c r="B5148">
        <v>6</v>
      </c>
      <c r="C5148">
        <v>4</v>
      </c>
      <c r="D5148">
        <v>20</v>
      </c>
      <c r="E5148">
        <v>15</v>
      </c>
      <c r="F5148">
        <v>2000</v>
      </c>
      <c r="H5148">
        <v>5120</v>
      </c>
      <c r="I5148">
        <v>5130.2583553685945</v>
      </c>
      <c r="J5148">
        <v>-2813.2583553685945</v>
      </c>
      <c r="K5148">
        <v>-6.364408636243668E-2</v>
      </c>
      <c r="M5148">
        <v>43.433443624331893</v>
      </c>
      <c r="N5148">
        <v>27549</v>
      </c>
    </row>
    <row r="5149" spans="1:14" x14ac:dyDescent="0.3">
      <c r="A5149">
        <v>165</v>
      </c>
      <c r="B5149">
        <v>6</v>
      </c>
      <c r="C5149">
        <v>4</v>
      </c>
      <c r="D5149">
        <v>19</v>
      </c>
      <c r="E5149">
        <v>15</v>
      </c>
      <c r="F5149">
        <v>25087</v>
      </c>
      <c r="H5149">
        <v>5121</v>
      </c>
      <c r="I5149">
        <v>11009.396626255373</v>
      </c>
      <c r="J5149">
        <v>8790.6033737446269</v>
      </c>
      <c r="K5149">
        <v>0.1988690157904919</v>
      </c>
      <c r="M5149">
        <v>43.441927547297873</v>
      </c>
      <c r="N5149">
        <v>27549</v>
      </c>
    </row>
    <row r="5150" spans="1:14" x14ac:dyDescent="0.3">
      <c r="A5150">
        <v>165</v>
      </c>
      <c r="B5150">
        <v>6</v>
      </c>
      <c r="C5150">
        <v>4</v>
      </c>
      <c r="D5150">
        <v>21</v>
      </c>
      <c r="E5150">
        <v>17</v>
      </c>
      <c r="F5150">
        <v>16999</v>
      </c>
      <c r="H5150">
        <v>5122</v>
      </c>
      <c r="I5150">
        <v>4558.9101091093871</v>
      </c>
      <c r="J5150">
        <v>-2406.9101091093871</v>
      </c>
      <c r="K5150">
        <v>-5.4451307167879819E-2</v>
      </c>
      <c r="M5150">
        <v>43.450411470263852</v>
      </c>
      <c r="N5150">
        <v>27549</v>
      </c>
    </row>
    <row r="5151" spans="1:14" x14ac:dyDescent="0.3">
      <c r="A5151">
        <v>165</v>
      </c>
      <c r="B5151">
        <v>6</v>
      </c>
      <c r="C5151">
        <v>4</v>
      </c>
      <c r="D5151">
        <v>20</v>
      </c>
      <c r="E5151">
        <v>17</v>
      </c>
      <c r="F5151">
        <v>18199</v>
      </c>
      <c r="H5151">
        <v>5123</v>
      </c>
      <c r="I5151">
        <v>12152.093118773788</v>
      </c>
      <c r="J5151">
        <v>10447.906881226212</v>
      </c>
      <c r="K5151">
        <v>0.23636204139819778</v>
      </c>
      <c r="M5151">
        <v>43.458895393229831</v>
      </c>
      <c r="N5151">
        <v>27550</v>
      </c>
    </row>
    <row r="5152" spans="1:14" x14ac:dyDescent="0.3">
      <c r="A5152">
        <v>165</v>
      </c>
      <c r="B5152">
        <v>6</v>
      </c>
      <c r="C5152">
        <v>4</v>
      </c>
      <c r="D5152">
        <v>20</v>
      </c>
      <c r="E5152">
        <v>17</v>
      </c>
      <c r="F5152">
        <v>17999</v>
      </c>
      <c r="H5152">
        <v>5124</v>
      </c>
      <c r="I5152">
        <v>647.95324406529835</v>
      </c>
      <c r="J5152">
        <v>20347.046755934702</v>
      </c>
      <c r="K5152">
        <v>0.46030937701972197</v>
      </c>
      <c r="M5152">
        <v>43.46737931619581</v>
      </c>
      <c r="N5152">
        <v>27550</v>
      </c>
    </row>
    <row r="5153" spans="1:14" x14ac:dyDescent="0.3">
      <c r="A5153">
        <v>165</v>
      </c>
      <c r="B5153">
        <v>6</v>
      </c>
      <c r="C5153">
        <v>4</v>
      </c>
      <c r="D5153">
        <v>25</v>
      </c>
      <c r="E5153">
        <v>19</v>
      </c>
      <c r="F5153">
        <v>21885</v>
      </c>
      <c r="H5153">
        <v>5125</v>
      </c>
      <c r="I5153">
        <v>14986.255462921792</v>
      </c>
      <c r="J5153">
        <v>18163.744537078208</v>
      </c>
      <c r="K5153">
        <v>0.4109167306930761</v>
      </c>
      <c r="M5153">
        <v>43.475863239161789</v>
      </c>
      <c r="N5153">
        <v>27550</v>
      </c>
    </row>
    <row r="5154" spans="1:14" x14ac:dyDescent="0.3">
      <c r="A5154">
        <v>173</v>
      </c>
      <c r="B5154">
        <v>4</v>
      </c>
      <c r="C5154">
        <v>4</v>
      </c>
      <c r="D5154">
        <v>36</v>
      </c>
      <c r="E5154">
        <v>25</v>
      </c>
      <c r="F5154">
        <v>19390</v>
      </c>
      <c r="H5154">
        <v>5126</v>
      </c>
      <c r="I5154">
        <v>1219.3014903245057</v>
      </c>
      <c r="J5154">
        <v>23675.698509675494</v>
      </c>
      <c r="K5154">
        <v>0.53561316107541657</v>
      </c>
      <c r="M5154">
        <v>43.484347162127769</v>
      </c>
      <c r="N5154">
        <v>27550</v>
      </c>
    </row>
    <row r="5155" spans="1:14" x14ac:dyDescent="0.3">
      <c r="A5155">
        <v>165</v>
      </c>
      <c r="B5155">
        <v>6</v>
      </c>
      <c r="C5155">
        <v>4</v>
      </c>
      <c r="D5155">
        <v>19</v>
      </c>
      <c r="E5155">
        <v>15</v>
      </c>
      <c r="F5155">
        <v>25217</v>
      </c>
      <c r="H5155">
        <v>5127</v>
      </c>
      <c r="I5155">
        <v>12167.528108678656</v>
      </c>
      <c r="J5155">
        <v>5922.4718913213437</v>
      </c>
      <c r="K5155">
        <v>0.13398353969554769</v>
      </c>
      <c r="M5155">
        <v>43.492831085093748</v>
      </c>
      <c r="N5155">
        <v>27560</v>
      </c>
    </row>
    <row r="5156" spans="1:14" x14ac:dyDescent="0.3">
      <c r="A5156">
        <v>173</v>
      </c>
      <c r="B5156">
        <v>4</v>
      </c>
      <c r="C5156">
        <v>4</v>
      </c>
      <c r="D5156">
        <v>30</v>
      </c>
      <c r="E5156">
        <v>21</v>
      </c>
      <c r="F5156">
        <v>20865</v>
      </c>
      <c r="H5156">
        <v>5128</v>
      </c>
      <c r="I5156">
        <v>5820.9574402079015</v>
      </c>
      <c r="J5156">
        <v>17219.042559792098</v>
      </c>
      <c r="K5156">
        <v>0.38954482430046744</v>
      </c>
      <c r="M5156">
        <v>43.501315008059727</v>
      </c>
      <c r="N5156">
        <v>27570</v>
      </c>
    </row>
    <row r="5157" spans="1:14" x14ac:dyDescent="0.3">
      <c r="A5157">
        <v>120</v>
      </c>
      <c r="B5157">
        <v>6</v>
      </c>
      <c r="C5157">
        <v>4</v>
      </c>
      <c r="D5157">
        <v>26</v>
      </c>
      <c r="E5157">
        <v>17</v>
      </c>
      <c r="F5157">
        <v>2000</v>
      </c>
      <c r="H5157">
        <v>5129</v>
      </c>
      <c r="I5157">
        <v>10438.048379996166</v>
      </c>
      <c r="J5157">
        <v>8361.9516200038343</v>
      </c>
      <c r="K5157">
        <v>0.18917166638693364</v>
      </c>
      <c r="M5157">
        <v>43.509798931025713</v>
      </c>
      <c r="N5157">
        <v>27580</v>
      </c>
    </row>
    <row r="5158" spans="1:14" x14ac:dyDescent="0.3">
      <c r="A5158">
        <v>180</v>
      </c>
      <c r="B5158">
        <v>4</v>
      </c>
      <c r="C5158">
        <v>4</v>
      </c>
      <c r="D5158">
        <v>36</v>
      </c>
      <c r="E5158">
        <v>24</v>
      </c>
      <c r="F5158">
        <v>32950</v>
      </c>
      <c r="H5158">
        <v>5130</v>
      </c>
      <c r="I5158">
        <v>2333.2522015909963</v>
      </c>
      <c r="J5158">
        <v>1594.7477984090037</v>
      </c>
      <c r="K5158">
        <v>3.6077833525158164E-2</v>
      </c>
      <c r="M5158">
        <v>43.518282853991693</v>
      </c>
      <c r="N5158">
        <v>27585</v>
      </c>
    </row>
    <row r="5159" spans="1:14" x14ac:dyDescent="0.3">
      <c r="A5159">
        <v>180</v>
      </c>
      <c r="B5159">
        <v>4</v>
      </c>
      <c r="C5159">
        <v>4</v>
      </c>
      <c r="D5159">
        <v>35</v>
      </c>
      <c r="E5159">
        <v>23</v>
      </c>
      <c r="F5159">
        <v>34950</v>
      </c>
      <c r="H5159">
        <v>5131</v>
      </c>
      <c r="I5159">
        <v>5205.4284227919015</v>
      </c>
      <c r="J5159">
        <v>-3205.4284227919015</v>
      </c>
      <c r="K5159">
        <v>-7.25161139144819E-2</v>
      </c>
      <c r="M5159">
        <v>43.526766776957672</v>
      </c>
      <c r="N5159">
        <v>27590</v>
      </c>
    </row>
    <row r="5160" spans="1:14" x14ac:dyDescent="0.3">
      <c r="A5160">
        <v>177</v>
      </c>
      <c r="B5160">
        <v>4</v>
      </c>
      <c r="C5160">
        <v>4</v>
      </c>
      <c r="D5160">
        <v>27</v>
      </c>
      <c r="E5160">
        <v>29</v>
      </c>
      <c r="F5160">
        <v>31395</v>
      </c>
      <c r="H5160">
        <v>5132</v>
      </c>
      <c r="I5160">
        <v>11009.396626255373</v>
      </c>
      <c r="J5160">
        <v>8790.6033737446269</v>
      </c>
      <c r="K5160">
        <v>0.1988690157904919</v>
      </c>
      <c r="M5160">
        <v>43.535250699923651</v>
      </c>
      <c r="N5160">
        <v>27590</v>
      </c>
    </row>
    <row r="5161" spans="1:14" x14ac:dyDescent="0.3">
      <c r="A5161">
        <v>180</v>
      </c>
      <c r="B5161">
        <v>6</v>
      </c>
      <c r="C5161">
        <v>4</v>
      </c>
      <c r="D5161">
        <v>24</v>
      </c>
      <c r="E5161">
        <v>17</v>
      </c>
      <c r="F5161">
        <v>22520</v>
      </c>
      <c r="H5161">
        <v>5133</v>
      </c>
      <c r="I5161">
        <v>8648.9528902520142</v>
      </c>
      <c r="J5161">
        <v>-6648.9528902520142</v>
      </c>
      <c r="K5161">
        <v>-0.15041865286188005</v>
      </c>
      <c r="M5161">
        <v>43.54373462288963</v>
      </c>
      <c r="N5161">
        <v>27590</v>
      </c>
    </row>
    <row r="5162" spans="1:14" x14ac:dyDescent="0.3">
      <c r="A5162">
        <v>180</v>
      </c>
      <c r="B5162">
        <v>6</v>
      </c>
      <c r="C5162">
        <v>4</v>
      </c>
      <c r="D5162">
        <v>22</v>
      </c>
      <c r="E5162">
        <v>16</v>
      </c>
      <c r="F5162">
        <v>23525</v>
      </c>
      <c r="H5162">
        <v>5134</v>
      </c>
      <c r="I5162">
        <v>8648.9528902520142</v>
      </c>
      <c r="J5162">
        <v>-6648.9528902520142</v>
      </c>
      <c r="K5162">
        <v>-0.15041865286188005</v>
      </c>
      <c r="M5162">
        <v>43.552218545855609</v>
      </c>
      <c r="N5162">
        <v>27590</v>
      </c>
    </row>
    <row r="5163" spans="1:14" x14ac:dyDescent="0.3">
      <c r="A5163">
        <v>181</v>
      </c>
      <c r="B5163">
        <v>6</v>
      </c>
      <c r="C5163">
        <v>4</v>
      </c>
      <c r="D5163">
        <v>24</v>
      </c>
      <c r="E5163">
        <v>16</v>
      </c>
      <c r="F5163">
        <v>2000</v>
      </c>
      <c r="H5163">
        <v>5135</v>
      </c>
      <c r="I5163">
        <v>8648.9528902520142</v>
      </c>
      <c r="J5163">
        <v>-6648.9528902520142</v>
      </c>
      <c r="K5163">
        <v>-0.15041865286188005</v>
      </c>
      <c r="M5163">
        <v>43.560702468821589</v>
      </c>
      <c r="N5163">
        <v>27595</v>
      </c>
    </row>
    <row r="5164" spans="1:14" x14ac:dyDescent="0.3">
      <c r="A5164">
        <v>180</v>
      </c>
      <c r="B5164">
        <v>6</v>
      </c>
      <c r="C5164">
        <v>4</v>
      </c>
      <c r="D5164">
        <v>22</v>
      </c>
      <c r="E5164">
        <v>16</v>
      </c>
      <c r="F5164">
        <v>23640</v>
      </c>
      <c r="H5164">
        <v>5136</v>
      </c>
      <c r="I5164">
        <v>11009.396626255373</v>
      </c>
      <c r="J5164">
        <v>7790.6033737446269</v>
      </c>
      <c r="K5164">
        <v>0.17624610728975521</v>
      </c>
      <c r="M5164">
        <v>43.569186391787568</v>
      </c>
      <c r="N5164">
        <v>27599</v>
      </c>
    </row>
    <row r="5165" spans="1:14" x14ac:dyDescent="0.3">
      <c r="A5165">
        <v>180</v>
      </c>
      <c r="B5165">
        <v>6</v>
      </c>
      <c r="C5165">
        <v>4</v>
      </c>
      <c r="D5165">
        <v>24</v>
      </c>
      <c r="E5165">
        <v>17</v>
      </c>
      <c r="F5165">
        <v>22225</v>
      </c>
      <c r="H5165">
        <v>5137</v>
      </c>
      <c r="I5165">
        <v>2904.6004478502036</v>
      </c>
      <c r="J5165">
        <v>-904.60044785020364</v>
      </c>
      <c r="K5165">
        <v>-2.0464693161440586E-2</v>
      </c>
      <c r="M5165">
        <v>43.577670314753547</v>
      </c>
      <c r="N5165">
        <v>27599</v>
      </c>
    </row>
    <row r="5166" spans="1:14" x14ac:dyDescent="0.3">
      <c r="A5166">
        <v>180</v>
      </c>
      <c r="B5166">
        <v>6</v>
      </c>
      <c r="C5166">
        <v>4</v>
      </c>
      <c r="D5166">
        <v>24</v>
      </c>
      <c r="E5166">
        <v>17</v>
      </c>
      <c r="F5166">
        <v>20130</v>
      </c>
      <c r="H5166">
        <v>5138</v>
      </c>
      <c r="I5166">
        <v>11580.74487251458</v>
      </c>
      <c r="J5166">
        <v>7219.2551274854195</v>
      </c>
      <c r="K5166">
        <v>0.1633205481925768</v>
      </c>
      <c r="M5166">
        <v>43.586154237719526</v>
      </c>
      <c r="N5166">
        <v>27600</v>
      </c>
    </row>
    <row r="5167" spans="1:14" x14ac:dyDescent="0.3">
      <c r="A5167">
        <v>180</v>
      </c>
      <c r="B5167">
        <v>6</v>
      </c>
      <c r="C5167">
        <v>4</v>
      </c>
      <c r="D5167">
        <v>24</v>
      </c>
      <c r="E5167">
        <v>17</v>
      </c>
      <c r="F5167">
        <v>23790</v>
      </c>
      <c r="H5167">
        <v>5139</v>
      </c>
      <c r="I5167">
        <v>11580.74487251458</v>
      </c>
      <c r="J5167">
        <v>8669.2551274854195</v>
      </c>
      <c r="K5167">
        <v>0.19612376551864499</v>
      </c>
      <c r="M5167">
        <v>43.594638160685506</v>
      </c>
      <c r="N5167">
        <v>27600</v>
      </c>
    </row>
    <row r="5168" spans="1:14" x14ac:dyDescent="0.3">
      <c r="A5168">
        <v>181</v>
      </c>
      <c r="B5168">
        <v>6</v>
      </c>
      <c r="C5168">
        <v>4</v>
      </c>
      <c r="D5168">
        <v>24</v>
      </c>
      <c r="E5168">
        <v>16</v>
      </c>
      <c r="F5168">
        <v>2000</v>
      </c>
      <c r="H5168">
        <v>5140</v>
      </c>
      <c r="I5168">
        <v>8121.7854151495994</v>
      </c>
      <c r="J5168">
        <v>11573.214584850401</v>
      </c>
      <c r="K5168">
        <v>0.26181977461246192</v>
      </c>
      <c r="M5168">
        <v>43.603122083651485</v>
      </c>
      <c r="N5168">
        <v>27600</v>
      </c>
    </row>
    <row r="5169" spans="1:14" x14ac:dyDescent="0.3">
      <c r="A5169">
        <v>181</v>
      </c>
      <c r="B5169">
        <v>6</v>
      </c>
      <c r="C5169">
        <v>4</v>
      </c>
      <c r="D5169">
        <v>23</v>
      </c>
      <c r="E5169">
        <v>15</v>
      </c>
      <c r="F5169">
        <v>2000</v>
      </c>
      <c r="H5169">
        <v>5141</v>
      </c>
      <c r="I5169">
        <v>6821.7242069981912</v>
      </c>
      <c r="J5169">
        <v>-4821.7242069981912</v>
      </c>
      <c r="K5169">
        <v>-0.10908142555070723</v>
      </c>
      <c r="M5169">
        <v>43.611606006617464</v>
      </c>
      <c r="N5169">
        <v>27607</v>
      </c>
    </row>
    <row r="5170" spans="1:14" x14ac:dyDescent="0.3">
      <c r="A5170">
        <v>181</v>
      </c>
      <c r="B5170">
        <v>6</v>
      </c>
      <c r="C5170">
        <v>4</v>
      </c>
      <c r="D5170">
        <v>23</v>
      </c>
      <c r="E5170">
        <v>15</v>
      </c>
      <c r="F5170">
        <v>2000</v>
      </c>
      <c r="H5170">
        <v>5142</v>
      </c>
      <c r="I5170">
        <v>6250.3759607389838</v>
      </c>
      <c r="J5170">
        <v>16656.624039261016</v>
      </c>
      <c r="K5170">
        <v>0.37682128157137307</v>
      </c>
      <c r="M5170">
        <v>43.620089929583443</v>
      </c>
      <c r="N5170">
        <v>27607</v>
      </c>
    </row>
    <row r="5171" spans="1:14" x14ac:dyDescent="0.3">
      <c r="A5171">
        <v>165</v>
      </c>
      <c r="B5171">
        <v>6</v>
      </c>
      <c r="C5171">
        <v>4</v>
      </c>
      <c r="D5171">
        <v>19</v>
      </c>
      <c r="E5171">
        <v>17</v>
      </c>
      <c r="F5171">
        <v>21430</v>
      </c>
      <c r="H5171">
        <v>5143</v>
      </c>
      <c r="I5171">
        <v>6250.3759607389838</v>
      </c>
      <c r="J5171">
        <v>19386.624039261016</v>
      </c>
      <c r="K5171">
        <v>0.43858182177838423</v>
      </c>
      <c r="M5171">
        <v>43.628573852549422</v>
      </c>
      <c r="N5171">
        <v>27619</v>
      </c>
    </row>
    <row r="5172" spans="1:14" x14ac:dyDescent="0.3">
      <c r="A5172">
        <v>210</v>
      </c>
      <c r="B5172">
        <v>6</v>
      </c>
      <c r="C5172">
        <v>4</v>
      </c>
      <c r="D5172">
        <v>20</v>
      </c>
      <c r="E5172">
        <v>14</v>
      </c>
      <c r="F5172">
        <v>29835</v>
      </c>
      <c r="H5172">
        <v>5144</v>
      </c>
      <c r="I5172">
        <v>3949.5479857972859</v>
      </c>
      <c r="J5172">
        <v>23827.452014202714</v>
      </c>
      <c r="K5172">
        <v>0.53904626672300204</v>
      </c>
      <c r="M5172">
        <v>43.637057775515402</v>
      </c>
      <c r="N5172">
        <v>27625</v>
      </c>
    </row>
    <row r="5173" spans="1:14" x14ac:dyDescent="0.3">
      <c r="A5173">
        <v>150</v>
      </c>
      <c r="B5173">
        <v>6</v>
      </c>
      <c r="C5173">
        <v>4</v>
      </c>
      <c r="D5173">
        <v>27</v>
      </c>
      <c r="E5173">
        <v>18</v>
      </c>
      <c r="F5173">
        <v>2000</v>
      </c>
      <c r="H5173">
        <v>5145</v>
      </c>
      <c r="I5173">
        <v>5249.6091939486942</v>
      </c>
      <c r="J5173">
        <v>14545.390806051306</v>
      </c>
      <c r="K5173">
        <v>0.32905904531275532</v>
      </c>
      <c r="M5173">
        <v>43.645541698481381</v>
      </c>
      <c r="N5173">
        <v>27625</v>
      </c>
    </row>
    <row r="5174" spans="1:14" x14ac:dyDescent="0.3">
      <c r="A5174">
        <v>150</v>
      </c>
      <c r="B5174">
        <v>6</v>
      </c>
      <c r="C5174">
        <v>4</v>
      </c>
      <c r="D5174">
        <v>20</v>
      </c>
      <c r="E5174">
        <v>16</v>
      </c>
      <c r="F5174">
        <v>3206</v>
      </c>
      <c r="H5174">
        <v>5146</v>
      </c>
      <c r="I5174">
        <v>5820.9574402079015</v>
      </c>
      <c r="J5174">
        <v>15094.042559792098</v>
      </c>
      <c r="K5174">
        <v>0.34147114373640197</v>
      </c>
      <c r="M5174">
        <v>43.65402562144736</v>
      </c>
      <c r="N5174">
        <v>27630</v>
      </c>
    </row>
    <row r="5175" spans="1:14" x14ac:dyDescent="0.3">
      <c r="A5175">
        <v>150</v>
      </c>
      <c r="B5175">
        <v>6</v>
      </c>
      <c r="C5175">
        <v>4</v>
      </c>
      <c r="D5175">
        <v>24</v>
      </c>
      <c r="E5175">
        <v>17</v>
      </c>
      <c r="F5175">
        <v>2000</v>
      </c>
      <c r="H5175">
        <v>5147</v>
      </c>
      <c r="I5175">
        <v>4520.8962320564933</v>
      </c>
      <c r="J5175">
        <v>-2520.8962320564933</v>
      </c>
      <c r="K5175">
        <v>-5.7030004797665922E-2</v>
      </c>
      <c r="M5175">
        <v>43.662509544413339</v>
      </c>
      <c r="N5175">
        <v>27630</v>
      </c>
    </row>
    <row r="5176" spans="1:14" x14ac:dyDescent="0.3">
      <c r="A5176">
        <v>177</v>
      </c>
      <c r="B5176">
        <v>4</v>
      </c>
      <c r="C5176">
        <v>4</v>
      </c>
      <c r="D5176">
        <v>27</v>
      </c>
      <c r="E5176">
        <v>30</v>
      </c>
      <c r="F5176">
        <v>31610</v>
      </c>
      <c r="H5176">
        <v>5148</v>
      </c>
      <c r="I5176">
        <v>3949.5479857972859</v>
      </c>
      <c r="J5176">
        <v>21137.452014202714</v>
      </c>
      <c r="K5176">
        <v>0.47819064285602036</v>
      </c>
      <c r="M5176">
        <v>43.670993467379319</v>
      </c>
      <c r="N5176">
        <v>27630</v>
      </c>
    </row>
    <row r="5177" spans="1:14" x14ac:dyDescent="0.3">
      <c r="A5177">
        <v>177</v>
      </c>
      <c r="B5177">
        <v>4</v>
      </c>
      <c r="C5177">
        <v>4</v>
      </c>
      <c r="D5177">
        <v>27</v>
      </c>
      <c r="E5177">
        <v>29</v>
      </c>
      <c r="F5177">
        <v>33445</v>
      </c>
      <c r="H5177">
        <v>5149</v>
      </c>
      <c r="I5177">
        <v>7408.507443162267</v>
      </c>
      <c r="J5177">
        <v>9590.492556837733</v>
      </c>
      <c r="K5177">
        <v>0.21696483559033625</v>
      </c>
      <c r="M5177">
        <v>43.679477390345298</v>
      </c>
      <c r="N5177">
        <v>27635</v>
      </c>
    </row>
    <row r="5178" spans="1:14" x14ac:dyDescent="0.3">
      <c r="A5178">
        <v>150</v>
      </c>
      <c r="B5178">
        <v>6</v>
      </c>
      <c r="C5178">
        <v>4</v>
      </c>
      <c r="D5178">
        <v>21</v>
      </c>
      <c r="E5178">
        <v>16</v>
      </c>
      <c r="F5178">
        <v>2946</v>
      </c>
      <c r="H5178">
        <v>5150</v>
      </c>
      <c r="I5178">
        <v>6837.1591969030596</v>
      </c>
      <c r="J5178">
        <v>11361.84080309694</v>
      </c>
      <c r="K5178">
        <v>0.25703788488839868</v>
      </c>
      <c r="M5178">
        <v>43.687961313311277</v>
      </c>
      <c r="N5178">
        <v>27645</v>
      </c>
    </row>
    <row r="5179" spans="1:14" x14ac:dyDescent="0.3">
      <c r="A5179">
        <v>177</v>
      </c>
      <c r="B5179">
        <v>4</v>
      </c>
      <c r="C5179">
        <v>4</v>
      </c>
      <c r="D5179">
        <v>31</v>
      </c>
      <c r="E5179">
        <v>34</v>
      </c>
      <c r="F5179">
        <v>33080</v>
      </c>
      <c r="H5179">
        <v>5151</v>
      </c>
      <c r="I5179">
        <v>6837.1591969030596</v>
      </c>
      <c r="J5179">
        <v>11161.84080309694</v>
      </c>
      <c r="K5179">
        <v>0.25251330318825138</v>
      </c>
      <c r="M5179">
        <v>43.696445236277256</v>
      </c>
      <c r="N5179">
        <v>27645</v>
      </c>
    </row>
    <row r="5180" spans="1:14" x14ac:dyDescent="0.3">
      <c r="A5180">
        <v>150</v>
      </c>
      <c r="B5180">
        <v>6</v>
      </c>
      <c r="C5180">
        <v>4</v>
      </c>
      <c r="D5180">
        <v>21</v>
      </c>
      <c r="E5180">
        <v>16</v>
      </c>
      <c r="F5180">
        <v>3119</v>
      </c>
      <c r="H5180">
        <v>5152</v>
      </c>
      <c r="I5180">
        <v>12010.163393045663</v>
      </c>
      <c r="J5180">
        <v>9874.8366069543372</v>
      </c>
      <c r="K5180">
        <v>0.22339752501885307</v>
      </c>
      <c r="M5180">
        <v>43.704929159243235</v>
      </c>
      <c r="N5180">
        <v>27645</v>
      </c>
    </row>
    <row r="5181" spans="1:14" x14ac:dyDescent="0.3">
      <c r="A5181">
        <v>177</v>
      </c>
      <c r="B5181">
        <v>4</v>
      </c>
      <c r="C5181">
        <v>4</v>
      </c>
      <c r="D5181">
        <v>27</v>
      </c>
      <c r="E5181">
        <v>29</v>
      </c>
      <c r="F5181">
        <v>33725</v>
      </c>
      <c r="H5181">
        <v>5153</v>
      </c>
      <c r="I5181">
        <v>13881.572847456278</v>
      </c>
      <c r="J5181">
        <v>5508.4271525437216</v>
      </c>
      <c r="K5181">
        <v>0.12461664345497013</v>
      </c>
      <c r="M5181">
        <v>43.713413082209215</v>
      </c>
      <c r="N5181">
        <v>27650</v>
      </c>
    </row>
    <row r="5182" spans="1:14" x14ac:dyDescent="0.3">
      <c r="A5182">
        <v>150</v>
      </c>
      <c r="B5182">
        <v>6</v>
      </c>
      <c r="C5182">
        <v>4</v>
      </c>
      <c r="D5182">
        <v>22</v>
      </c>
      <c r="E5182">
        <v>15</v>
      </c>
      <c r="F5182">
        <v>2000</v>
      </c>
      <c r="H5182">
        <v>5154</v>
      </c>
      <c r="I5182">
        <v>3949.5479857972859</v>
      </c>
      <c r="J5182">
        <v>21267.452014202714</v>
      </c>
      <c r="K5182">
        <v>0.48113162096111611</v>
      </c>
      <c r="M5182">
        <v>43.721897005175194</v>
      </c>
      <c r="N5182">
        <v>27650</v>
      </c>
    </row>
    <row r="5183" spans="1:14" x14ac:dyDescent="0.3">
      <c r="A5183">
        <v>150</v>
      </c>
      <c r="B5183">
        <v>6</v>
      </c>
      <c r="C5183">
        <v>4</v>
      </c>
      <c r="D5183">
        <v>18</v>
      </c>
      <c r="E5183">
        <v>14</v>
      </c>
      <c r="F5183">
        <v>2000</v>
      </c>
      <c r="H5183">
        <v>5155</v>
      </c>
      <c r="I5183">
        <v>5820.9574402079015</v>
      </c>
      <c r="J5183">
        <v>15044.042559792098</v>
      </c>
      <c r="K5183">
        <v>0.34033999831136513</v>
      </c>
      <c r="M5183">
        <v>43.730380928141173</v>
      </c>
      <c r="N5183">
        <v>27655</v>
      </c>
    </row>
    <row r="5184" spans="1:14" x14ac:dyDescent="0.3">
      <c r="A5184">
        <v>177</v>
      </c>
      <c r="B5184">
        <v>4</v>
      </c>
      <c r="C5184">
        <v>4</v>
      </c>
      <c r="D5184">
        <v>27</v>
      </c>
      <c r="E5184">
        <v>30</v>
      </c>
      <c r="F5184">
        <v>34120</v>
      </c>
      <c r="H5184">
        <v>5156</v>
      </c>
      <c r="I5184">
        <v>-4281.4133833983069</v>
      </c>
      <c r="J5184">
        <v>6281.4133833983069</v>
      </c>
      <c r="K5184">
        <v>0.14210384022792275</v>
      </c>
      <c r="M5184">
        <v>43.738864851107152</v>
      </c>
      <c r="N5184">
        <v>27665</v>
      </c>
    </row>
    <row r="5185" spans="1:14" x14ac:dyDescent="0.3">
      <c r="A5185">
        <v>177</v>
      </c>
      <c r="B5185">
        <v>4</v>
      </c>
      <c r="C5185">
        <v>4</v>
      </c>
      <c r="D5185">
        <v>31</v>
      </c>
      <c r="E5185">
        <v>34</v>
      </c>
      <c r="F5185">
        <v>30570</v>
      </c>
      <c r="H5185">
        <v>5157</v>
      </c>
      <c r="I5185">
        <v>14986.255462921792</v>
      </c>
      <c r="J5185">
        <v>17963.744537078208</v>
      </c>
      <c r="K5185">
        <v>0.4063921489929288</v>
      </c>
      <c r="M5185">
        <v>43.747348774073139</v>
      </c>
      <c r="N5185">
        <v>27670</v>
      </c>
    </row>
    <row r="5186" spans="1:14" x14ac:dyDescent="0.3">
      <c r="A5186">
        <v>176</v>
      </c>
      <c r="B5186">
        <v>4</v>
      </c>
      <c r="C5186">
        <v>4</v>
      </c>
      <c r="D5186">
        <v>30</v>
      </c>
      <c r="E5186">
        <v>23</v>
      </c>
      <c r="F5186">
        <v>26830</v>
      </c>
      <c r="H5186">
        <v>5158</v>
      </c>
      <c r="I5186">
        <v>13256.775734239302</v>
      </c>
      <c r="J5186">
        <v>21693.224265760698</v>
      </c>
      <c r="K5186">
        <v>0.49076382765026505</v>
      </c>
      <c r="M5186">
        <v>43.755832697039118</v>
      </c>
      <c r="N5186">
        <v>27680</v>
      </c>
    </row>
    <row r="5187" spans="1:14" x14ac:dyDescent="0.3">
      <c r="A5187">
        <v>176</v>
      </c>
      <c r="B5187">
        <v>4</v>
      </c>
      <c r="C5187">
        <v>4</v>
      </c>
      <c r="D5187">
        <v>31</v>
      </c>
      <c r="E5187">
        <v>24</v>
      </c>
      <c r="F5187">
        <v>25240</v>
      </c>
      <c r="H5187">
        <v>5159</v>
      </c>
      <c r="I5187">
        <v>14665.001188181574</v>
      </c>
      <c r="J5187">
        <v>16729.998811818426</v>
      </c>
      <c r="K5187">
        <v>0.37848123233720171</v>
      </c>
      <c r="M5187">
        <v>43.764316620005097</v>
      </c>
      <c r="N5187">
        <v>27690</v>
      </c>
    </row>
    <row r="5188" spans="1:14" x14ac:dyDescent="0.3">
      <c r="A5188">
        <v>150</v>
      </c>
      <c r="B5188">
        <v>6</v>
      </c>
      <c r="C5188">
        <v>4</v>
      </c>
      <c r="D5188">
        <v>18</v>
      </c>
      <c r="E5188">
        <v>14</v>
      </c>
      <c r="F5188">
        <v>2000</v>
      </c>
      <c r="H5188">
        <v>5160</v>
      </c>
      <c r="I5188">
        <v>13971.439534558758</v>
      </c>
      <c r="J5188">
        <v>8548.5604654412418</v>
      </c>
      <c r="K5188">
        <v>0.19339330122269222</v>
      </c>
      <c r="M5188">
        <v>43.772800542971076</v>
      </c>
      <c r="N5188">
        <v>27695</v>
      </c>
    </row>
    <row r="5189" spans="1:14" x14ac:dyDescent="0.3">
      <c r="A5189">
        <v>176</v>
      </c>
      <c r="B5189">
        <v>4</v>
      </c>
      <c r="C5189">
        <v>4</v>
      </c>
      <c r="D5189">
        <v>29</v>
      </c>
      <c r="E5189">
        <v>22</v>
      </c>
      <c r="F5189">
        <v>30665</v>
      </c>
      <c r="H5189">
        <v>5161</v>
      </c>
      <c r="I5189">
        <v>11670.61155961706</v>
      </c>
      <c r="J5189">
        <v>11854.38844038294</v>
      </c>
      <c r="K5189">
        <v>0.26818074501897388</v>
      </c>
      <c r="M5189">
        <v>43.781284465937055</v>
      </c>
      <c r="N5189">
        <v>27695</v>
      </c>
    </row>
    <row r="5190" spans="1:14" x14ac:dyDescent="0.3">
      <c r="A5190">
        <v>176</v>
      </c>
      <c r="B5190">
        <v>4</v>
      </c>
      <c r="C5190">
        <v>4</v>
      </c>
      <c r="D5190">
        <v>28</v>
      </c>
      <c r="E5190">
        <v>22</v>
      </c>
      <c r="F5190">
        <v>28230</v>
      </c>
      <c r="H5190">
        <v>5162</v>
      </c>
      <c r="I5190">
        <v>13136.567208976736</v>
      </c>
      <c r="J5190">
        <v>-11136.567208976736</v>
      </c>
      <c r="K5190">
        <v>-0.2519415409809852</v>
      </c>
      <c r="M5190">
        <v>43.789768388903035</v>
      </c>
      <c r="N5190">
        <v>27695</v>
      </c>
    </row>
    <row r="5191" spans="1:14" x14ac:dyDescent="0.3">
      <c r="A5191">
        <v>176</v>
      </c>
      <c r="B5191">
        <v>4</v>
      </c>
      <c r="C5191">
        <v>4</v>
      </c>
      <c r="D5191">
        <v>29</v>
      </c>
      <c r="E5191">
        <v>23</v>
      </c>
      <c r="F5191">
        <v>31830</v>
      </c>
      <c r="H5191">
        <v>5163</v>
      </c>
      <c r="I5191">
        <v>11670.61155961706</v>
      </c>
      <c r="J5191">
        <v>11969.38844038294</v>
      </c>
      <c r="K5191">
        <v>0.27078237949655865</v>
      </c>
      <c r="M5191">
        <v>43.798252311869014</v>
      </c>
      <c r="N5191">
        <v>27695</v>
      </c>
    </row>
    <row r="5192" spans="1:14" x14ac:dyDescent="0.3">
      <c r="A5192">
        <v>178</v>
      </c>
      <c r="B5192">
        <v>6</v>
      </c>
      <c r="C5192">
        <v>4</v>
      </c>
      <c r="D5192">
        <v>26</v>
      </c>
      <c r="E5192">
        <v>18</v>
      </c>
      <c r="F5192">
        <v>23420</v>
      </c>
      <c r="H5192">
        <v>5164</v>
      </c>
      <c r="I5192">
        <v>13971.439534558758</v>
      </c>
      <c r="J5192">
        <v>8253.5604654412418</v>
      </c>
      <c r="K5192">
        <v>0.18671954321497489</v>
      </c>
      <c r="M5192">
        <v>43.806736234834993</v>
      </c>
      <c r="N5192">
        <v>27700</v>
      </c>
    </row>
    <row r="5193" spans="1:14" x14ac:dyDescent="0.3">
      <c r="A5193">
        <v>176</v>
      </c>
      <c r="B5193">
        <v>4</v>
      </c>
      <c r="C5193">
        <v>4</v>
      </c>
      <c r="D5193">
        <v>29</v>
      </c>
      <c r="E5193">
        <v>22</v>
      </c>
      <c r="F5193">
        <v>27670</v>
      </c>
      <c r="H5193">
        <v>5165</v>
      </c>
      <c r="I5193">
        <v>13971.439534558758</v>
      </c>
      <c r="J5193">
        <v>6158.5604654412418</v>
      </c>
      <c r="K5193">
        <v>0.13932454990593154</v>
      </c>
      <c r="M5193">
        <v>43.815220157800972</v>
      </c>
      <c r="N5193">
        <v>27700</v>
      </c>
    </row>
    <row r="5194" spans="1:14" x14ac:dyDescent="0.3">
      <c r="A5194">
        <v>180</v>
      </c>
      <c r="B5194">
        <v>6</v>
      </c>
      <c r="C5194">
        <v>4</v>
      </c>
      <c r="D5194">
        <v>23</v>
      </c>
      <c r="E5194">
        <v>16</v>
      </c>
      <c r="F5194">
        <v>2038</v>
      </c>
      <c r="H5194">
        <v>5166</v>
      </c>
      <c r="I5194">
        <v>13971.439534558758</v>
      </c>
      <c r="J5194">
        <v>9818.5604654412418</v>
      </c>
      <c r="K5194">
        <v>0.22212439501862782</v>
      </c>
      <c r="M5194">
        <v>43.823704080766952</v>
      </c>
      <c r="N5194">
        <v>27700</v>
      </c>
    </row>
    <row r="5195" spans="1:14" x14ac:dyDescent="0.3">
      <c r="A5195">
        <v>185</v>
      </c>
      <c r="B5195">
        <v>6</v>
      </c>
      <c r="C5195">
        <v>4</v>
      </c>
      <c r="D5195">
        <v>22</v>
      </c>
      <c r="E5195">
        <v>16</v>
      </c>
      <c r="F5195">
        <v>34740</v>
      </c>
      <c r="H5195">
        <v>5167</v>
      </c>
      <c r="I5195">
        <v>13136.567208976736</v>
      </c>
      <c r="J5195">
        <v>-11136.567208976736</v>
      </c>
      <c r="K5195">
        <v>-0.2519415409809852</v>
      </c>
      <c r="M5195">
        <v>43.832188003732931</v>
      </c>
      <c r="N5195">
        <v>27700</v>
      </c>
    </row>
    <row r="5196" spans="1:14" x14ac:dyDescent="0.3">
      <c r="A5196">
        <v>185</v>
      </c>
      <c r="B5196">
        <v>6</v>
      </c>
      <c r="C5196">
        <v>4</v>
      </c>
      <c r="D5196">
        <v>22</v>
      </c>
      <c r="E5196">
        <v>16</v>
      </c>
      <c r="F5196">
        <v>36340</v>
      </c>
      <c r="H5196">
        <v>5168</v>
      </c>
      <c r="I5196">
        <v>11407.087480294245</v>
      </c>
      <c r="J5196">
        <v>-9407.0874802942453</v>
      </c>
      <c r="K5196">
        <v>-0.21281567932512233</v>
      </c>
      <c r="M5196">
        <v>43.84067192669891</v>
      </c>
      <c r="N5196">
        <v>27700</v>
      </c>
    </row>
    <row r="5197" spans="1:14" x14ac:dyDescent="0.3">
      <c r="A5197">
        <v>181</v>
      </c>
      <c r="B5197">
        <v>6</v>
      </c>
      <c r="C5197">
        <v>4</v>
      </c>
      <c r="D5197">
        <v>24</v>
      </c>
      <c r="E5197">
        <v>16</v>
      </c>
      <c r="F5197">
        <v>2000</v>
      </c>
      <c r="H5197">
        <v>5169</v>
      </c>
      <c r="I5197">
        <v>11407.087480294245</v>
      </c>
      <c r="J5197">
        <v>-9407.0874802942453</v>
      </c>
      <c r="K5197">
        <v>-0.21281567932512233</v>
      </c>
      <c r="M5197">
        <v>43.849155849664889</v>
      </c>
      <c r="N5197">
        <v>27705</v>
      </c>
    </row>
    <row r="5198" spans="1:14" x14ac:dyDescent="0.3">
      <c r="A5198">
        <v>182</v>
      </c>
      <c r="B5198">
        <v>6</v>
      </c>
      <c r="C5198">
        <v>4</v>
      </c>
      <c r="D5198">
        <v>26</v>
      </c>
      <c r="E5198">
        <v>18</v>
      </c>
      <c r="F5198">
        <v>18895</v>
      </c>
      <c r="H5198">
        <v>5170</v>
      </c>
      <c r="I5198">
        <v>6265.8109506438523</v>
      </c>
      <c r="J5198">
        <v>15164.189049356148</v>
      </c>
      <c r="K5198">
        <v>0.34305806135145733</v>
      </c>
      <c r="M5198">
        <v>43.857639772630868</v>
      </c>
      <c r="N5198">
        <v>27710</v>
      </c>
    </row>
    <row r="5199" spans="1:14" x14ac:dyDescent="0.3">
      <c r="A5199">
        <v>182</v>
      </c>
      <c r="B5199">
        <v>6</v>
      </c>
      <c r="C5199">
        <v>4</v>
      </c>
      <c r="D5199">
        <v>26</v>
      </c>
      <c r="E5199">
        <v>18</v>
      </c>
      <c r="F5199">
        <v>20195</v>
      </c>
      <c r="H5199">
        <v>5171</v>
      </c>
      <c r="I5199">
        <v>17909.426807489832</v>
      </c>
      <c r="J5199">
        <v>11925.573192510168</v>
      </c>
      <c r="K5199">
        <v>0.26979115115299579</v>
      </c>
      <c r="M5199">
        <v>43.866123695596848</v>
      </c>
      <c r="N5199">
        <v>27710</v>
      </c>
    </row>
    <row r="5200" spans="1:14" x14ac:dyDescent="0.3">
      <c r="A5200">
        <v>182</v>
      </c>
      <c r="B5200">
        <v>6</v>
      </c>
      <c r="C5200">
        <v>4</v>
      </c>
      <c r="D5200">
        <v>25</v>
      </c>
      <c r="E5200">
        <v>18</v>
      </c>
      <c r="F5200">
        <v>20195</v>
      </c>
      <c r="H5200">
        <v>5172</v>
      </c>
      <c r="I5200">
        <v>7145.8410505219254</v>
      </c>
      <c r="J5200">
        <v>-5145.8410505219254</v>
      </c>
      <c r="K5200">
        <v>-0.11641389124529226</v>
      </c>
      <c r="M5200">
        <v>43.874607618562827</v>
      </c>
      <c r="N5200">
        <v>27710</v>
      </c>
    </row>
    <row r="5201" spans="1:14" x14ac:dyDescent="0.3">
      <c r="A5201">
        <v>182</v>
      </c>
      <c r="B5201">
        <v>6</v>
      </c>
      <c r="C5201">
        <v>4</v>
      </c>
      <c r="D5201">
        <v>25</v>
      </c>
      <c r="E5201">
        <v>18</v>
      </c>
      <c r="F5201">
        <v>18895</v>
      </c>
      <c r="H5201">
        <v>5173</v>
      </c>
      <c r="I5201">
        <v>830.14036186090743</v>
      </c>
      <c r="J5201">
        <v>2375.8596381390926</v>
      </c>
      <c r="K5201">
        <v>5.374885520421406E-2</v>
      </c>
      <c r="M5201">
        <v>43.883091541528806</v>
      </c>
      <c r="N5201">
        <v>27715</v>
      </c>
    </row>
    <row r="5202" spans="1:14" x14ac:dyDescent="0.3">
      <c r="A5202">
        <v>176</v>
      </c>
      <c r="B5202">
        <v>4</v>
      </c>
      <c r="C5202">
        <v>4</v>
      </c>
      <c r="D5202">
        <v>29</v>
      </c>
      <c r="E5202">
        <v>22</v>
      </c>
      <c r="F5202">
        <v>32910</v>
      </c>
      <c r="H5202">
        <v>5174</v>
      </c>
      <c r="I5202">
        <v>4273.6648293210201</v>
      </c>
      <c r="J5202">
        <v>-2273.6648293210201</v>
      </c>
      <c r="K5202">
        <v>-5.1436911395072532E-2</v>
      </c>
      <c r="M5202">
        <v>43.891575464494785</v>
      </c>
      <c r="N5202">
        <v>27720</v>
      </c>
    </row>
    <row r="5203" spans="1:14" x14ac:dyDescent="0.3">
      <c r="A5203">
        <v>175</v>
      </c>
      <c r="B5203">
        <v>4</v>
      </c>
      <c r="C5203">
        <v>4</v>
      </c>
      <c r="D5203">
        <v>32</v>
      </c>
      <c r="E5203">
        <v>25</v>
      </c>
      <c r="F5203">
        <v>32390</v>
      </c>
      <c r="H5203">
        <v>5175</v>
      </c>
      <c r="I5203">
        <v>15823.132670604857</v>
      </c>
      <c r="J5203">
        <v>15786.867329395143</v>
      </c>
      <c r="K5203">
        <v>0.35714485510617566</v>
      </c>
      <c r="M5203">
        <v>43.900059387460765</v>
      </c>
      <c r="N5203">
        <v>27730</v>
      </c>
    </row>
    <row r="5204" spans="1:14" x14ac:dyDescent="0.3">
      <c r="A5204">
        <v>185</v>
      </c>
      <c r="B5204">
        <v>6</v>
      </c>
      <c r="C5204">
        <v>4</v>
      </c>
      <c r="D5204">
        <v>24</v>
      </c>
      <c r="E5204">
        <v>17</v>
      </c>
      <c r="F5204">
        <v>33400</v>
      </c>
      <c r="H5204">
        <v>5176</v>
      </c>
      <c r="I5204">
        <v>14665.001188181574</v>
      </c>
      <c r="J5204">
        <v>18779.998811818426</v>
      </c>
      <c r="K5204">
        <v>0.42485819476371195</v>
      </c>
      <c r="M5204">
        <v>43.908543310426744</v>
      </c>
      <c r="N5204">
        <v>27736</v>
      </c>
    </row>
    <row r="5205" spans="1:14" x14ac:dyDescent="0.3">
      <c r="A5205">
        <v>181</v>
      </c>
      <c r="B5205">
        <v>6</v>
      </c>
      <c r="C5205">
        <v>4</v>
      </c>
      <c r="D5205">
        <v>23</v>
      </c>
      <c r="E5205">
        <v>16</v>
      </c>
      <c r="F5205">
        <v>2200</v>
      </c>
      <c r="H5205">
        <v>5177</v>
      </c>
      <c r="I5205">
        <v>1401.4886081201148</v>
      </c>
      <c r="J5205">
        <v>1544.5113918798852</v>
      </c>
      <c r="K5205">
        <v>3.4941339896844101E-2</v>
      </c>
      <c r="M5205">
        <v>43.917027233392723</v>
      </c>
      <c r="N5205">
        <v>27740</v>
      </c>
    </row>
    <row r="5206" spans="1:14" x14ac:dyDescent="0.3">
      <c r="A5206">
        <v>185</v>
      </c>
      <c r="B5206">
        <v>6</v>
      </c>
      <c r="C5206">
        <v>4</v>
      </c>
      <c r="D5206">
        <v>24</v>
      </c>
      <c r="E5206">
        <v>17</v>
      </c>
      <c r="F5206">
        <v>26815</v>
      </c>
      <c r="H5206">
        <v>5178</v>
      </c>
      <c r="I5206">
        <v>22741.051585334819</v>
      </c>
      <c r="J5206">
        <v>10338.948414665181</v>
      </c>
      <c r="K5206">
        <v>0.23389708397880701</v>
      </c>
      <c r="M5206">
        <v>43.925511156358702</v>
      </c>
      <c r="N5206">
        <v>27745</v>
      </c>
    </row>
    <row r="5207" spans="1:14" x14ac:dyDescent="0.3">
      <c r="A5207">
        <v>185</v>
      </c>
      <c r="B5207">
        <v>6</v>
      </c>
      <c r="C5207">
        <v>4</v>
      </c>
      <c r="D5207">
        <v>24</v>
      </c>
      <c r="E5207">
        <v>17</v>
      </c>
      <c r="F5207">
        <v>31690</v>
      </c>
      <c r="H5207">
        <v>5179</v>
      </c>
      <c r="I5207">
        <v>1401.4886081201148</v>
      </c>
      <c r="J5207">
        <v>1717.5113918798852</v>
      </c>
      <c r="K5207">
        <v>3.8855103067471551E-2</v>
      </c>
      <c r="M5207">
        <v>43.933995079324681</v>
      </c>
      <c r="N5207">
        <v>27750</v>
      </c>
    </row>
    <row r="5208" spans="1:14" x14ac:dyDescent="0.3">
      <c r="A5208">
        <v>185</v>
      </c>
      <c r="B5208">
        <v>6</v>
      </c>
      <c r="C5208">
        <v>4</v>
      </c>
      <c r="D5208">
        <v>24</v>
      </c>
      <c r="E5208">
        <v>17</v>
      </c>
      <c r="F5208">
        <v>28040</v>
      </c>
      <c r="H5208">
        <v>5180</v>
      </c>
      <c r="I5208">
        <v>14665.001188181574</v>
      </c>
      <c r="J5208">
        <v>19059.998811818426</v>
      </c>
      <c r="K5208">
        <v>0.43119260914391822</v>
      </c>
      <c r="M5208">
        <v>43.942479002290661</v>
      </c>
      <c r="N5208">
        <v>27750</v>
      </c>
    </row>
    <row r="5209" spans="1:14" x14ac:dyDescent="0.3">
      <c r="A5209">
        <v>185</v>
      </c>
      <c r="B5209">
        <v>6</v>
      </c>
      <c r="C5209">
        <v>4</v>
      </c>
      <c r="D5209">
        <v>24</v>
      </c>
      <c r="E5209">
        <v>17</v>
      </c>
      <c r="F5209">
        <v>26780</v>
      </c>
      <c r="H5209">
        <v>5181</v>
      </c>
      <c r="I5209">
        <v>814.70537195603902</v>
      </c>
      <c r="J5209">
        <v>1185.294628043961</v>
      </c>
      <c r="K5209">
        <v>2.6814811916653251E-2</v>
      </c>
      <c r="M5209">
        <v>43.95096292525664</v>
      </c>
      <c r="N5209">
        <v>27770</v>
      </c>
    </row>
    <row r="5210" spans="1:14" x14ac:dyDescent="0.3">
      <c r="A5210">
        <v>185</v>
      </c>
      <c r="B5210">
        <v>6</v>
      </c>
      <c r="C5210">
        <v>4</v>
      </c>
      <c r="D5210">
        <v>24</v>
      </c>
      <c r="E5210">
        <v>17</v>
      </c>
      <c r="F5210">
        <v>33740</v>
      </c>
      <c r="H5210">
        <v>5182</v>
      </c>
      <c r="I5210">
        <v>-2628.8190955040736</v>
      </c>
      <c r="J5210">
        <v>4628.8190955040736</v>
      </c>
      <c r="K5210">
        <v>0.1047173508640514</v>
      </c>
      <c r="M5210">
        <v>43.959446848222619</v>
      </c>
      <c r="N5210">
        <v>27770</v>
      </c>
    </row>
    <row r="5211" spans="1:14" x14ac:dyDescent="0.3">
      <c r="A5211">
        <v>185</v>
      </c>
      <c r="B5211">
        <v>6</v>
      </c>
      <c r="C5211">
        <v>4</v>
      </c>
      <c r="D5211">
        <v>24</v>
      </c>
      <c r="E5211">
        <v>17</v>
      </c>
      <c r="F5211">
        <v>26995</v>
      </c>
      <c r="H5211">
        <v>5183</v>
      </c>
      <c r="I5211">
        <v>15823.132670604857</v>
      </c>
      <c r="J5211">
        <v>18296.867329395143</v>
      </c>
      <c r="K5211">
        <v>0.4139283554430247</v>
      </c>
      <c r="M5211">
        <v>43.967930771188598</v>
      </c>
      <c r="N5211">
        <v>27775</v>
      </c>
    </row>
    <row r="5212" spans="1:14" x14ac:dyDescent="0.3">
      <c r="A5212">
        <v>185</v>
      </c>
      <c r="B5212">
        <v>6</v>
      </c>
      <c r="C5212">
        <v>4</v>
      </c>
      <c r="D5212">
        <v>22</v>
      </c>
      <c r="E5212">
        <v>16</v>
      </c>
      <c r="F5212">
        <v>34290</v>
      </c>
      <c r="H5212">
        <v>5184</v>
      </c>
      <c r="I5212">
        <v>22741.051585334819</v>
      </c>
      <c r="J5212">
        <v>7828.9484146651812</v>
      </c>
      <c r="K5212">
        <v>0.17711358364195792</v>
      </c>
      <c r="M5212">
        <v>43.976414694154577</v>
      </c>
      <c r="N5212">
        <v>27777</v>
      </c>
    </row>
    <row r="5213" spans="1:14" x14ac:dyDescent="0.3">
      <c r="A5213">
        <v>181</v>
      </c>
      <c r="B5213">
        <v>6</v>
      </c>
      <c r="C5213">
        <v>4</v>
      </c>
      <c r="D5213">
        <v>24</v>
      </c>
      <c r="E5213">
        <v>16</v>
      </c>
      <c r="F5213">
        <v>2000</v>
      </c>
      <c r="H5213">
        <v>5185</v>
      </c>
      <c r="I5213">
        <v>9106.9978755782358</v>
      </c>
      <c r="J5213">
        <v>17723.002124421764</v>
      </c>
      <c r="K5213">
        <v>0.40094585541915545</v>
      </c>
      <c r="M5213">
        <v>43.984898617120564</v>
      </c>
      <c r="N5213">
        <v>27777</v>
      </c>
    </row>
    <row r="5214" spans="1:14" x14ac:dyDescent="0.3">
      <c r="A5214">
        <v>181</v>
      </c>
      <c r="B5214">
        <v>6</v>
      </c>
      <c r="C5214">
        <v>4</v>
      </c>
      <c r="D5214">
        <v>23</v>
      </c>
      <c r="E5214">
        <v>16</v>
      </c>
      <c r="F5214">
        <v>2269</v>
      </c>
      <c r="H5214">
        <v>5186</v>
      </c>
      <c r="I5214">
        <v>10836.477604260726</v>
      </c>
      <c r="J5214">
        <v>14403.522395739274</v>
      </c>
      <c r="K5214">
        <v>0.32584956924712122</v>
      </c>
      <c r="M5214">
        <v>43.993382540086543</v>
      </c>
      <c r="N5214">
        <v>27780</v>
      </c>
    </row>
    <row r="5215" spans="1:14" x14ac:dyDescent="0.3">
      <c r="A5215">
        <v>175</v>
      </c>
      <c r="B5215">
        <v>4</v>
      </c>
      <c r="C5215">
        <v>4</v>
      </c>
      <c r="D5215">
        <v>30</v>
      </c>
      <c r="E5215">
        <v>25</v>
      </c>
      <c r="F5215">
        <v>29775</v>
      </c>
      <c r="H5215">
        <v>5187</v>
      </c>
      <c r="I5215">
        <v>-2628.8190955040736</v>
      </c>
      <c r="J5215">
        <v>4628.8190955040736</v>
      </c>
      <c r="K5215">
        <v>0.1047173508640514</v>
      </c>
      <c r="M5215">
        <v>44.001866463052522</v>
      </c>
      <c r="N5215">
        <v>27780</v>
      </c>
    </row>
    <row r="5216" spans="1:14" x14ac:dyDescent="0.3">
      <c r="A5216">
        <v>180</v>
      </c>
      <c r="B5216">
        <v>6</v>
      </c>
      <c r="C5216">
        <v>4</v>
      </c>
      <c r="D5216">
        <v>24</v>
      </c>
      <c r="E5216">
        <v>17</v>
      </c>
      <c r="F5216">
        <v>19835</v>
      </c>
      <c r="H5216">
        <v>5188</v>
      </c>
      <c r="I5216">
        <v>7377.5181468957453</v>
      </c>
      <c r="J5216">
        <v>23287.481853104255</v>
      </c>
      <c r="K5216">
        <v>0.52683057117534349</v>
      </c>
      <c r="M5216">
        <v>44.010350386018501</v>
      </c>
      <c r="N5216">
        <v>27780</v>
      </c>
    </row>
    <row r="5217" spans="1:14" x14ac:dyDescent="0.3">
      <c r="A5217">
        <v>175</v>
      </c>
      <c r="B5217">
        <v>4</v>
      </c>
      <c r="C5217">
        <v>4</v>
      </c>
      <c r="D5217">
        <v>33</v>
      </c>
      <c r="E5217">
        <v>25</v>
      </c>
      <c r="F5217">
        <v>27395</v>
      </c>
      <c r="H5217">
        <v>5189</v>
      </c>
      <c r="I5217">
        <v>6806.1699006365379</v>
      </c>
      <c r="J5217">
        <v>21423.830099363462</v>
      </c>
      <c r="K5217">
        <v>0.48466934807322815</v>
      </c>
      <c r="M5217">
        <v>44.018834308984481</v>
      </c>
      <c r="N5217">
        <v>27785</v>
      </c>
    </row>
    <row r="5218" spans="1:14" x14ac:dyDescent="0.3">
      <c r="A5218">
        <v>177</v>
      </c>
      <c r="B5218">
        <v>4</v>
      </c>
      <c r="C5218">
        <v>4</v>
      </c>
      <c r="D5218">
        <v>31</v>
      </c>
      <c r="E5218">
        <v>34</v>
      </c>
      <c r="F5218">
        <v>31695</v>
      </c>
      <c r="H5218">
        <v>5190</v>
      </c>
      <c r="I5218">
        <v>8535.6496293190285</v>
      </c>
      <c r="J5218">
        <v>23294.350370680972</v>
      </c>
      <c r="K5218">
        <v>0.52698595702001727</v>
      </c>
      <c r="M5218">
        <v>44.02731823195046</v>
      </c>
      <c r="N5218">
        <v>27790</v>
      </c>
    </row>
    <row r="5219" spans="1:14" x14ac:dyDescent="0.3">
      <c r="A5219">
        <v>177</v>
      </c>
      <c r="B5219">
        <v>6</v>
      </c>
      <c r="C5219">
        <v>4</v>
      </c>
      <c r="D5219">
        <v>20</v>
      </c>
      <c r="E5219">
        <v>15</v>
      </c>
      <c r="F5219">
        <v>2000</v>
      </c>
      <c r="H5219">
        <v>5191</v>
      </c>
      <c r="I5219">
        <v>15625.749195817942</v>
      </c>
      <c r="J5219">
        <v>7794.2508041820583</v>
      </c>
      <c r="K5219">
        <v>0.17632862277480404</v>
      </c>
      <c r="M5219">
        <v>44.035802154916439</v>
      </c>
      <c r="N5219">
        <v>27795</v>
      </c>
    </row>
    <row r="5220" spans="1:14" x14ac:dyDescent="0.3">
      <c r="A5220">
        <v>150</v>
      </c>
      <c r="B5220">
        <v>6</v>
      </c>
      <c r="C5220">
        <v>4</v>
      </c>
      <c r="D5220">
        <v>18</v>
      </c>
      <c r="E5220">
        <v>14</v>
      </c>
      <c r="F5220">
        <v>2000</v>
      </c>
      <c r="H5220">
        <v>5192</v>
      </c>
      <c r="I5220">
        <v>7377.5181468957453</v>
      </c>
      <c r="J5220">
        <v>20292.481853104255</v>
      </c>
      <c r="K5220">
        <v>0.45907496021563715</v>
      </c>
      <c r="M5220">
        <v>44.044286077882418</v>
      </c>
      <c r="N5220">
        <v>27795</v>
      </c>
    </row>
    <row r="5221" spans="1:14" x14ac:dyDescent="0.3">
      <c r="A5221">
        <v>148</v>
      </c>
      <c r="B5221">
        <v>6</v>
      </c>
      <c r="C5221">
        <v>4</v>
      </c>
      <c r="D5221">
        <v>21</v>
      </c>
      <c r="E5221">
        <v>16</v>
      </c>
      <c r="F5221">
        <v>19040</v>
      </c>
      <c r="H5221">
        <v>5193</v>
      </c>
      <c r="I5221">
        <v>12241.959805876268</v>
      </c>
      <c r="J5221">
        <v>-10203.959805876268</v>
      </c>
      <c r="K5221">
        <v>-0.23084324903353368</v>
      </c>
      <c r="M5221">
        <v>44.052770000848398</v>
      </c>
      <c r="N5221">
        <v>27795</v>
      </c>
    </row>
    <row r="5222" spans="1:14" x14ac:dyDescent="0.3">
      <c r="A5222">
        <v>150</v>
      </c>
      <c r="B5222">
        <v>6</v>
      </c>
      <c r="C5222">
        <v>4</v>
      </c>
      <c r="D5222">
        <v>24</v>
      </c>
      <c r="E5222">
        <v>16</v>
      </c>
      <c r="F5222">
        <v>2000</v>
      </c>
      <c r="H5222">
        <v>5194</v>
      </c>
      <c r="I5222">
        <v>13286.907343823357</v>
      </c>
      <c r="J5222">
        <v>21453.092656176643</v>
      </c>
      <c r="K5222">
        <v>0.48533135221851031</v>
      </c>
      <c r="M5222">
        <v>44.061253923814377</v>
      </c>
      <c r="N5222">
        <v>27795</v>
      </c>
    </row>
    <row r="5223" spans="1:14" x14ac:dyDescent="0.3">
      <c r="A5223">
        <v>150</v>
      </c>
      <c r="B5223">
        <v>6</v>
      </c>
      <c r="C5223">
        <v>4</v>
      </c>
      <c r="D5223">
        <v>24</v>
      </c>
      <c r="E5223">
        <v>15</v>
      </c>
      <c r="F5223">
        <v>2000</v>
      </c>
      <c r="H5223">
        <v>5195</v>
      </c>
      <c r="I5223">
        <v>13286.907343823357</v>
      </c>
      <c r="J5223">
        <v>23053.092656176643</v>
      </c>
      <c r="K5223">
        <v>0.52152800581968906</v>
      </c>
      <c r="M5223">
        <v>44.069737846780356</v>
      </c>
      <c r="N5223">
        <v>27799</v>
      </c>
    </row>
    <row r="5224" spans="1:14" x14ac:dyDescent="0.3">
      <c r="A5224">
        <v>150</v>
      </c>
      <c r="B5224">
        <v>6</v>
      </c>
      <c r="C5224">
        <v>4</v>
      </c>
      <c r="D5224">
        <v>24</v>
      </c>
      <c r="E5224">
        <v>15</v>
      </c>
      <c r="F5224">
        <v>2000</v>
      </c>
      <c r="H5224">
        <v>5196</v>
      </c>
      <c r="I5224">
        <v>13136.567208976736</v>
      </c>
      <c r="J5224">
        <v>-11136.567208976736</v>
      </c>
      <c r="K5224">
        <v>-0.2519415409809852</v>
      </c>
      <c r="M5224">
        <v>44.078221769746335</v>
      </c>
      <c r="N5224">
        <v>27799</v>
      </c>
    </row>
    <row r="5225" spans="1:14" x14ac:dyDescent="0.3">
      <c r="A5225">
        <v>150</v>
      </c>
      <c r="B5225">
        <v>6</v>
      </c>
      <c r="C5225">
        <v>4</v>
      </c>
      <c r="D5225">
        <v>22</v>
      </c>
      <c r="E5225">
        <v>17</v>
      </c>
      <c r="F5225">
        <v>2000</v>
      </c>
      <c r="H5225">
        <v>5197</v>
      </c>
      <c r="I5225">
        <v>16918.785823182978</v>
      </c>
      <c r="J5225">
        <v>1976.2141768170222</v>
      </c>
      <c r="K5225">
        <v>4.4707712499990164E-2</v>
      </c>
      <c r="M5225">
        <v>44.086705692712314</v>
      </c>
      <c r="N5225">
        <v>27820</v>
      </c>
    </row>
    <row r="5226" spans="1:14" x14ac:dyDescent="0.3">
      <c r="A5226">
        <v>150</v>
      </c>
      <c r="B5226">
        <v>6</v>
      </c>
      <c r="C5226">
        <v>4</v>
      </c>
      <c r="D5226">
        <v>24</v>
      </c>
      <c r="E5226">
        <v>17</v>
      </c>
      <c r="F5226">
        <v>2048</v>
      </c>
      <c r="H5226">
        <v>5198</v>
      </c>
      <c r="I5226">
        <v>16918.785823182978</v>
      </c>
      <c r="J5226">
        <v>3276.2141768170222</v>
      </c>
      <c r="K5226">
        <v>7.4117493550947849E-2</v>
      </c>
      <c r="M5226">
        <v>44.095189615678294</v>
      </c>
      <c r="N5226">
        <v>27825</v>
      </c>
    </row>
    <row r="5227" spans="1:14" x14ac:dyDescent="0.3">
      <c r="A5227">
        <v>150</v>
      </c>
      <c r="B5227">
        <v>6</v>
      </c>
      <c r="C5227">
        <v>4</v>
      </c>
      <c r="D5227">
        <v>24</v>
      </c>
      <c r="E5227">
        <v>17</v>
      </c>
      <c r="F5227">
        <v>2000</v>
      </c>
      <c r="H5227">
        <v>5199</v>
      </c>
      <c r="I5227">
        <v>16347.43757692377</v>
      </c>
      <c r="J5227">
        <v>3847.5624230762296</v>
      </c>
      <c r="K5227">
        <v>8.7043052648126271E-2</v>
      </c>
      <c r="M5227">
        <v>44.103673538644273</v>
      </c>
      <c r="N5227">
        <v>27830</v>
      </c>
    </row>
    <row r="5228" spans="1:14" x14ac:dyDescent="0.3">
      <c r="A5228">
        <v>180</v>
      </c>
      <c r="B5228">
        <v>4</v>
      </c>
      <c r="C5228">
        <v>4</v>
      </c>
      <c r="D5228">
        <v>30</v>
      </c>
      <c r="E5228">
        <v>23</v>
      </c>
      <c r="F5228">
        <v>26199</v>
      </c>
      <c r="H5228">
        <v>5200</v>
      </c>
      <c r="I5228">
        <v>16347.43757692377</v>
      </c>
      <c r="J5228">
        <v>2547.5624230762296</v>
      </c>
      <c r="K5228">
        <v>5.7633271597168585E-2</v>
      </c>
      <c r="M5228">
        <v>44.112157461610252</v>
      </c>
      <c r="N5228">
        <v>27840</v>
      </c>
    </row>
    <row r="5229" spans="1:14" x14ac:dyDescent="0.3">
      <c r="A5229">
        <v>180</v>
      </c>
      <c r="B5229">
        <v>4</v>
      </c>
      <c r="C5229">
        <v>4</v>
      </c>
      <c r="D5229">
        <v>34</v>
      </c>
      <c r="E5229">
        <v>27</v>
      </c>
      <c r="F5229">
        <v>42750</v>
      </c>
      <c r="H5229">
        <v>5201</v>
      </c>
      <c r="I5229">
        <v>7377.5181468957453</v>
      </c>
      <c r="J5229">
        <v>25532.481853104255</v>
      </c>
      <c r="K5229">
        <v>0.57761900075949735</v>
      </c>
      <c r="M5229">
        <v>44.120641384576231</v>
      </c>
      <c r="N5229">
        <v>27845</v>
      </c>
    </row>
    <row r="5230" spans="1:14" x14ac:dyDescent="0.3">
      <c r="A5230">
        <v>180</v>
      </c>
      <c r="B5230">
        <v>4</v>
      </c>
      <c r="C5230">
        <v>4</v>
      </c>
      <c r="D5230">
        <v>34</v>
      </c>
      <c r="E5230">
        <v>27</v>
      </c>
      <c r="F5230">
        <v>42000</v>
      </c>
      <c r="H5230">
        <v>5202</v>
      </c>
      <c r="I5230">
        <v>12242.698176101956</v>
      </c>
      <c r="J5230">
        <v>20147.301823898044</v>
      </c>
      <c r="K5230">
        <v>0.4557905656987708</v>
      </c>
      <c r="M5230">
        <v>44.129125307542211</v>
      </c>
      <c r="N5230">
        <v>27845</v>
      </c>
    </row>
    <row r="5231" spans="1:14" x14ac:dyDescent="0.3">
      <c r="A5231">
        <v>180</v>
      </c>
      <c r="B5231">
        <v>4</v>
      </c>
      <c r="C5231">
        <v>4</v>
      </c>
      <c r="D5231">
        <v>31</v>
      </c>
      <c r="E5231">
        <v>22</v>
      </c>
      <c r="F5231">
        <v>23335</v>
      </c>
      <c r="H5231">
        <v>5203</v>
      </c>
      <c r="I5231">
        <v>15587.735318765055</v>
      </c>
      <c r="J5231">
        <v>17812.264681234945</v>
      </c>
      <c r="K5231">
        <v>0.40296523407448187</v>
      </c>
      <c r="M5231">
        <v>44.13760923050819</v>
      </c>
      <c r="N5231">
        <v>27850</v>
      </c>
    </row>
    <row r="5232" spans="1:14" x14ac:dyDescent="0.3">
      <c r="A5232">
        <v>180</v>
      </c>
      <c r="B5232">
        <v>4</v>
      </c>
      <c r="C5232">
        <v>4</v>
      </c>
      <c r="D5232">
        <v>30</v>
      </c>
      <c r="E5232">
        <v>21</v>
      </c>
      <c r="F5232">
        <v>29235</v>
      </c>
      <c r="H5232">
        <v>5204</v>
      </c>
      <c r="I5232">
        <v>12565.218962717528</v>
      </c>
      <c r="J5232">
        <v>-10365.218962717528</v>
      </c>
      <c r="K5232">
        <v>-0.23449140018365947</v>
      </c>
      <c r="M5232">
        <v>44.146093153474169</v>
      </c>
      <c r="N5232">
        <v>27850</v>
      </c>
    </row>
    <row r="5233" spans="1:14" x14ac:dyDescent="0.3">
      <c r="A5233">
        <v>180</v>
      </c>
      <c r="B5233">
        <v>4</v>
      </c>
      <c r="C5233">
        <v>4</v>
      </c>
      <c r="D5233">
        <v>42</v>
      </c>
      <c r="E5233">
        <v>32</v>
      </c>
      <c r="F5233">
        <v>39850</v>
      </c>
      <c r="H5233">
        <v>5205</v>
      </c>
      <c r="I5233">
        <v>15587.735318765055</v>
      </c>
      <c r="J5233">
        <v>11227.264681234945</v>
      </c>
      <c r="K5233">
        <v>0.25399338159713081</v>
      </c>
      <c r="M5233">
        <v>44.154577076440148</v>
      </c>
      <c r="N5233">
        <v>27850</v>
      </c>
    </row>
    <row r="5234" spans="1:14" x14ac:dyDescent="0.3">
      <c r="A5234">
        <v>180</v>
      </c>
      <c r="B5234">
        <v>4</v>
      </c>
      <c r="C5234">
        <v>4</v>
      </c>
      <c r="D5234">
        <v>31</v>
      </c>
      <c r="E5234">
        <v>22</v>
      </c>
      <c r="F5234">
        <v>25135</v>
      </c>
      <c r="H5234">
        <v>5206</v>
      </c>
      <c r="I5234">
        <v>15587.735318765055</v>
      </c>
      <c r="J5234">
        <v>16102.264681234945</v>
      </c>
      <c r="K5234">
        <v>0.36428006053822209</v>
      </c>
      <c r="M5234">
        <v>44.163060999406127</v>
      </c>
      <c r="N5234">
        <v>27850</v>
      </c>
    </row>
    <row r="5235" spans="1:14" x14ac:dyDescent="0.3">
      <c r="A5235">
        <v>143</v>
      </c>
      <c r="B5235">
        <v>6</v>
      </c>
      <c r="C5235">
        <v>4</v>
      </c>
      <c r="D5235">
        <v>21</v>
      </c>
      <c r="E5235">
        <v>16</v>
      </c>
      <c r="F5235">
        <v>3107</v>
      </c>
      <c r="H5235">
        <v>5207</v>
      </c>
      <c r="I5235">
        <v>15587.735318765055</v>
      </c>
      <c r="J5235">
        <v>12452.264681234945</v>
      </c>
      <c r="K5235">
        <v>0.28170644451053323</v>
      </c>
      <c r="M5235">
        <v>44.171544922372107</v>
      </c>
      <c r="N5235">
        <v>27850</v>
      </c>
    </row>
    <row r="5236" spans="1:14" x14ac:dyDescent="0.3">
      <c r="A5236">
        <v>180</v>
      </c>
      <c r="B5236">
        <v>4</v>
      </c>
      <c r="C5236">
        <v>4</v>
      </c>
      <c r="D5236">
        <v>40</v>
      </c>
      <c r="E5236">
        <v>30</v>
      </c>
      <c r="F5236">
        <v>41850</v>
      </c>
      <c r="H5236">
        <v>5208</v>
      </c>
      <c r="I5236">
        <v>15587.735318765055</v>
      </c>
      <c r="J5236">
        <v>11192.264681234945</v>
      </c>
      <c r="K5236">
        <v>0.253201579799605</v>
      </c>
      <c r="M5236">
        <v>44.180028845338086</v>
      </c>
      <c r="N5236">
        <v>27855</v>
      </c>
    </row>
    <row r="5237" spans="1:14" x14ac:dyDescent="0.3">
      <c r="A5237">
        <v>134</v>
      </c>
      <c r="B5237">
        <v>6</v>
      </c>
      <c r="C5237">
        <v>4</v>
      </c>
      <c r="D5237">
        <v>23</v>
      </c>
      <c r="E5237">
        <v>19</v>
      </c>
      <c r="F5237">
        <v>2144</v>
      </c>
      <c r="H5237">
        <v>5209</v>
      </c>
      <c r="I5237">
        <v>15587.735318765055</v>
      </c>
      <c r="J5237">
        <v>18152.264681234945</v>
      </c>
      <c r="K5237">
        <v>0.41065702296473233</v>
      </c>
      <c r="M5237">
        <v>44.188512768304065</v>
      </c>
      <c r="N5237">
        <v>27870</v>
      </c>
    </row>
    <row r="5238" spans="1:14" x14ac:dyDescent="0.3">
      <c r="A5238">
        <v>135</v>
      </c>
      <c r="B5238">
        <v>6</v>
      </c>
      <c r="C5238">
        <v>4</v>
      </c>
      <c r="D5238">
        <v>27</v>
      </c>
      <c r="E5238">
        <v>17</v>
      </c>
      <c r="F5238">
        <v>2000</v>
      </c>
      <c r="H5238">
        <v>5210</v>
      </c>
      <c r="I5238">
        <v>15587.735318765055</v>
      </c>
      <c r="J5238">
        <v>11407.264681234945</v>
      </c>
      <c r="K5238">
        <v>0.25806550512726339</v>
      </c>
      <c r="M5238">
        <v>44.196996691270044</v>
      </c>
      <c r="N5238">
        <v>27870</v>
      </c>
    </row>
    <row r="5239" spans="1:14" x14ac:dyDescent="0.3">
      <c r="A5239">
        <v>180</v>
      </c>
      <c r="B5239">
        <v>4</v>
      </c>
      <c r="C5239">
        <v>4</v>
      </c>
      <c r="D5239">
        <v>43</v>
      </c>
      <c r="E5239">
        <v>31</v>
      </c>
      <c r="F5239">
        <v>41000</v>
      </c>
      <c r="H5239">
        <v>5211</v>
      </c>
      <c r="I5239">
        <v>13286.907343823357</v>
      </c>
      <c r="J5239">
        <v>21003.092656176643</v>
      </c>
      <c r="K5239">
        <v>0.47515104339317882</v>
      </c>
      <c r="M5239">
        <v>44.205480614236023</v>
      </c>
      <c r="N5239">
        <v>27875</v>
      </c>
    </row>
    <row r="5240" spans="1:14" x14ac:dyDescent="0.3">
      <c r="A5240">
        <v>180</v>
      </c>
      <c r="B5240">
        <v>4</v>
      </c>
      <c r="C5240">
        <v>4</v>
      </c>
      <c r="D5240">
        <v>30</v>
      </c>
      <c r="E5240">
        <v>21</v>
      </c>
      <c r="F5240">
        <v>24635</v>
      </c>
      <c r="H5240">
        <v>5212</v>
      </c>
      <c r="I5240">
        <v>13136.567208976736</v>
      </c>
      <c r="J5240">
        <v>-11136.567208976736</v>
      </c>
      <c r="K5240">
        <v>-0.2519415409809852</v>
      </c>
      <c r="M5240">
        <v>44.213964537202003</v>
      </c>
      <c r="N5240">
        <v>27880</v>
      </c>
    </row>
    <row r="5241" spans="1:14" x14ac:dyDescent="0.3">
      <c r="A5241">
        <v>134</v>
      </c>
      <c r="B5241">
        <v>6</v>
      </c>
      <c r="C5241">
        <v>4</v>
      </c>
      <c r="D5241">
        <v>23</v>
      </c>
      <c r="E5241">
        <v>19</v>
      </c>
      <c r="F5241">
        <v>2311</v>
      </c>
      <c r="H5241">
        <v>5213</v>
      </c>
      <c r="I5241">
        <v>12565.218962717528</v>
      </c>
      <c r="J5241">
        <v>-10296.218962717528</v>
      </c>
      <c r="K5241">
        <v>-0.23293041949710863</v>
      </c>
      <c r="M5241">
        <v>44.222448460167989</v>
      </c>
      <c r="N5241">
        <v>27880</v>
      </c>
    </row>
    <row r="5242" spans="1:14" x14ac:dyDescent="0.3">
      <c r="A5242">
        <v>180</v>
      </c>
      <c r="B5242">
        <v>4</v>
      </c>
      <c r="C5242">
        <v>4</v>
      </c>
      <c r="D5242">
        <v>40</v>
      </c>
      <c r="E5242">
        <v>30</v>
      </c>
      <c r="F5242">
        <v>42250</v>
      </c>
      <c r="H5242">
        <v>5214</v>
      </c>
      <c r="I5242">
        <v>11100.001683583541</v>
      </c>
      <c r="J5242">
        <v>18674.998316416459</v>
      </c>
      <c r="K5242">
        <v>0.42248277816370117</v>
      </c>
      <c r="M5242">
        <v>44.230932383133968</v>
      </c>
      <c r="N5242">
        <v>27890</v>
      </c>
    </row>
    <row r="5243" spans="1:14" x14ac:dyDescent="0.3">
      <c r="A5243">
        <v>180</v>
      </c>
      <c r="B5243">
        <v>4</v>
      </c>
      <c r="C5243">
        <v>4</v>
      </c>
      <c r="D5243">
        <v>42</v>
      </c>
      <c r="E5243">
        <v>32</v>
      </c>
      <c r="F5243">
        <v>40250</v>
      </c>
      <c r="H5243">
        <v>5215</v>
      </c>
      <c r="I5243">
        <v>13971.439534558758</v>
      </c>
      <c r="J5243">
        <v>5863.5604654412418</v>
      </c>
      <c r="K5243">
        <v>0.13265079189821422</v>
      </c>
      <c r="M5243">
        <v>44.239416306099947</v>
      </c>
      <c r="N5243">
        <v>27895</v>
      </c>
    </row>
    <row r="5244" spans="1:14" x14ac:dyDescent="0.3">
      <c r="A5244">
        <v>140</v>
      </c>
      <c r="B5244">
        <v>6</v>
      </c>
      <c r="C5244">
        <v>4</v>
      </c>
      <c r="D5244">
        <v>26</v>
      </c>
      <c r="E5244">
        <v>19</v>
      </c>
      <c r="F5244">
        <v>2000</v>
      </c>
      <c r="H5244">
        <v>5216</v>
      </c>
      <c r="I5244">
        <v>12814.046422361163</v>
      </c>
      <c r="J5244">
        <v>14580.953577638837</v>
      </c>
      <c r="K5244">
        <v>0.3298635786404126</v>
      </c>
      <c r="M5244">
        <v>44.247900229065927</v>
      </c>
      <c r="N5244">
        <v>27895</v>
      </c>
    </row>
    <row r="5245" spans="1:14" x14ac:dyDescent="0.3">
      <c r="A5245">
        <v>180</v>
      </c>
      <c r="B5245">
        <v>4</v>
      </c>
      <c r="C5245">
        <v>4</v>
      </c>
      <c r="D5245">
        <v>34</v>
      </c>
      <c r="E5245">
        <v>23</v>
      </c>
      <c r="F5245">
        <v>35450</v>
      </c>
      <c r="H5245">
        <v>5217</v>
      </c>
      <c r="I5245">
        <v>22741.051585334819</v>
      </c>
      <c r="J5245">
        <v>8953.9484146651812</v>
      </c>
      <c r="K5245">
        <v>0.20256435570528669</v>
      </c>
      <c r="M5245">
        <v>44.256384152031906</v>
      </c>
      <c r="N5245">
        <v>27895</v>
      </c>
    </row>
    <row r="5246" spans="1:14" x14ac:dyDescent="0.3">
      <c r="A5246">
        <v>134</v>
      </c>
      <c r="B5246">
        <v>6</v>
      </c>
      <c r="C5246">
        <v>4</v>
      </c>
      <c r="D5246">
        <v>23</v>
      </c>
      <c r="E5246">
        <v>19</v>
      </c>
      <c r="F5246">
        <v>2098</v>
      </c>
      <c r="H5246">
        <v>5218</v>
      </c>
      <c r="I5246">
        <v>8400.0061141515944</v>
      </c>
      <c r="J5246">
        <v>-6400.0061141515944</v>
      </c>
      <c r="K5246">
        <v>-0.14478675272460687</v>
      </c>
      <c r="M5246">
        <v>44.264868074997885</v>
      </c>
      <c r="N5246">
        <v>27900</v>
      </c>
    </row>
    <row r="5247" spans="1:14" x14ac:dyDescent="0.3">
      <c r="A5247">
        <v>134</v>
      </c>
      <c r="B5247">
        <v>6</v>
      </c>
      <c r="C5247">
        <v>4</v>
      </c>
      <c r="D5247">
        <v>23</v>
      </c>
      <c r="E5247">
        <v>19</v>
      </c>
      <c r="F5247">
        <v>2178</v>
      </c>
      <c r="H5247">
        <v>5219</v>
      </c>
      <c r="I5247">
        <v>-2628.8190955040736</v>
      </c>
      <c r="J5247">
        <v>4628.8190955040736</v>
      </c>
      <c r="K5247">
        <v>0.1047173508640514</v>
      </c>
      <c r="M5247">
        <v>44.273351997963864</v>
      </c>
      <c r="N5247">
        <v>27900</v>
      </c>
    </row>
    <row r="5248" spans="1:14" x14ac:dyDescent="0.3">
      <c r="A5248">
        <v>180</v>
      </c>
      <c r="B5248">
        <v>4</v>
      </c>
      <c r="C5248">
        <v>4</v>
      </c>
      <c r="D5248">
        <v>45</v>
      </c>
      <c r="E5248">
        <v>32</v>
      </c>
      <c r="F5248">
        <v>39000</v>
      </c>
      <c r="H5248">
        <v>5220</v>
      </c>
      <c r="I5248">
        <v>754.97029443759311</v>
      </c>
      <c r="J5248">
        <v>18285.029705562407</v>
      </c>
      <c r="K5248">
        <v>0.41366055396219059</v>
      </c>
      <c r="M5248">
        <v>44.281835920929844</v>
      </c>
      <c r="N5248">
        <v>27920</v>
      </c>
    </row>
    <row r="5249" spans="1:14" x14ac:dyDescent="0.3">
      <c r="A5249">
        <v>150</v>
      </c>
      <c r="B5249">
        <v>6</v>
      </c>
      <c r="C5249">
        <v>4</v>
      </c>
      <c r="D5249">
        <v>24</v>
      </c>
      <c r="E5249">
        <v>16</v>
      </c>
      <c r="F5249">
        <v>2000</v>
      </c>
      <c r="H5249">
        <v>5221</v>
      </c>
      <c r="I5249">
        <v>3115.5333468977369</v>
      </c>
      <c r="J5249">
        <v>-1115.5333468977369</v>
      </c>
      <c r="K5249">
        <v>-2.5236608836388057E-2</v>
      </c>
      <c r="M5249">
        <v>44.290319843895823</v>
      </c>
      <c r="N5249">
        <v>27920</v>
      </c>
    </row>
    <row r="5250" spans="1:14" x14ac:dyDescent="0.3">
      <c r="A5250">
        <v>150</v>
      </c>
      <c r="B5250">
        <v>6</v>
      </c>
      <c r="C5250">
        <v>4</v>
      </c>
      <c r="D5250">
        <v>22</v>
      </c>
      <c r="E5250">
        <v>15</v>
      </c>
      <c r="F5250">
        <v>2000</v>
      </c>
      <c r="H5250">
        <v>5222</v>
      </c>
      <c r="I5250">
        <v>1957.4018644744538</v>
      </c>
      <c r="J5250">
        <v>42.59813552554624</v>
      </c>
      <c r="K5250">
        <v>9.6369372229641339E-4</v>
      </c>
      <c r="M5250">
        <v>44.298803766861802</v>
      </c>
      <c r="N5250">
        <v>27925</v>
      </c>
    </row>
    <row r="5251" spans="1:14" x14ac:dyDescent="0.3">
      <c r="A5251">
        <v>150</v>
      </c>
      <c r="B5251">
        <v>6</v>
      </c>
      <c r="C5251">
        <v>4</v>
      </c>
      <c r="D5251">
        <v>24</v>
      </c>
      <c r="E5251">
        <v>16</v>
      </c>
      <c r="F5251">
        <v>2000</v>
      </c>
      <c r="H5251">
        <v>5223</v>
      </c>
      <c r="I5251">
        <v>1957.4018644744538</v>
      </c>
      <c r="J5251">
        <v>42.59813552554624</v>
      </c>
      <c r="K5251">
        <v>9.6369372229641339E-4</v>
      </c>
      <c r="M5251">
        <v>44.307287689827781</v>
      </c>
      <c r="N5251">
        <v>27925</v>
      </c>
    </row>
    <row r="5252" spans="1:14" x14ac:dyDescent="0.3">
      <c r="A5252">
        <v>150</v>
      </c>
      <c r="B5252">
        <v>6</v>
      </c>
      <c r="C5252">
        <v>4</v>
      </c>
      <c r="D5252">
        <v>26</v>
      </c>
      <c r="E5252">
        <v>17</v>
      </c>
      <c r="F5252">
        <v>2045</v>
      </c>
      <c r="H5252">
        <v>5224</v>
      </c>
      <c r="I5252">
        <v>3130.9683368026053</v>
      </c>
      <c r="J5252">
        <v>-1130.9683368026053</v>
      </c>
      <c r="K5252">
        <v>-2.558579320071569E-2</v>
      </c>
      <c r="M5252">
        <v>44.31577161279376</v>
      </c>
      <c r="N5252">
        <v>27925</v>
      </c>
    </row>
    <row r="5253" spans="1:14" x14ac:dyDescent="0.3">
      <c r="A5253">
        <v>176</v>
      </c>
      <c r="B5253">
        <v>4</v>
      </c>
      <c r="C5253">
        <v>4</v>
      </c>
      <c r="D5253">
        <v>29</v>
      </c>
      <c r="E5253">
        <v>22</v>
      </c>
      <c r="F5253">
        <v>29850</v>
      </c>
      <c r="H5253">
        <v>5225</v>
      </c>
      <c r="I5253">
        <v>4273.6648293210201</v>
      </c>
      <c r="J5253">
        <v>-2225.6648293210201</v>
      </c>
      <c r="K5253">
        <v>-5.0351011787037166E-2</v>
      </c>
      <c r="M5253">
        <v>44.32425553575974</v>
      </c>
      <c r="N5253">
        <v>27935</v>
      </c>
    </row>
    <row r="5254" spans="1:14" x14ac:dyDescent="0.3">
      <c r="A5254">
        <v>148</v>
      </c>
      <c r="B5254">
        <v>6</v>
      </c>
      <c r="C5254">
        <v>4</v>
      </c>
      <c r="D5254">
        <v>22</v>
      </c>
      <c r="E5254">
        <v>18</v>
      </c>
      <c r="F5254">
        <v>2729</v>
      </c>
      <c r="H5254">
        <v>5226</v>
      </c>
      <c r="I5254">
        <v>4273.6648293210201</v>
      </c>
      <c r="J5254">
        <v>-2273.6648293210201</v>
      </c>
      <c r="K5254">
        <v>-5.1436911395072532E-2</v>
      </c>
      <c r="M5254">
        <v>44.332739458725719</v>
      </c>
      <c r="N5254">
        <v>27935</v>
      </c>
    </row>
    <row r="5255" spans="1:14" x14ac:dyDescent="0.3">
      <c r="A5255">
        <v>144</v>
      </c>
      <c r="B5255">
        <v>6</v>
      </c>
      <c r="C5255">
        <v>4</v>
      </c>
      <c r="D5255">
        <v>19</v>
      </c>
      <c r="E5255">
        <v>15</v>
      </c>
      <c r="F5255">
        <v>2000</v>
      </c>
      <c r="H5255">
        <v>5227</v>
      </c>
      <c r="I5255">
        <v>10400.034502943265</v>
      </c>
      <c r="J5255">
        <v>15798.965497056735</v>
      </c>
      <c r="K5255">
        <v>0.35741855084621038</v>
      </c>
      <c r="M5255">
        <v>44.341223381691698</v>
      </c>
      <c r="N5255">
        <v>27949</v>
      </c>
    </row>
    <row r="5256" spans="1:14" x14ac:dyDescent="0.3">
      <c r="A5256">
        <v>176</v>
      </c>
      <c r="B5256">
        <v>4</v>
      </c>
      <c r="C5256">
        <v>4</v>
      </c>
      <c r="D5256">
        <v>29</v>
      </c>
      <c r="E5256">
        <v>22</v>
      </c>
      <c r="F5256">
        <v>26640</v>
      </c>
      <c r="H5256">
        <v>5228</v>
      </c>
      <c r="I5256">
        <v>17317.953417673227</v>
      </c>
      <c r="J5256">
        <v>25432.046582326773</v>
      </c>
      <c r="K5256">
        <v>0.57534686281845171</v>
      </c>
      <c r="M5256">
        <v>44.349707304657677</v>
      </c>
      <c r="N5256">
        <v>27950</v>
      </c>
    </row>
    <row r="5257" spans="1:14" x14ac:dyDescent="0.3">
      <c r="A5257">
        <v>176</v>
      </c>
      <c r="B5257">
        <v>4</v>
      </c>
      <c r="C5257">
        <v>4</v>
      </c>
      <c r="D5257">
        <v>31</v>
      </c>
      <c r="E5257">
        <v>24</v>
      </c>
      <c r="F5257">
        <v>23680</v>
      </c>
      <c r="H5257">
        <v>5229</v>
      </c>
      <c r="I5257">
        <v>17317.953417673227</v>
      </c>
      <c r="J5257">
        <v>24682.046582326773</v>
      </c>
      <c r="K5257">
        <v>0.55837968144289918</v>
      </c>
      <c r="M5257">
        <v>44.358191227623657</v>
      </c>
      <c r="N5257">
        <v>27950</v>
      </c>
    </row>
    <row r="5258" spans="1:14" x14ac:dyDescent="0.3">
      <c r="A5258">
        <v>148</v>
      </c>
      <c r="B5258">
        <v>6</v>
      </c>
      <c r="C5258">
        <v>4</v>
      </c>
      <c r="D5258">
        <v>22</v>
      </c>
      <c r="E5258">
        <v>18</v>
      </c>
      <c r="F5258">
        <v>2547</v>
      </c>
      <c r="H5258">
        <v>5230</v>
      </c>
      <c r="I5258">
        <v>9813.2512667791889</v>
      </c>
      <c r="J5258">
        <v>13521.748733220811</v>
      </c>
      <c r="K5258">
        <v>0.30590128436160657</v>
      </c>
      <c r="M5258">
        <v>44.366675150589636</v>
      </c>
      <c r="N5258">
        <v>27950</v>
      </c>
    </row>
    <row r="5259" spans="1:14" x14ac:dyDescent="0.3">
      <c r="A5259">
        <v>176</v>
      </c>
      <c r="B5259">
        <v>4</v>
      </c>
      <c r="C5259">
        <v>4</v>
      </c>
      <c r="D5259">
        <v>29</v>
      </c>
      <c r="E5259">
        <v>22</v>
      </c>
      <c r="F5259">
        <v>25080</v>
      </c>
      <c r="H5259">
        <v>5231</v>
      </c>
      <c r="I5259">
        <v>8083.7715380966984</v>
      </c>
      <c r="J5259">
        <v>21151.228461903302</v>
      </c>
      <c r="K5259">
        <v>0.47850230617181594</v>
      </c>
      <c r="M5259">
        <v>44.375159073555615</v>
      </c>
      <c r="N5259">
        <v>27950</v>
      </c>
    </row>
    <row r="5260" spans="1:14" x14ac:dyDescent="0.3">
      <c r="A5260">
        <v>176</v>
      </c>
      <c r="B5260">
        <v>4</v>
      </c>
      <c r="C5260">
        <v>4</v>
      </c>
      <c r="D5260">
        <v>29</v>
      </c>
      <c r="E5260">
        <v>22</v>
      </c>
      <c r="F5260">
        <v>25750</v>
      </c>
      <c r="H5260">
        <v>5232</v>
      </c>
      <c r="I5260">
        <v>27679.396799863302</v>
      </c>
      <c r="J5260">
        <v>12170.603200136698</v>
      </c>
      <c r="K5260">
        <v>0.27533444259546563</v>
      </c>
      <c r="M5260">
        <v>44.383642996521594</v>
      </c>
      <c r="N5260">
        <v>27950</v>
      </c>
    </row>
    <row r="5261" spans="1:14" x14ac:dyDescent="0.3">
      <c r="A5261">
        <v>176</v>
      </c>
      <c r="B5261">
        <v>4</v>
      </c>
      <c r="C5261">
        <v>4</v>
      </c>
      <c r="D5261">
        <v>31</v>
      </c>
      <c r="E5261">
        <v>24</v>
      </c>
      <c r="F5261">
        <v>28450</v>
      </c>
      <c r="H5261">
        <v>5233</v>
      </c>
      <c r="I5261">
        <v>9813.2512667791889</v>
      </c>
      <c r="J5261">
        <v>15321.748733220811</v>
      </c>
      <c r="K5261">
        <v>0.34662251966293262</v>
      </c>
      <c r="M5261">
        <v>44.392126919487573</v>
      </c>
      <c r="N5261">
        <v>27955</v>
      </c>
    </row>
    <row r="5262" spans="1:14" x14ac:dyDescent="0.3">
      <c r="A5262">
        <v>176</v>
      </c>
      <c r="B5262">
        <v>4</v>
      </c>
      <c r="C5262">
        <v>4</v>
      </c>
      <c r="D5262">
        <v>31</v>
      </c>
      <c r="E5262">
        <v>24</v>
      </c>
      <c r="F5262">
        <v>26270</v>
      </c>
      <c r="H5262">
        <v>5234</v>
      </c>
      <c r="I5262">
        <v>-861.32548976869657</v>
      </c>
      <c r="J5262">
        <v>3968.3254897686966</v>
      </c>
      <c r="K5262">
        <v>8.9775064456178319E-2</v>
      </c>
      <c r="M5262">
        <v>44.400610842453553</v>
      </c>
      <c r="N5262">
        <v>27960</v>
      </c>
    </row>
    <row r="5263" spans="1:14" x14ac:dyDescent="0.3">
      <c r="A5263">
        <v>177</v>
      </c>
      <c r="B5263">
        <v>4</v>
      </c>
      <c r="C5263">
        <v>4</v>
      </c>
      <c r="D5263">
        <v>27</v>
      </c>
      <c r="E5263">
        <v>30</v>
      </c>
      <c r="F5263">
        <v>34830</v>
      </c>
      <c r="H5263">
        <v>5235</v>
      </c>
      <c r="I5263">
        <v>24220.437342498321</v>
      </c>
      <c r="J5263">
        <v>17629.562657501679</v>
      </c>
      <c r="K5263">
        <v>0.39883198290866478</v>
      </c>
      <c r="M5263">
        <v>44.409094765419532</v>
      </c>
      <c r="N5263">
        <v>27960</v>
      </c>
    </row>
    <row r="5264" spans="1:14" x14ac:dyDescent="0.3">
      <c r="A5264">
        <v>147</v>
      </c>
      <c r="B5264">
        <v>6</v>
      </c>
      <c r="C5264">
        <v>4</v>
      </c>
      <c r="D5264">
        <v>21</v>
      </c>
      <c r="E5264">
        <v>17</v>
      </c>
      <c r="F5264">
        <v>19215</v>
      </c>
      <c r="H5264">
        <v>5236</v>
      </c>
      <c r="I5264">
        <v>846.4330384482455</v>
      </c>
      <c r="J5264">
        <v>1297.5669615517545</v>
      </c>
      <c r="K5264">
        <v>2.9354738644764258E-2</v>
      </c>
      <c r="M5264">
        <v>44.417578688385511</v>
      </c>
      <c r="N5264">
        <v>27960</v>
      </c>
    </row>
    <row r="5265" spans="1:14" x14ac:dyDescent="0.3">
      <c r="A5265">
        <v>148</v>
      </c>
      <c r="B5265">
        <v>6</v>
      </c>
      <c r="C5265">
        <v>4</v>
      </c>
      <c r="D5265">
        <v>21</v>
      </c>
      <c r="E5265">
        <v>16</v>
      </c>
      <c r="F5265">
        <v>21430</v>
      </c>
      <c r="H5265">
        <v>5237</v>
      </c>
      <c r="I5265">
        <v>1138.8222154797695</v>
      </c>
      <c r="J5265">
        <v>861.17778452023049</v>
      </c>
      <c r="K5265">
        <v>1.9482346222068309E-2</v>
      </c>
      <c r="M5265">
        <v>44.42606261135149</v>
      </c>
      <c r="N5265">
        <v>27965</v>
      </c>
    </row>
    <row r="5266" spans="1:14" x14ac:dyDescent="0.3">
      <c r="A5266">
        <v>150</v>
      </c>
      <c r="B5266">
        <v>6</v>
      </c>
      <c r="C5266">
        <v>4</v>
      </c>
      <c r="D5266">
        <v>23</v>
      </c>
      <c r="E5266">
        <v>16</v>
      </c>
      <c r="F5266">
        <v>2000</v>
      </c>
      <c r="H5266">
        <v>5238</v>
      </c>
      <c r="I5266">
        <v>27092.613563699226</v>
      </c>
      <c r="J5266">
        <v>13907.386436300774</v>
      </c>
      <c r="K5266">
        <v>0.31462553083281886</v>
      </c>
      <c r="M5266">
        <v>44.434546534317469</v>
      </c>
      <c r="N5266">
        <v>27970</v>
      </c>
    </row>
    <row r="5267" spans="1:14" x14ac:dyDescent="0.3">
      <c r="A5267">
        <v>150</v>
      </c>
      <c r="B5267">
        <v>6</v>
      </c>
      <c r="C5267">
        <v>4</v>
      </c>
      <c r="D5267">
        <v>18</v>
      </c>
      <c r="E5267">
        <v>14</v>
      </c>
      <c r="F5267">
        <v>2000</v>
      </c>
      <c r="H5267">
        <v>5239</v>
      </c>
      <c r="I5267">
        <v>8083.7715380966984</v>
      </c>
      <c r="J5267">
        <v>16551.228461903302</v>
      </c>
      <c r="K5267">
        <v>0.37443692706842718</v>
      </c>
      <c r="M5267">
        <v>44.443030457283449</v>
      </c>
      <c r="N5267">
        <v>27970</v>
      </c>
    </row>
    <row r="5268" spans="1:14" x14ac:dyDescent="0.3">
      <c r="A5268">
        <v>200</v>
      </c>
      <c r="B5268">
        <v>4</v>
      </c>
      <c r="C5268">
        <v>4</v>
      </c>
      <c r="D5268">
        <v>29</v>
      </c>
      <c r="E5268">
        <v>20</v>
      </c>
      <c r="F5268">
        <v>33700</v>
      </c>
      <c r="H5268">
        <v>5240</v>
      </c>
      <c r="I5268">
        <v>846.4330384482455</v>
      </c>
      <c r="J5268">
        <v>1464.5669615517545</v>
      </c>
      <c r="K5268">
        <v>3.3132764364387286E-2</v>
      </c>
      <c r="M5268">
        <v>44.451514380249428</v>
      </c>
      <c r="N5268">
        <v>27975</v>
      </c>
    </row>
    <row r="5269" spans="1:14" x14ac:dyDescent="0.3">
      <c r="A5269">
        <v>180</v>
      </c>
      <c r="B5269">
        <v>4</v>
      </c>
      <c r="C5269">
        <v>4</v>
      </c>
      <c r="D5269">
        <v>40</v>
      </c>
      <c r="E5269">
        <v>30</v>
      </c>
      <c r="F5269">
        <v>44150</v>
      </c>
      <c r="H5269">
        <v>5241</v>
      </c>
      <c r="I5269">
        <v>24220.437342498321</v>
      </c>
      <c r="J5269">
        <v>18029.562657501679</v>
      </c>
      <c r="K5269">
        <v>0.40788114630895944</v>
      </c>
      <c r="M5269">
        <v>44.459998303215407</v>
      </c>
      <c r="N5269">
        <v>27975</v>
      </c>
    </row>
    <row r="5270" spans="1:14" x14ac:dyDescent="0.3">
      <c r="A5270">
        <v>180</v>
      </c>
      <c r="B5270">
        <v>4</v>
      </c>
      <c r="C5270">
        <v>4</v>
      </c>
      <c r="D5270">
        <v>40</v>
      </c>
      <c r="E5270">
        <v>30</v>
      </c>
      <c r="F5270">
        <v>44450</v>
      </c>
      <c r="H5270">
        <v>5242</v>
      </c>
      <c r="I5270">
        <v>27679.396799863302</v>
      </c>
      <c r="J5270">
        <v>12570.603200136698</v>
      </c>
      <c r="K5270">
        <v>0.28438360599576029</v>
      </c>
      <c r="M5270">
        <v>44.468482226181393</v>
      </c>
      <c r="N5270">
        <v>27975</v>
      </c>
    </row>
    <row r="5271" spans="1:14" x14ac:dyDescent="0.3">
      <c r="A5271">
        <v>180</v>
      </c>
      <c r="B5271">
        <v>4</v>
      </c>
      <c r="C5271">
        <v>4</v>
      </c>
      <c r="D5271">
        <v>34</v>
      </c>
      <c r="E5271">
        <v>27</v>
      </c>
      <c r="F5271">
        <v>42450</v>
      </c>
      <c r="H5271">
        <v>5243</v>
      </c>
      <c r="I5271">
        <v>4500.0327182734218</v>
      </c>
      <c r="J5271">
        <v>-2500.0327182734218</v>
      </c>
      <c r="K5271">
        <v>-5.6558011434347633E-2</v>
      </c>
      <c r="M5271">
        <v>44.476966149147373</v>
      </c>
      <c r="N5271">
        <v>27980</v>
      </c>
    </row>
    <row r="5272" spans="1:14" x14ac:dyDescent="0.3">
      <c r="A5272">
        <v>180</v>
      </c>
      <c r="B5272">
        <v>4</v>
      </c>
      <c r="C5272">
        <v>4</v>
      </c>
      <c r="D5272">
        <v>32</v>
      </c>
      <c r="E5272">
        <v>21</v>
      </c>
      <c r="F5272">
        <v>26505</v>
      </c>
      <c r="H5272">
        <v>5244</v>
      </c>
      <c r="I5272">
        <v>12685.427487980094</v>
      </c>
      <c r="J5272">
        <v>22764.572512019906</v>
      </c>
      <c r="K5272">
        <v>0.51500084099781185</v>
      </c>
      <c r="M5272">
        <v>44.485450072113352</v>
      </c>
      <c r="N5272">
        <v>27980</v>
      </c>
    </row>
    <row r="5273" spans="1:14" x14ac:dyDescent="0.3">
      <c r="A5273">
        <v>180</v>
      </c>
      <c r="B5273">
        <v>4</v>
      </c>
      <c r="C5273">
        <v>4</v>
      </c>
      <c r="D5273">
        <v>28</v>
      </c>
      <c r="E5273">
        <v>20</v>
      </c>
      <c r="F5273">
        <v>24370</v>
      </c>
      <c r="H5273">
        <v>5245</v>
      </c>
      <c r="I5273">
        <v>846.4330384482455</v>
      </c>
      <c r="J5273">
        <v>1251.5669615517545</v>
      </c>
      <c r="K5273">
        <v>2.8314084853730371E-2</v>
      </c>
      <c r="M5273">
        <v>44.493933995079331</v>
      </c>
      <c r="N5273">
        <v>27980</v>
      </c>
    </row>
    <row r="5274" spans="1:14" x14ac:dyDescent="0.3">
      <c r="A5274">
        <v>180</v>
      </c>
      <c r="B5274">
        <v>4</v>
      </c>
      <c r="C5274">
        <v>4</v>
      </c>
      <c r="D5274">
        <v>43</v>
      </c>
      <c r="E5274">
        <v>31</v>
      </c>
      <c r="F5274">
        <v>43450</v>
      </c>
      <c r="H5274">
        <v>5246</v>
      </c>
      <c r="I5274">
        <v>846.4330384482455</v>
      </c>
      <c r="J5274">
        <v>1331.5669615517545</v>
      </c>
      <c r="K5274">
        <v>3.0123917533789304E-2</v>
      </c>
      <c r="M5274">
        <v>44.50241791804531</v>
      </c>
      <c r="N5274">
        <v>27980</v>
      </c>
    </row>
    <row r="5275" spans="1:14" x14ac:dyDescent="0.3">
      <c r="A5275">
        <v>150</v>
      </c>
      <c r="B5275">
        <v>6</v>
      </c>
      <c r="C5275">
        <v>4</v>
      </c>
      <c r="D5275">
        <v>21</v>
      </c>
      <c r="E5275">
        <v>15</v>
      </c>
      <c r="F5275">
        <v>18485</v>
      </c>
      <c r="H5275">
        <v>5247</v>
      </c>
      <c r="I5275">
        <v>29393.441538640924</v>
      </c>
      <c r="J5275">
        <v>9606.5584613590763</v>
      </c>
      <c r="K5275">
        <v>0.21732829307830417</v>
      </c>
      <c r="M5275">
        <v>44.51090184101129</v>
      </c>
      <c r="N5275">
        <v>27990</v>
      </c>
    </row>
    <row r="5276" spans="1:14" x14ac:dyDescent="0.3">
      <c r="A5276">
        <v>180</v>
      </c>
      <c r="B5276">
        <v>4</v>
      </c>
      <c r="C5276">
        <v>4</v>
      </c>
      <c r="D5276">
        <v>31</v>
      </c>
      <c r="E5276">
        <v>23</v>
      </c>
      <c r="F5276">
        <v>20999</v>
      </c>
      <c r="H5276">
        <v>5248</v>
      </c>
      <c r="I5276">
        <v>3115.5333468977369</v>
      </c>
      <c r="J5276">
        <v>-1115.5333468977369</v>
      </c>
      <c r="K5276">
        <v>-2.5236608836388057E-2</v>
      </c>
      <c r="M5276">
        <v>44.519385763977269</v>
      </c>
      <c r="N5276">
        <v>27990</v>
      </c>
    </row>
    <row r="5277" spans="1:14" x14ac:dyDescent="0.3">
      <c r="A5277">
        <v>180</v>
      </c>
      <c r="B5277">
        <v>4</v>
      </c>
      <c r="C5277">
        <v>4</v>
      </c>
      <c r="D5277">
        <v>30</v>
      </c>
      <c r="E5277">
        <v>23</v>
      </c>
      <c r="F5277">
        <v>24399</v>
      </c>
      <c r="H5277">
        <v>5249</v>
      </c>
      <c r="I5277">
        <v>814.70537195603902</v>
      </c>
      <c r="J5277">
        <v>1185.294628043961</v>
      </c>
      <c r="K5277">
        <v>2.6814811916653251E-2</v>
      </c>
      <c r="M5277">
        <v>44.527869686943248</v>
      </c>
      <c r="N5277">
        <v>27990</v>
      </c>
    </row>
    <row r="5278" spans="1:14" x14ac:dyDescent="0.3">
      <c r="A5278">
        <v>150</v>
      </c>
      <c r="B5278">
        <v>6</v>
      </c>
      <c r="C5278">
        <v>4</v>
      </c>
      <c r="D5278">
        <v>26</v>
      </c>
      <c r="E5278">
        <v>17</v>
      </c>
      <c r="F5278">
        <v>2148</v>
      </c>
      <c r="H5278">
        <v>5250</v>
      </c>
      <c r="I5278">
        <v>3115.5333468977369</v>
      </c>
      <c r="J5278">
        <v>-1115.5333468977369</v>
      </c>
      <c r="K5278">
        <v>-2.5236608836388057E-2</v>
      </c>
      <c r="M5278">
        <v>44.536353609909227</v>
      </c>
      <c r="N5278">
        <v>27995</v>
      </c>
    </row>
    <row r="5279" spans="1:14" x14ac:dyDescent="0.3">
      <c r="A5279">
        <v>150</v>
      </c>
      <c r="B5279">
        <v>6</v>
      </c>
      <c r="C5279">
        <v>4</v>
      </c>
      <c r="D5279">
        <v>23</v>
      </c>
      <c r="E5279">
        <v>15</v>
      </c>
      <c r="F5279">
        <v>2000</v>
      </c>
      <c r="H5279">
        <v>5251</v>
      </c>
      <c r="I5279">
        <v>5416.3613218394348</v>
      </c>
      <c r="J5279">
        <v>-3371.3613218394348</v>
      </c>
      <c r="K5279">
        <v>-7.6269998706896214E-2</v>
      </c>
      <c r="M5279">
        <v>44.544837532875206</v>
      </c>
      <c r="N5279">
        <v>27995</v>
      </c>
    </row>
    <row r="5280" spans="1:14" x14ac:dyDescent="0.3">
      <c r="A5280">
        <v>150</v>
      </c>
      <c r="B5280">
        <v>6</v>
      </c>
      <c r="C5280">
        <v>4</v>
      </c>
      <c r="D5280">
        <v>24</v>
      </c>
      <c r="E5280">
        <v>16</v>
      </c>
      <c r="F5280">
        <v>2000</v>
      </c>
      <c r="H5280">
        <v>5252</v>
      </c>
      <c r="I5280">
        <v>7377.5181468957453</v>
      </c>
      <c r="J5280">
        <v>22472.481853104255</v>
      </c>
      <c r="K5280">
        <v>0.50839290074724308</v>
      </c>
      <c r="M5280">
        <v>44.553321455841186</v>
      </c>
      <c r="N5280">
        <v>27995</v>
      </c>
    </row>
    <row r="5281" spans="1:14" x14ac:dyDescent="0.3">
      <c r="A5281">
        <v>169</v>
      </c>
      <c r="B5281">
        <v>4</v>
      </c>
      <c r="C5281">
        <v>4</v>
      </c>
      <c r="D5281">
        <v>27</v>
      </c>
      <c r="E5281">
        <v>19</v>
      </c>
      <c r="F5281">
        <v>27590</v>
      </c>
      <c r="H5281">
        <v>5253</v>
      </c>
      <c r="I5281">
        <v>3642.5815055433668</v>
      </c>
      <c r="J5281">
        <v>-913.5815055433668</v>
      </c>
      <c r="K5281">
        <v>-2.0667870807872853E-2</v>
      </c>
      <c r="M5281">
        <v>44.561805378807165</v>
      </c>
      <c r="N5281">
        <v>27995</v>
      </c>
    </row>
    <row r="5282" spans="1:14" x14ac:dyDescent="0.3">
      <c r="A5282">
        <v>210</v>
      </c>
      <c r="B5282">
        <v>4</v>
      </c>
      <c r="C5282">
        <v>4</v>
      </c>
      <c r="D5282">
        <v>33</v>
      </c>
      <c r="E5282">
        <v>23</v>
      </c>
      <c r="F5282">
        <v>29280</v>
      </c>
      <c r="H5282">
        <v>5254</v>
      </c>
      <c r="I5282">
        <v>-2838.8943078691336</v>
      </c>
      <c r="J5282">
        <v>4838.8943078691336</v>
      </c>
      <c r="K5282">
        <v>0.10946986317165898</v>
      </c>
      <c r="M5282">
        <v>44.570289301773144</v>
      </c>
      <c r="N5282">
        <v>27995</v>
      </c>
    </row>
    <row r="5283" spans="1:14" x14ac:dyDescent="0.3">
      <c r="A5283">
        <v>252</v>
      </c>
      <c r="B5283">
        <v>6</v>
      </c>
      <c r="C5283">
        <v>4</v>
      </c>
      <c r="D5283">
        <v>26</v>
      </c>
      <c r="E5283">
        <v>17</v>
      </c>
      <c r="F5283">
        <v>26960</v>
      </c>
      <c r="H5283">
        <v>5255</v>
      </c>
      <c r="I5283">
        <v>7377.5181468957453</v>
      </c>
      <c r="J5283">
        <v>19262.481853104255</v>
      </c>
      <c r="K5283">
        <v>0.43577336445987835</v>
      </c>
      <c r="M5283">
        <v>44.578773224739123</v>
      </c>
      <c r="N5283">
        <v>27995</v>
      </c>
    </row>
    <row r="5284" spans="1:14" x14ac:dyDescent="0.3">
      <c r="A5284">
        <v>355</v>
      </c>
      <c r="B5284">
        <v>8</v>
      </c>
      <c r="C5284">
        <v>4</v>
      </c>
      <c r="D5284">
        <v>23</v>
      </c>
      <c r="E5284">
        <v>16</v>
      </c>
      <c r="F5284">
        <v>44120</v>
      </c>
      <c r="H5284">
        <v>5256</v>
      </c>
      <c r="I5284">
        <v>10836.477604260726</v>
      </c>
      <c r="J5284">
        <v>12843.522395739274</v>
      </c>
      <c r="K5284">
        <v>0.29055783198597201</v>
      </c>
      <c r="M5284">
        <v>44.587257147705103</v>
      </c>
      <c r="N5284">
        <v>27995</v>
      </c>
    </row>
    <row r="5285" spans="1:14" x14ac:dyDescent="0.3">
      <c r="A5285">
        <v>355</v>
      </c>
      <c r="B5285">
        <v>8</v>
      </c>
      <c r="C5285">
        <v>4</v>
      </c>
      <c r="D5285">
        <v>23</v>
      </c>
      <c r="E5285">
        <v>16</v>
      </c>
      <c r="F5285">
        <v>44840</v>
      </c>
      <c r="H5285">
        <v>5257</v>
      </c>
      <c r="I5285">
        <v>3642.5815055433668</v>
      </c>
      <c r="J5285">
        <v>-1095.5815055433668</v>
      </c>
      <c r="K5285">
        <v>-2.4785240155006927E-2</v>
      </c>
      <c r="M5285">
        <v>44.595741070671082</v>
      </c>
      <c r="N5285">
        <v>27995</v>
      </c>
    </row>
    <row r="5286" spans="1:14" x14ac:dyDescent="0.3">
      <c r="A5286">
        <v>355</v>
      </c>
      <c r="B5286">
        <v>8</v>
      </c>
      <c r="C5286">
        <v>4</v>
      </c>
      <c r="D5286">
        <v>22</v>
      </c>
      <c r="E5286">
        <v>16</v>
      </c>
      <c r="F5286">
        <v>52155</v>
      </c>
      <c r="H5286">
        <v>5258</v>
      </c>
      <c r="I5286">
        <v>7377.5181468957453</v>
      </c>
      <c r="J5286">
        <v>17702.481853104255</v>
      </c>
      <c r="K5286">
        <v>0.40048162719872915</v>
      </c>
      <c r="M5286">
        <v>44.604224993637061</v>
      </c>
      <c r="N5286">
        <v>27995</v>
      </c>
    </row>
    <row r="5287" spans="1:14" x14ac:dyDescent="0.3">
      <c r="A5287">
        <v>355</v>
      </c>
      <c r="B5287">
        <v>8</v>
      </c>
      <c r="C5287">
        <v>4</v>
      </c>
      <c r="D5287">
        <v>22</v>
      </c>
      <c r="E5287">
        <v>16</v>
      </c>
      <c r="F5287">
        <v>45330</v>
      </c>
      <c r="H5287">
        <v>5259</v>
      </c>
      <c r="I5287">
        <v>7377.5181468957453</v>
      </c>
      <c r="J5287">
        <v>18372.481853104255</v>
      </c>
      <c r="K5287">
        <v>0.41563897589422272</v>
      </c>
      <c r="M5287">
        <v>44.61270891660304</v>
      </c>
      <c r="N5287">
        <v>27995</v>
      </c>
    </row>
    <row r="5288" spans="1:14" x14ac:dyDescent="0.3">
      <c r="A5288">
        <v>355</v>
      </c>
      <c r="B5288">
        <v>8</v>
      </c>
      <c r="C5288">
        <v>4</v>
      </c>
      <c r="D5288">
        <v>22</v>
      </c>
      <c r="E5288">
        <v>15</v>
      </c>
      <c r="F5288">
        <v>66785</v>
      </c>
      <c r="H5288">
        <v>5260</v>
      </c>
      <c r="I5288">
        <v>10836.477604260726</v>
      </c>
      <c r="J5288">
        <v>17613.522395739274</v>
      </c>
      <c r="K5288">
        <v>0.398469105534486</v>
      </c>
      <c r="M5288">
        <v>44.621192839569019</v>
      </c>
      <c r="N5288">
        <v>27995</v>
      </c>
    </row>
    <row r="5289" spans="1:14" x14ac:dyDescent="0.3">
      <c r="A5289">
        <v>355</v>
      </c>
      <c r="B5289">
        <v>8</v>
      </c>
      <c r="C5289">
        <v>4</v>
      </c>
      <c r="D5289">
        <v>23</v>
      </c>
      <c r="E5289">
        <v>16</v>
      </c>
      <c r="F5289">
        <v>49915</v>
      </c>
      <c r="H5289">
        <v>5261</v>
      </c>
      <c r="I5289">
        <v>10836.477604260726</v>
      </c>
      <c r="J5289">
        <v>15433.522395739274</v>
      </c>
      <c r="K5289">
        <v>0.34915116500288002</v>
      </c>
      <c r="M5289">
        <v>44.629676762534999</v>
      </c>
      <c r="N5289">
        <v>27995</v>
      </c>
    </row>
    <row r="5290" spans="1:14" x14ac:dyDescent="0.3">
      <c r="A5290">
        <v>355</v>
      </c>
      <c r="B5290">
        <v>8</v>
      </c>
      <c r="C5290">
        <v>4</v>
      </c>
      <c r="D5290">
        <v>22</v>
      </c>
      <c r="E5290">
        <v>15</v>
      </c>
      <c r="F5290">
        <v>57205</v>
      </c>
      <c r="H5290">
        <v>5262</v>
      </c>
      <c r="I5290">
        <v>15823.132670604857</v>
      </c>
      <c r="J5290">
        <v>19006.867329395143</v>
      </c>
      <c r="K5290">
        <v>0.42999062047854775</v>
      </c>
      <c r="M5290">
        <v>44.638160685500978</v>
      </c>
      <c r="N5290">
        <v>27995</v>
      </c>
    </row>
    <row r="5291" spans="1:14" x14ac:dyDescent="0.3">
      <c r="A5291">
        <v>355</v>
      </c>
      <c r="B5291">
        <v>8</v>
      </c>
      <c r="C5291">
        <v>4</v>
      </c>
      <c r="D5291">
        <v>23</v>
      </c>
      <c r="E5291">
        <v>16</v>
      </c>
      <c r="F5291">
        <v>63785</v>
      </c>
      <c r="H5291">
        <v>5263</v>
      </c>
      <c r="I5291">
        <v>1589.8426200196227</v>
      </c>
      <c r="J5291">
        <v>17625.157379980377</v>
      </c>
      <c r="K5291">
        <v>0.39873232271837999</v>
      </c>
      <c r="M5291">
        <v>44.646644608466957</v>
      </c>
      <c r="N5291">
        <v>27995</v>
      </c>
    </row>
    <row r="5292" spans="1:14" x14ac:dyDescent="0.3">
      <c r="A5292">
        <v>355</v>
      </c>
      <c r="B5292">
        <v>8</v>
      </c>
      <c r="C5292">
        <v>4</v>
      </c>
      <c r="D5292">
        <v>23</v>
      </c>
      <c r="E5292">
        <v>16</v>
      </c>
      <c r="F5292">
        <v>52030</v>
      </c>
      <c r="H5292">
        <v>5264</v>
      </c>
      <c r="I5292">
        <v>754.97029443759311</v>
      </c>
      <c r="J5292">
        <v>20675.029705562407</v>
      </c>
      <c r="K5292">
        <v>0.46772930527895124</v>
      </c>
      <c r="M5292">
        <v>44.655128531432936</v>
      </c>
      <c r="N5292">
        <v>27995</v>
      </c>
    </row>
    <row r="5293" spans="1:14" x14ac:dyDescent="0.3">
      <c r="A5293">
        <v>355</v>
      </c>
      <c r="B5293">
        <v>8</v>
      </c>
      <c r="C5293">
        <v>4</v>
      </c>
      <c r="D5293">
        <v>23</v>
      </c>
      <c r="E5293">
        <v>16</v>
      </c>
      <c r="F5293">
        <v>40930</v>
      </c>
      <c r="H5293">
        <v>5265</v>
      </c>
      <c r="I5293">
        <v>2544.1851006385295</v>
      </c>
      <c r="J5293">
        <v>-544.18510063852955</v>
      </c>
      <c r="K5293">
        <v>-1.2311049739209639E-2</v>
      </c>
      <c r="M5293">
        <v>44.663612454398915</v>
      </c>
      <c r="N5293">
        <v>27995</v>
      </c>
    </row>
    <row r="5294" spans="1:14" x14ac:dyDescent="0.3">
      <c r="A5294">
        <v>355</v>
      </c>
      <c r="B5294">
        <v>8</v>
      </c>
      <c r="C5294">
        <v>4</v>
      </c>
      <c r="D5294">
        <v>23</v>
      </c>
      <c r="E5294">
        <v>16</v>
      </c>
      <c r="F5294">
        <v>49000</v>
      </c>
      <c r="H5294">
        <v>5266</v>
      </c>
      <c r="I5294">
        <v>-2628.8190955040736</v>
      </c>
      <c r="J5294">
        <v>4628.8190955040736</v>
      </c>
      <c r="K5294">
        <v>0.1047173508640514</v>
      </c>
      <c r="M5294">
        <v>44.672096377364895</v>
      </c>
      <c r="N5294">
        <v>27999</v>
      </c>
    </row>
    <row r="5295" spans="1:14" x14ac:dyDescent="0.3">
      <c r="A5295">
        <v>355</v>
      </c>
      <c r="B5295">
        <v>8</v>
      </c>
      <c r="C5295">
        <v>4</v>
      </c>
      <c r="D5295">
        <v>23</v>
      </c>
      <c r="E5295">
        <v>16</v>
      </c>
      <c r="F5295">
        <v>54730</v>
      </c>
      <c r="H5295">
        <v>5267</v>
      </c>
      <c r="I5295">
        <v>12819.474946239377</v>
      </c>
      <c r="J5295">
        <v>20880.525053760623</v>
      </c>
      <c r="K5295">
        <v>0.47237820773856654</v>
      </c>
      <c r="M5295">
        <v>44.680580300330874</v>
      </c>
      <c r="N5295">
        <v>27999</v>
      </c>
    </row>
    <row r="5296" spans="1:14" x14ac:dyDescent="0.3">
      <c r="A5296">
        <v>355</v>
      </c>
      <c r="B5296">
        <v>8</v>
      </c>
      <c r="C5296">
        <v>4</v>
      </c>
      <c r="D5296">
        <v>22</v>
      </c>
      <c r="E5296">
        <v>16</v>
      </c>
      <c r="F5296">
        <v>42380</v>
      </c>
      <c r="H5296">
        <v>5268</v>
      </c>
      <c r="I5296">
        <v>24220.437342498321</v>
      </c>
      <c r="J5296">
        <v>19929.562657501679</v>
      </c>
      <c r="K5296">
        <v>0.45086467246035916</v>
      </c>
      <c r="M5296">
        <v>44.689064223296853</v>
      </c>
      <c r="N5296">
        <v>27999</v>
      </c>
    </row>
    <row r="5297" spans="1:14" x14ac:dyDescent="0.3">
      <c r="A5297">
        <v>355</v>
      </c>
      <c r="B5297">
        <v>8</v>
      </c>
      <c r="C5297">
        <v>4</v>
      </c>
      <c r="D5297">
        <v>22</v>
      </c>
      <c r="E5297">
        <v>16</v>
      </c>
      <c r="F5297">
        <v>51350</v>
      </c>
      <c r="H5297">
        <v>5269</v>
      </c>
      <c r="I5297">
        <v>24220.437342498321</v>
      </c>
      <c r="J5297">
        <v>20229.562657501679</v>
      </c>
      <c r="K5297">
        <v>0.45765154501058014</v>
      </c>
      <c r="M5297">
        <v>44.697548146262832</v>
      </c>
      <c r="N5297">
        <v>28000</v>
      </c>
    </row>
    <row r="5298" spans="1:14" x14ac:dyDescent="0.3">
      <c r="A5298">
        <v>355</v>
      </c>
      <c r="B5298">
        <v>8</v>
      </c>
      <c r="C5298">
        <v>4</v>
      </c>
      <c r="D5298">
        <v>23</v>
      </c>
      <c r="E5298">
        <v>16</v>
      </c>
      <c r="F5298">
        <v>60015</v>
      </c>
      <c r="H5298">
        <v>5270</v>
      </c>
      <c r="I5298">
        <v>17317.953417673227</v>
      </c>
      <c r="J5298">
        <v>25132.046582326773</v>
      </c>
      <c r="K5298">
        <v>0.56855999026823067</v>
      </c>
      <c r="M5298">
        <v>44.706032069228819</v>
      </c>
      <c r="N5298">
        <v>28000</v>
      </c>
    </row>
    <row r="5299" spans="1:14" x14ac:dyDescent="0.3">
      <c r="A5299">
        <v>355</v>
      </c>
      <c r="B5299">
        <v>8</v>
      </c>
      <c r="C5299">
        <v>4</v>
      </c>
      <c r="D5299">
        <v>23</v>
      </c>
      <c r="E5299">
        <v>16</v>
      </c>
      <c r="F5299">
        <v>64730</v>
      </c>
      <c r="H5299">
        <v>5271</v>
      </c>
      <c r="I5299">
        <v>9226.4680306151131</v>
      </c>
      <c r="J5299">
        <v>17278.531969384887</v>
      </c>
      <c r="K5299">
        <v>0.39089064777044791</v>
      </c>
      <c r="M5299">
        <v>44.714515992194798</v>
      </c>
      <c r="N5299">
        <v>28020</v>
      </c>
    </row>
    <row r="5300" spans="1:14" x14ac:dyDescent="0.3">
      <c r="A5300">
        <v>150</v>
      </c>
      <c r="B5300">
        <v>8</v>
      </c>
      <c r="C5300">
        <v>4</v>
      </c>
      <c r="D5300">
        <v>22</v>
      </c>
      <c r="E5300">
        <v>15</v>
      </c>
      <c r="F5300">
        <v>2000</v>
      </c>
      <c r="H5300">
        <v>5272</v>
      </c>
      <c r="I5300">
        <v>5782.9435631550004</v>
      </c>
      <c r="J5300">
        <v>18587.056436845</v>
      </c>
      <c r="K5300">
        <v>0.42049327706877326</v>
      </c>
      <c r="M5300">
        <v>44.722999915160777</v>
      </c>
      <c r="N5300">
        <v>28020</v>
      </c>
    </row>
    <row r="5301" spans="1:14" x14ac:dyDescent="0.3">
      <c r="A5301">
        <v>355</v>
      </c>
      <c r="B5301">
        <v>8</v>
      </c>
      <c r="C5301">
        <v>4</v>
      </c>
      <c r="D5301">
        <v>23</v>
      </c>
      <c r="E5301">
        <v>16</v>
      </c>
      <c r="F5301">
        <v>55045</v>
      </c>
      <c r="H5301">
        <v>5273</v>
      </c>
      <c r="I5301">
        <v>27092.613563699226</v>
      </c>
      <c r="J5301">
        <v>16357.386436300774</v>
      </c>
      <c r="K5301">
        <v>0.37005165665962375</v>
      </c>
      <c r="M5301">
        <v>44.731483838126756</v>
      </c>
      <c r="N5301">
        <v>28020</v>
      </c>
    </row>
    <row r="5302" spans="1:14" x14ac:dyDescent="0.3">
      <c r="A5302">
        <v>355</v>
      </c>
      <c r="B5302">
        <v>8</v>
      </c>
      <c r="C5302">
        <v>4</v>
      </c>
      <c r="D5302">
        <v>23</v>
      </c>
      <c r="E5302">
        <v>16</v>
      </c>
      <c r="F5302">
        <v>48530</v>
      </c>
      <c r="H5302">
        <v>5274</v>
      </c>
      <c r="I5302">
        <v>243.35712569683164</v>
      </c>
      <c r="J5302">
        <v>18241.642874303168</v>
      </c>
      <c r="K5302">
        <v>0.41267901764847592</v>
      </c>
      <c r="M5302">
        <v>44.739967761092736</v>
      </c>
      <c r="N5302">
        <v>28020</v>
      </c>
    </row>
    <row r="5303" spans="1:14" x14ac:dyDescent="0.3">
      <c r="A5303">
        <v>355</v>
      </c>
      <c r="B5303">
        <v>8</v>
      </c>
      <c r="C5303">
        <v>4</v>
      </c>
      <c r="D5303">
        <v>22</v>
      </c>
      <c r="E5303">
        <v>15</v>
      </c>
      <c r="F5303">
        <v>67730</v>
      </c>
      <c r="H5303">
        <v>5275</v>
      </c>
      <c r="I5303">
        <v>10971.382749202472</v>
      </c>
      <c r="J5303">
        <v>10027.617250797528</v>
      </c>
      <c r="K5303">
        <v>0.22685386754520123</v>
      </c>
      <c r="M5303">
        <v>44.748451684058715</v>
      </c>
      <c r="N5303">
        <v>28020</v>
      </c>
    </row>
    <row r="5304" spans="1:14" x14ac:dyDescent="0.3">
      <c r="A5304">
        <v>355</v>
      </c>
      <c r="B5304">
        <v>8</v>
      </c>
      <c r="C5304">
        <v>4</v>
      </c>
      <c r="D5304">
        <v>22</v>
      </c>
      <c r="E5304">
        <v>16</v>
      </c>
      <c r="F5304">
        <v>64085</v>
      </c>
      <c r="H5304">
        <v>5276</v>
      </c>
      <c r="I5304">
        <v>10400.034502943265</v>
      </c>
      <c r="J5304">
        <v>13998.965497056735</v>
      </c>
      <c r="K5304">
        <v>0.31669731554488439</v>
      </c>
      <c r="M5304">
        <v>44.756935607024694</v>
      </c>
      <c r="N5304">
        <v>28020</v>
      </c>
    </row>
    <row r="5305" spans="1:14" x14ac:dyDescent="0.3">
      <c r="A5305">
        <v>355</v>
      </c>
      <c r="B5305">
        <v>8</v>
      </c>
      <c r="C5305">
        <v>4</v>
      </c>
      <c r="D5305">
        <v>22</v>
      </c>
      <c r="E5305">
        <v>16</v>
      </c>
      <c r="F5305">
        <v>65030</v>
      </c>
      <c r="H5305">
        <v>5277</v>
      </c>
      <c r="I5305">
        <v>5416.3613218394348</v>
      </c>
      <c r="J5305">
        <v>-3268.3613218394348</v>
      </c>
      <c r="K5305">
        <v>-7.3939839131320337E-2</v>
      </c>
      <c r="M5305">
        <v>44.765419529990673</v>
      </c>
      <c r="N5305">
        <v>28020</v>
      </c>
    </row>
    <row r="5306" spans="1:14" x14ac:dyDescent="0.3">
      <c r="A5306">
        <v>370</v>
      </c>
      <c r="B5306">
        <v>8</v>
      </c>
      <c r="C5306">
        <v>4</v>
      </c>
      <c r="D5306">
        <v>25</v>
      </c>
      <c r="E5306">
        <v>16</v>
      </c>
      <c r="F5306">
        <v>34790</v>
      </c>
      <c r="H5306">
        <v>5278</v>
      </c>
      <c r="I5306">
        <v>1386.0536182152464</v>
      </c>
      <c r="J5306">
        <v>613.94638178475361</v>
      </c>
      <c r="K5306">
        <v>1.3889252819474833E-2</v>
      </c>
      <c r="M5306">
        <v>44.773903452956652</v>
      </c>
      <c r="N5306">
        <v>28025</v>
      </c>
    </row>
    <row r="5307" spans="1:14" x14ac:dyDescent="0.3">
      <c r="A5307">
        <v>355</v>
      </c>
      <c r="B5307">
        <v>8</v>
      </c>
      <c r="C5307">
        <v>4</v>
      </c>
      <c r="D5307">
        <v>22</v>
      </c>
      <c r="E5307">
        <v>16</v>
      </c>
      <c r="F5307">
        <v>59225</v>
      </c>
      <c r="H5307">
        <v>5279</v>
      </c>
      <c r="I5307">
        <v>3115.5333468977369</v>
      </c>
      <c r="J5307">
        <v>-1115.5333468977369</v>
      </c>
      <c r="K5307">
        <v>-2.5236608836388057E-2</v>
      </c>
      <c r="M5307">
        <v>44.782387375922632</v>
      </c>
      <c r="N5307">
        <v>28025</v>
      </c>
    </row>
    <row r="5308" spans="1:14" x14ac:dyDescent="0.3">
      <c r="A5308">
        <v>370</v>
      </c>
      <c r="B5308">
        <v>8</v>
      </c>
      <c r="C5308">
        <v>4</v>
      </c>
      <c r="D5308">
        <v>25</v>
      </c>
      <c r="E5308">
        <v>16</v>
      </c>
      <c r="F5308">
        <v>33895</v>
      </c>
      <c r="H5308">
        <v>5280</v>
      </c>
      <c r="I5308">
        <v>497.61310921868426</v>
      </c>
      <c r="J5308">
        <v>27092.386890781316</v>
      </c>
      <c r="K5308">
        <v>0.61290858969670381</v>
      </c>
      <c r="M5308">
        <v>44.790871298888611</v>
      </c>
      <c r="N5308">
        <v>28025</v>
      </c>
    </row>
    <row r="5309" spans="1:14" x14ac:dyDescent="0.3">
      <c r="A5309">
        <v>275</v>
      </c>
      <c r="B5309">
        <v>8</v>
      </c>
      <c r="C5309">
        <v>4</v>
      </c>
      <c r="D5309">
        <v>24</v>
      </c>
      <c r="E5309">
        <v>16</v>
      </c>
      <c r="F5309">
        <v>50750</v>
      </c>
      <c r="H5309">
        <v>5281</v>
      </c>
      <c r="I5309">
        <v>21811.853946958643</v>
      </c>
      <c r="J5309">
        <v>7468.1460530413569</v>
      </c>
      <c r="K5309">
        <v>0.16895118482809243</v>
      </c>
      <c r="M5309">
        <v>44.79935522185459</v>
      </c>
      <c r="N5309">
        <v>28030</v>
      </c>
    </row>
    <row r="5310" spans="1:14" x14ac:dyDescent="0.3">
      <c r="A5310">
        <v>182</v>
      </c>
      <c r="B5310">
        <v>4</v>
      </c>
      <c r="C5310">
        <v>4</v>
      </c>
      <c r="D5310">
        <v>29</v>
      </c>
      <c r="E5310">
        <v>20</v>
      </c>
      <c r="F5310">
        <v>32370</v>
      </c>
      <c r="H5310">
        <v>5282</v>
      </c>
      <c r="I5310">
        <v>38388.795319647761</v>
      </c>
      <c r="J5310">
        <v>-11428.795319647761</v>
      </c>
      <c r="K5310">
        <v>-0.25855259079003895</v>
      </c>
      <c r="M5310">
        <v>44.807839144820569</v>
      </c>
      <c r="N5310">
        <v>28040</v>
      </c>
    </row>
    <row r="5311" spans="1:14" x14ac:dyDescent="0.3">
      <c r="A5311">
        <v>275</v>
      </c>
      <c r="B5311">
        <v>8</v>
      </c>
      <c r="C5311">
        <v>4</v>
      </c>
      <c r="D5311">
        <v>25</v>
      </c>
      <c r="E5311">
        <v>16</v>
      </c>
      <c r="F5311">
        <v>44400</v>
      </c>
      <c r="H5311">
        <v>5283</v>
      </c>
      <c r="I5311">
        <v>82760.595656806865</v>
      </c>
      <c r="J5311">
        <v>-38640.595656806865</v>
      </c>
      <c r="K5311">
        <v>-0.8741626599579051</v>
      </c>
      <c r="M5311">
        <v>44.816323067786549</v>
      </c>
      <c r="N5311">
        <v>28050</v>
      </c>
    </row>
    <row r="5312" spans="1:14" x14ac:dyDescent="0.3">
      <c r="A5312">
        <v>350</v>
      </c>
      <c r="B5312">
        <v>8</v>
      </c>
      <c r="C5312">
        <v>4</v>
      </c>
      <c r="D5312">
        <v>17</v>
      </c>
      <c r="E5312">
        <v>12</v>
      </c>
      <c r="F5312">
        <v>48390</v>
      </c>
      <c r="H5312">
        <v>5284</v>
      </c>
      <c r="I5312">
        <v>82760.595656806865</v>
      </c>
      <c r="J5312">
        <v>-37920.595656806865</v>
      </c>
      <c r="K5312">
        <v>-0.85787416583737464</v>
      </c>
      <c r="M5312">
        <v>44.824806990752528</v>
      </c>
      <c r="N5312">
        <v>28050</v>
      </c>
    </row>
    <row r="5313" spans="1:14" x14ac:dyDescent="0.3">
      <c r="A5313">
        <v>355</v>
      </c>
      <c r="B5313">
        <v>8</v>
      </c>
      <c r="C5313">
        <v>4</v>
      </c>
      <c r="D5313">
        <v>23</v>
      </c>
      <c r="E5313">
        <v>16</v>
      </c>
      <c r="F5313">
        <v>37625</v>
      </c>
      <c r="H5313">
        <v>5285</v>
      </c>
      <c r="I5313">
        <v>82189.247410547658</v>
      </c>
      <c r="J5313">
        <v>-30034.247410547658</v>
      </c>
      <c r="K5313">
        <v>-0.6794620310573074</v>
      </c>
      <c r="M5313">
        <v>44.833290913718507</v>
      </c>
      <c r="N5313">
        <v>28060</v>
      </c>
    </row>
    <row r="5314" spans="1:14" x14ac:dyDescent="0.3">
      <c r="A5314">
        <v>275</v>
      </c>
      <c r="B5314">
        <v>8</v>
      </c>
      <c r="C5314">
        <v>4</v>
      </c>
      <c r="D5314">
        <v>25</v>
      </c>
      <c r="E5314">
        <v>16</v>
      </c>
      <c r="F5314">
        <v>49150</v>
      </c>
      <c r="H5314">
        <v>5286</v>
      </c>
      <c r="I5314">
        <v>82189.247410547658</v>
      </c>
      <c r="J5314">
        <v>-36859.247410547658</v>
      </c>
      <c r="K5314">
        <v>-0.83386338157483519</v>
      </c>
      <c r="M5314">
        <v>44.841774836684486</v>
      </c>
      <c r="N5314">
        <v>28060</v>
      </c>
    </row>
    <row r="5315" spans="1:14" x14ac:dyDescent="0.3">
      <c r="A5315">
        <v>355</v>
      </c>
      <c r="B5315">
        <v>8</v>
      </c>
      <c r="C5315">
        <v>4</v>
      </c>
      <c r="D5315">
        <v>22</v>
      </c>
      <c r="E5315">
        <v>16</v>
      </c>
      <c r="F5315">
        <v>54540</v>
      </c>
      <c r="H5315">
        <v>5287</v>
      </c>
      <c r="I5315">
        <v>81031.115928124374</v>
      </c>
      <c r="J5315">
        <v>-14246.115928124374</v>
      </c>
      <c r="K5315">
        <v>-0.3222885771328452</v>
      </c>
      <c r="M5315">
        <v>44.850258759650465</v>
      </c>
      <c r="N5315">
        <v>28060</v>
      </c>
    </row>
    <row r="5316" spans="1:14" x14ac:dyDescent="0.3">
      <c r="A5316">
        <v>355</v>
      </c>
      <c r="B5316">
        <v>8</v>
      </c>
      <c r="C5316">
        <v>4</v>
      </c>
      <c r="D5316">
        <v>22</v>
      </c>
      <c r="E5316">
        <v>16</v>
      </c>
      <c r="F5316">
        <v>40775</v>
      </c>
      <c r="H5316">
        <v>5288</v>
      </c>
      <c r="I5316">
        <v>82760.595656806865</v>
      </c>
      <c r="J5316">
        <v>-32845.595656806865</v>
      </c>
      <c r="K5316">
        <v>-0.74306290519613594</v>
      </c>
      <c r="M5316">
        <v>44.858742682616445</v>
      </c>
      <c r="N5316">
        <v>28060</v>
      </c>
    </row>
    <row r="5317" spans="1:14" x14ac:dyDescent="0.3">
      <c r="A5317">
        <v>340</v>
      </c>
      <c r="B5317">
        <v>8</v>
      </c>
      <c r="C5317">
        <v>4</v>
      </c>
      <c r="D5317">
        <v>23</v>
      </c>
      <c r="E5317">
        <v>15</v>
      </c>
      <c r="F5317">
        <v>31515</v>
      </c>
      <c r="H5317">
        <v>5289</v>
      </c>
      <c r="I5317">
        <v>81031.115928124374</v>
      </c>
      <c r="J5317">
        <v>-23826.115928124374</v>
      </c>
      <c r="K5317">
        <v>-0.5390160405699026</v>
      </c>
      <c r="M5317">
        <v>44.867226605582424</v>
      </c>
      <c r="N5317">
        <v>28070</v>
      </c>
    </row>
    <row r="5318" spans="1:14" x14ac:dyDescent="0.3">
      <c r="A5318">
        <v>340</v>
      </c>
      <c r="B5318">
        <v>8</v>
      </c>
      <c r="C5318">
        <v>4</v>
      </c>
      <c r="D5318">
        <v>22</v>
      </c>
      <c r="E5318">
        <v>16</v>
      </c>
      <c r="F5318">
        <v>56400</v>
      </c>
      <c r="H5318">
        <v>5290</v>
      </c>
      <c r="I5318">
        <v>82760.595656806865</v>
      </c>
      <c r="J5318">
        <v>-18975.595656806865</v>
      </c>
      <c r="K5318">
        <v>-0.42928316429091817</v>
      </c>
      <c r="M5318">
        <v>44.875710528548403</v>
      </c>
      <c r="N5318">
        <v>28070</v>
      </c>
    </row>
    <row r="5319" spans="1:14" x14ac:dyDescent="0.3">
      <c r="A5319">
        <v>340</v>
      </c>
      <c r="B5319">
        <v>8</v>
      </c>
      <c r="C5319">
        <v>4</v>
      </c>
      <c r="D5319">
        <v>23</v>
      </c>
      <c r="E5319">
        <v>15</v>
      </c>
      <c r="F5319">
        <v>31780</v>
      </c>
      <c r="H5319">
        <v>5291</v>
      </c>
      <c r="I5319">
        <v>82760.595656806865</v>
      </c>
      <c r="J5319">
        <v>-30730.595656806865</v>
      </c>
      <c r="K5319">
        <v>-0.69521545371707782</v>
      </c>
      <c r="M5319">
        <v>44.884194451514382</v>
      </c>
      <c r="N5319">
        <v>28070</v>
      </c>
    </row>
    <row r="5320" spans="1:14" x14ac:dyDescent="0.3">
      <c r="A5320">
        <v>260</v>
      </c>
      <c r="B5320">
        <v>8</v>
      </c>
      <c r="C5320">
        <v>4</v>
      </c>
      <c r="D5320">
        <v>23</v>
      </c>
      <c r="E5320">
        <v>15</v>
      </c>
      <c r="F5320">
        <v>2000</v>
      </c>
      <c r="H5320">
        <v>5292</v>
      </c>
      <c r="I5320">
        <v>82760.595656806865</v>
      </c>
      <c r="J5320">
        <v>-41830.595656806865</v>
      </c>
      <c r="K5320">
        <v>-0.94632973807525511</v>
      </c>
      <c r="M5320">
        <v>44.892678374480361</v>
      </c>
      <c r="N5320">
        <v>28075</v>
      </c>
    </row>
    <row r="5321" spans="1:14" x14ac:dyDescent="0.3">
      <c r="A5321">
        <v>276</v>
      </c>
      <c r="B5321">
        <v>8</v>
      </c>
      <c r="C5321">
        <v>4</v>
      </c>
      <c r="D5321">
        <v>18</v>
      </c>
      <c r="E5321">
        <v>13</v>
      </c>
      <c r="F5321">
        <v>2239</v>
      </c>
      <c r="H5321">
        <v>5293</v>
      </c>
      <c r="I5321">
        <v>82760.595656806865</v>
      </c>
      <c r="J5321">
        <v>-33760.595656806865</v>
      </c>
      <c r="K5321">
        <v>-0.76376286647431002</v>
      </c>
      <c r="M5321">
        <v>44.901162297446341</v>
      </c>
      <c r="N5321">
        <v>28085</v>
      </c>
    </row>
    <row r="5322" spans="1:14" x14ac:dyDescent="0.3">
      <c r="A5322">
        <v>276</v>
      </c>
      <c r="B5322">
        <v>8</v>
      </c>
      <c r="C5322">
        <v>4</v>
      </c>
      <c r="D5322">
        <v>18</v>
      </c>
      <c r="E5322">
        <v>13</v>
      </c>
      <c r="F5322">
        <v>2149</v>
      </c>
      <c r="H5322">
        <v>5294</v>
      </c>
      <c r="I5322">
        <v>82760.595656806865</v>
      </c>
      <c r="J5322">
        <v>-28030.595656806865</v>
      </c>
      <c r="K5322">
        <v>-0.63413360076508885</v>
      </c>
      <c r="M5322">
        <v>44.90964622041232</v>
      </c>
      <c r="N5322">
        <v>28089</v>
      </c>
    </row>
    <row r="5323" spans="1:14" x14ac:dyDescent="0.3">
      <c r="A5323">
        <v>342</v>
      </c>
      <c r="B5323">
        <v>8</v>
      </c>
      <c r="C5323">
        <v>4</v>
      </c>
      <c r="D5323">
        <v>24</v>
      </c>
      <c r="E5323">
        <v>17</v>
      </c>
      <c r="F5323">
        <v>55370</v>
      </c>
      <c r="H5323">
        <v>5295</v>
      </c>
      <c r="I5323">
        <v>82189.247410547658</v>
      </c>
      <c r="J5323">
        <v>-39809.247410547658</v>
      </c>
      <c r="K5323">
        <v>-0.90060096165200842</v>
      </c>
      <c r="M5323">
        <v>44.918130143378299</v>
      </c>
      <c r="N5323">
        <v>28090</v>
      </c>
    </row>
    <row r="5324" spans="1:14" x14ac:dyDescent="0.3">
      <c r="A5324">
        <v>342</v>
      </c>
      <c r="B5324">
        <v>8</v>
      </c>
      <c r="C5324">
        <v>4</v>
      </c>
      <c r="D5324">
        <v>16</v>
      </c>
      <c r="E5324">
        <v>12</v>
      </c>
      <c r="F5324">
        <v>5650</v>
      </c>
      <c r="H5324">
        <v>5296</v>
      </c>
      <c r="I5324">
        <v>82189.247410547658</v>
      </c>
      <c r="J5324">
        <v>-30839.247410547658</v>
      </c>
      <c r="K5324">
        <v>-0.69767347240040045</v>
      </c>
      <c r="M5324">
        <v>44.926614066344278</v>
      </c>
      <c r="N5324">
        <v>28095</v>
      </c>
    </row>
    <row r="5325" spans="1:14" x14ac:dyDescent="0.3">
      <c r="A5325">
        <v>342</v>
      </c>
      <c r="B5325">
        <v>8</v>
      </c>
      <c r="C5325">
        <v>4</v>
      </c>
      <c r="D5325">
        <v>24</v>
      </c>
      <c r="E5325">
        <v>17</v>
      </c>
      <c r="F5325">
        <v>54070</v>
      </c>
      <c r="H5325">
        <v>5297</v>
      </c>
      <c r="I5325">
        <v>82760.595656806865</v>
      </c>
      <c r="J5325">
        <v>-22745.595656806865</v>
      </c>
      <c r="K5325">
        <v>-0.51457152933869543</v>
      </c>
      <c r="M5325">
        <v>44.935097989310258</v>
      </c>
      <c r="N5325">
        <v>28100</v>
      </c>
    </row>
    <row r="5326" spans="1:14" x14ac:dyDescent="0.3">
      <c r="A5326">
        <v>342</v>
      </c>
      <c r="B5326">
        <v>8</v>
      </c>
      <c r="C5326">
        <v>4</v>
      </c>
      <c r="D5326">
        <v>24</v>
      </c>
      <c r="E5326">
        <v>17</v>
      </c>
      <c r="F5326">
        <v>53470</v>
      </c>
      <c r="H5326">
        <v>5298</v>
      </c>
      <c r="I5326">
        <v>82760.595656806865</v>
      </c>
      <c r="J5326">
        <v>-18030.595656806865</v>
      </c>
      <c r="K5326">
        <v>-0.40790451575772196</v>
      </c>
      <c r="M5326">
        <v>44.943581912276244</v>
      </c>
      <c r="N5326">
        <v>28100</v>
      </c>
    </row>
    <row r="5327" spans="1:14" x14ac:dyDescent="0.3">
      <c r="A5327">
        <v>182</v>
      </c>
      <c r="B5327">
        <v>4</v>
      </c>
      <c r="C5327">
        <v>4</v>
      </c>
      <c r="D5327">
        <v>30</v>
      </c>
      <c r="E5327">
        <v>19</v>
      </c>
      <c r="F5327">
        <v>27065</v>
      </c>
      <c r="H5327">
        <v>5299</v>
      </c>
      <c r="I5327">
        <v>14762.988775666472</v>
      </c>
      <c r="J5327">
        <v>-12762.988775666472</v>
      </c>
      <c r="K5327">
        <v>-0.28873592726783193</v>
      </c>
      <c r="M5327">
        <v>44.952065835242223</v>
      </c>
      <c r="N5327">
        <v>28100</v>
      </c>
    </row>
    <row r="5328" spans="1:14" x14ac:dyDescent="0.3">
      <c r="A5328">
        <v>370</v>
      </c>
      <c r="B5328">
        <v>8</v>
      </c>
      <c r="C5328">
        <v>4</v>
      </c>
      <c r="D5328">
        <v>25</v>
      </c>
      <c r="E5328">
        <v>16</v>
      </c>
      <c r="F5328">
        <v>36595</v>
      </c>
      <c r="H5328">
        <v>5300</v>
      </c>
      <c r="I5328">
        <v>82760.595656806865</v>
      </c>
      <c r="J5328">
        <v>-27715.595656806865</v>
      </c>
      <c r="K5328">
        <v>-0.62700738458735672</v>
      </c>
      <c r="M5328">
        <v>44.960549758208202</v>
      </c>
      <c r="N5328">
        <v>28105</v>
      </c>
    </row>
    <row r="5329" spans="1:14" x14ac:dyDescent="0.3">
      <c r="A5329">
        <v>345</v>
      </c>
      <c r="B5329">
        <v>8</v>
      </c>
      <c r="C5329">
        <v>4</v>
      </c>
      <c r="D5329">
        <v>19</v>
      </c>
      <c r="E5329">
        <v>13</v>
      </c>
      <c r="F5329">
        <v>38100</v>
      </c>
      <c r="H5329">
        <v>5301</v>
      </c>
      <c r="I5329">
        <v>82760.595656806865</v>
      </c>
      <c r="J5329">
        <v>-34230.595656806865</v>
      </c>
      <c r="K5329">
        <v>-0.77439563346965623</v>
      </c>
      <c r="M5329">
        <v>44.969033681174182</v>
      </c>
      <c r="N5329">
        <v>28105</v>
      </c>
    </row>
    <row r="5330" spans="1:14" x14ac:dyDescent="0.3">
      <c r="A5330">
        <v>345</v>
      </c>
      <c r="B5330">
        <v>8</v>
      </c>
      <c r="C5330">
        <v>4</v>
      </c>
      <c r="D5330">
        <v>19</v>
      </c>
      <c r="E5330">
        <v>13</v>
      </c>
      <c r="F5330">
        <v>36230</v>
      </c>
      <c r="H5330">
        <v>5302</v>
      </c>
      <c r="I5330">
        <v>81031.115928124374</v>
      </c>
      <c r="J5330">
        <v>-13301.115928124374</v>
      </c>
      <c r="K5330">
        <v>-0.30090992859964905</v>
      </c>
      <c r="M5330">
        <v>44.977517604140161</v>
      </c>
      <c r="N5330">
        <v>28105</v>
      </c>
    </row>
    <row r="5331" spans="1:14" x14ac:dyDescent="0.3">
      <c r="A5331">
        <v>182</v>
      </c>
      <c r="B5331">
        <v>4</v>
      </c>
      <c r="C5331">
        <v>4</v>
      </c>
      <c r="D5331">
        <v>28</v>
      </c>
      <c r="E5331">
        <v>20</v>
      </c>
      <c r="F5331">
        <v>31790</v>
      </c>
      <c r="H5331">
        <v>5303</v>
      </c>
      <c r="I5331">
        <v>82189.247410547658</v>
      </c>
      <c r="J5331">
        <v>-18104.247410547658</v>
      </c>
      <c r="K5331">
        <v>-0.40957073264351873</v>
      </c>
      <c r="M5331">
        <v>44.98600152710614</v>
      </c>
      <c r="N5331">
        <v>28110</v>
      </c>
    </row>
    <row r="5332" spans="1:14" x14ac:dyDescent="0.3">
      <c r="A5332">
        <v>370</v>
      </c>
      <c r="B5332">
        <v>8</v>
      </c>
      <c r="C5332">
        <v>4</v>
      </c>
      <c r="D5332">
        <v>25</v>
      </c>
      <c r="E5332">
        <v>16</v>
      </c>
      <c r="F5332">
        <v>39890</v>
      </c>
      <c r="H5332">
        <v>5304</v>
      </c>
      <c r="I5332">
        <v>82189.247410547658</v>
      </c>
      <c r="J5332">
        <v>-17159.247410547658</v>
      </c>
      <c r="K5332">
        <v>-0.38819208411032258</v>
      </c>
      <c r="M5332">
        <v>44.994485450072119</v>
      </c>
      <c r="N5332">
        <v>28115</v>
      </c>
    </row>
    <row r="5333" spans="1:14" x14ac:dyDescent="0.3">
      <c r="A5333">
        <v>260</v>
      </c>
      <c r="B5333">
        <v>8</v>
      </c>
      <c r="C5333">
        <v>4</v>
      </c>
      <c r="D5333">
        <v>23</v>
      </c>
      <c r="E5333">
        <v>15</v>
      </c>
      <c r="F5333">
        <v>2000</v>
      </c>
      <c r="H5333">
        <v>5305</v>
      </c>
      <c r="I5333">
        <v>88752.179501944163</v>
      </c>
      <c r="J5333">
        <v>-53962.179501944163</v>
      </c>
      <c r="K5333">
        <v>-1.2207814493728115</v>
      </c>
      <c r="M5333">
        <v>45.002969373038098</v>
      </c>
      <c r="N5333">
        <v>28115</v>
      </c>
    </row>
    <row r="5334" spans="1:14" x14ac:dyDescent="0.3">
      <c r="A5334">
        <v>345</v>
      </c>
      <c r="B5334">
        <v>8</v>
      </c>
      <c r="C5334">
        <v>4</v>
      </c>
      <c r="D5334">
        <v>16</v>
      </c>
      <c r="E5334">
        <v>13</v>
      </c>
      <c r="F5334">
        <v>39125</v>
      </c>
      <c r="H5334">
        <v>5306</v>
      </c>
      <c r="I5334">
        <v>82189.247410547658</v>
      </c>
      <c r="J5334">
        <v>-22964.247410547658</v>
      </c>
      <c r="K5334">
        <v>-0.51951806795709898</v>
      </c>
      <c r="M5334">
        <v>45.011453296004078</v>
      </c>
      <c r="N5334">
        <v>28115</v>
      </c>
    </row>
    <row r="5335" spans="1:14" x14ac:dyDescent="0.3">
      <c r="A5335">
        <v>345</v>
      </c>
      <c r="B5335">
        <v>8</v>
      </c>
      <c r="C5335">
        <v>4</v>
      </c>
      <c r="D5335">
        <v>17</v>
      </c>
      <c r="E5335">
        <v>13</v>
      </c>
      <c r="F5335">
        <v>33280</v>
      </c>
      <c r="H5335">
        <v>5307</v>
      </c>
      <c r="I5335">
        <v>88752.179501944163</v>
      </c>
      <c r="J5335">
        <v>-54857.179501944163</v>
      </c>
      <c r="K5335">
        <v>-1.2410289524809708</v>
      </c>
      <c r="M5335">
        <v>45.019937218970057</v>
      </c>
      <c r="N5335">
        <v>28115</v>
      </c>
    </row>
    <row r="5336" spans="1:14" x14ac:dyDescent="0.3">
      <c r="A5336">
        <v>275</v>
      </c>
      <c r="B5336">
        <v>8</v>
      </c>
      <c r="C5336">
        <v>4</v>
      </c>
      <c r="D5336">
        <v>22</v>
      </c>
      <c r="E5336">
        <v>15</v>
      </c>
      <c r="F5336">
        <v>46045</v>
      </c>
      <c r="H5336">
        <v>5308</v>
      </c>
      <c r="I5336">
        <v>57471.211355765423</v>
      </c>
      <c r="J5336">
        <v>-6721.2113557654229</v>
      </c>
      <c r="K5336">
        <v>-0.15205334951559352</v>
      </c>
      <c r="M5336">
        <v>45.028421141936036</v>
      </c>
      <c r="N5336">
        <v>28115</v>
      </c>
    </row>
    <row r="5337" spans="1:14" x14ac:dyDescent="0.3">
      <c r="A5337">
        <v>275</v>
      </c>
      <c r="B5337">
        <v>8</v>
      </c>
      <c r="C5337">
        <v>4</v>
      </c>
      <c r="D5337">
        <v>22</v>
      </c>
      <c r="E5337">
        <v>15</v>
      </c>
      <c r="F5337">
        <v>51600</v>
      </c>
      <c r="H5337">
        <v>5309</v>
      </c>
      <c r="I5337">
        <v>7000.8101230967332</v>
      </c>
      <c r="J5337">
        <v>25369.189876903267</v>
      </c>
      <c r="K5337">
        <v>0.57392486132299803</v>
      </c>
      <c r="M5337">
        <v>45.036905064902015</v>
      </c>
      <c r="N5337">
        <v>28115</v>
      </c>
    </row>
    <row r="5338" spans="1:14" x14ac:dyDescent="0.3">
      <c r="A5338">
        <v>355</v>
      </c>
      <c r="B5338">
        <v>8</v>
      </c>
      <c r="C5338">
        <v>4</v>
      </c>
      <c r="D5338">
        <v>22</v>
      </c>
      <c r="E5338">
        <v>16</v>
      </c>
      <c r="F5338">
        <v>48500</v>
      </c>
      <c r="H5338">
        <v>5310</v>
      </c>
      <c r="I5338">
        <v>58042.55960202463</v>
      </c>
      <c r="J5338">
        <v>-13642.55960202463</v>
      </c>
      <c r="K5338">
        <v>-0.30863437759244988</v>
      </c>
      <c r="M5338">
        <v>45.045388987867995</v>
      </c>
      <c r="N5338">
        <v>28120</v>
      </c>
    </row>
    <row r="5339" spans="1:14" x14ac:dyDescent="0.3">
      <c r="A5339">
        <v>355</v>
      </c>
      <c r="B5339">
        <v>8</v>
      </c>
      <c r="C5339">
        <v>4</v>
      </c>
      <c r="D5339">
        <v>22</v>
      </c>
      <c r="E5339">
        <v>15</v>
      </c>
      <c r="F5339">
        <v>52000</v>
      </c>
      <c r="H5339">
        <v>5311</v>
      </c>
      <c r="I5339">
        <v>73083.684465352198</v>
      </c>
      <c r="J5339">
        <v>-24693.684465352198</v>
      </c>
      <c r="K5339">
        <v>-0.55864296420572568</v>
      </c>
      <c r="M5339">
        <v>45.053872910833974</v>
      </c>
      <c r="N5339">
        <v>28120</v>
      </c>
    </row>
    <row r="5340" spans="1:14" x14ac:dyDescent="0.3">
      <c r="A5340">
        <v>355</v>
      </c>
      <c r="B5340">
        <v>8</v>
      </c>
      <c r="C5340">
        <v>4</v>
      </c>
      <c r="D5340">
        <v>22</v>
      </c>
      <c r="E5340">
        <v>15</v>
      </c>
      <c r="F5340">
        <v>52915</v>
      </c>
      <c r="H5340">
        <v>5312</v>
      </c>
      <c r="I5340">
        <v>82760.595656806865</v>
      </c>
      <c r="J5340">
        <v>-45135.595656806865</v>
      </c>
      <c r="K5340">
        <v>-1.0210984506701899</v>
      </c>
      <c r="M5340">
        <v>45.062356833799953</v>
      </c>
      <c r="N5340">
        <v>28130</v>
      </c>
    </row>
    <row r="5341" spans="1:14" x14ac:dyDescent="0.3">
      <c r="A5341">
        <v>355</v>
      </c>
      <c r="B5341">
        <v>8</v>
      </c>
      <c r="C5341">
        <v>4</v>
      </c>
      <c r="D5341">
        <v>23</v>
      </c>
      <c r="E5341">
        <v>16</v>
      </c>
      <c r="F5341">
        <v>37430</v>
      </c>
      <c r="H5341">
        <v>5313</v>
      </c>
      <c r="I5341">
        <v>58042.55960202463</v>
      </c>
      <c r="J5341">
        <v>-8892.5596020246303</v>
      </c>
      <c r="K5341">
        <v>-0.20117556221395064</v>
      </c>
      <c r="M5341">
        <v>45.070840756765932</v>
      </c>
      <c r="N5341">
        <v>28135</v>
      </c>
    </row>
    <row r="5342" spans="1:14" x14ac:dyDescent="0.3">
      <c r="A5342">
        <v>317</v>
      </c>
      <c r="B5342">
        <v>8</v>
      </c>
      <c r="C5342">
        <v>4</v>
      </c>
      <c r="D5342">
        <v>17</v>
      </c>
      <c r="E5342">
        <v>12</v>
      </c>
      <c r="F5342">
        <v>36840</v>
      </c>
      <c r="H5342">
        <v>5314</v>
      </c>
      <c r="I5342">
        <v>82189.247410547658</v>
      </c>
      <c r="J5342">
        <v>-27649.247410547658</v>
      </c>
      <c r="K5342">
        <v>-0.62550639428305033</v>
      </c>
      <c r="M5342">
        <v>45.079324679731911</v>
      </c>
      <c r="N5342">
        <v>28145</v>
      </c>
    </row>
    <row r="5343" spans="1:14" x14ac:dyDescent="0.3">
      <c r="A5343">
        <v>355</v>
      </c>
      <c r="B5343">
        <v>8</v>
      </c>
      <c r="C5343">
        <v>4</v>
      </c>
      <c r="D5343">
        <v>23</v>
      </c>
      <c r="E5343">
        <v>16</v>
      </c>
      <c r="F5343">
        <v>39510</v>
      </c>
      <c r="H5343">
        <v>5315</v>
      </c>
      <c r="I5343">
        <v>82189.247410547658</v>
      </c>
      <c r="J5343">
        <v>-41414.247410547658</v>
      </c>
      <c r="K5343">
        <v>-0.9369107297956909</v>
      </c>
      <c r="M5343">
        <v>45.087808602697891</v>
      </c>
      <c r="N5343">
        <v>28145</v>
      </c>
    </row>
    <row r="5344" spans="1:14" x14ac:dyDescent="0.3">
      <c r="A5344">
        <v>355</v>
      </c>
      <c r="B5344">
        <v>8</v>
      </c>
      <c r="C5344">
        <v>4</v>
      </c>
      <c r="D5344">
        <v>22</v>
      </c>
      <c r="E5344">
        <v>15</v>
      </c>
      <c r="F5344">
        <v>61925</v>
      </c>
      <c r="H5344">
        <v>5316</v>
      </c>
      <c r="I5344">
        <v>76753.576821764713</v>
      </c>
      <c r="J5344">
        <v>-45238.576821764713</v>
      </c>
      <c r="K5344">
        <v>-1.0234281841423305</v>
      </c>
      <c r="M5344">
        <v>45.09629252566387</v>
      </c>
      <c r="N5344">
        <v>28150</v>
      </c>
    </row>
    <row r="5345" spans="1:14" x14ac:dyDescent="0.3">
      <c r="A5345">
        <v>355</v>
      </c>
      <c r="B5345">
        <v>8</v>
      </c>
      <c r="C5345">
        <v>4</v>
      </c>
      <c r="D5345">
        <v>23</v>
      </c>
      <c r="E5345">
        <v>16</v>
      </c>
      <c r="F5345">
        <v>44420</v>
      </c>
      <c r="H5345">
        <v>5317</v>
      </c>
      <c r="I5345">
        <v>77340.360057928789</v>
      </c>
      <c r="J5345">
        <v>-20940.360057928789</v>
      </c>
      <c r="K5345">
        <v>-0.47373184956300413</v>
      </c>
      <c r="M5345">
        <v>45.104776448629849</v>
      </c>
      <c r="N5345">
        <v>28150</v>
      </c>
    </row>
    <row r="5346" spans="1:14" x14ac:dyDescent="0.3">
      <c r="A5346">
        <v>355</v>
      </c>
      <c r="B5346">
        <v>8</v>
      </c>
      <c r="C5346">
        <v>4</v>
      </c>
      <c r="D5346">
        <v>23</v>
      </c>
      <c r="E5346">
        <v>16</v>
      </c>
      <c r="F5346">
        <v>51090</v>
      </c>
      <c r="H5346">
        <v>5318</v>
      </c>
      <c r="I5346">
        <v>76753.576821764713</v>
      </c>
      <c r="J5346">
        <v>-44973.576821764713</v>
      </c>
      <c r="K5346">
        <v>-1.0174331133896353</v>
      </c>
      <c r="M5346">
        <v>45.113260371595828</v>
      </c>
      <c r="N5346">
        <v>28155</v>
      </c>
    </row>
    <row r="5347" spans="1:14" x14ac:dyDescent="0.3">
      <c r="A5347">
        <v>350</v>
      </c>
      <c r="B5347">
        <v>8</v>
      </c>
      <c r="C5347">
        <v>4</v>
      </c>
      <c r="D5347">
        <v>18</v>
      </c>
      <c r="E5347">
        <v>13</v>
      </c>
      <c r="F5347">
        <v>48900</v>
      </c>
      <c r="H5347">
        <v>5319</v>
      </c>
      <c r="I5347">
        <v>50892.844274464063</v>
      </c>
      <c r="J5347">
        <v>-48892.844274464063</v>
      </c>
      <c r="K5347">
        <v>-1.1060983423619679</v>
      </c>
      <c r="M5347">
        <v>45.121744294561807</v>
      </c>
      <c r="N5347">
        <v>28155</v>
      </c>
    </row>
    <row r="5348" spans="1:14" x14ac:dyDescent="0.3">
      <c r="A5348">
        <v>275</v>
      </c>
      <c r="B5348">
        <v>8</v>
      </c>
      <c r="C5348">
        <v>4</v>
      </c>
      <c r="D5348">
        <v>23</v>
      </c>
      <c r="E5348">
        <v>15</v>
      </c>
      <c r="F5348">
        <v>47625</v>
      </c>
      <c r="H5348">
        <v>5320</v>
      </c>
      <c r="I5348">
        <v>50891.98658778159</v>
      </c>
      <c r="J5348">
        <v>-48652.98658778159</v>
      </c>
      <c r="K5348">
        <v>-1.1006720638629521</v>
      </c>
      <c r="M5348">
        <v>45.130228217527787</v>
      </c>
      <c r="N5348">
        <v>28170</v>
      </c>
    </row>
    <row r="5349" spans="1:14" x14ac:dyDescent="0.3">
      <c r="A5349">
        <v>355</v>
      </c>
      <c r="B5349">
        <v>8</v>
      </c>
      <c r="C5349">
        <v>4</v>
      </c>
      <c r="D5349">
        <v>23</v>
      </c>
      <c r="E5349">
        <v>16</v>
      </c>
      <c r="F5349">
        <v>52345</v>
      </c>
      <c r="H5349">
        <v>5321</v>
      </c>
      <c r="I5349">
        <v>50891.98658778159</v>
      </c>
      <c r="J5349">
        <v>-48742.98658778159</v>
      </c>
      <c r="K5349">
        <v>-1.1027081256280185</v>
      </c>
      <c r="M5349">
        <v>45.138712140493766</v>
      </c>
      <c r="N5349">
        <v>28190</v>
      </c>
    </row>
    <row r="5350" spans="1:14" x14ac:dyDescent="0.3">
      <c r="A5350">
        <v>290</v>
      </c>
      <c r="B5350">
        <v>8</v>
      </c>
      <c r="C5350">
        <v>4</v>
      </c>
      <c r="D5350">
        <v>23</v>
      </c>
      <c r="E5350">
        <v>16</v>
      </c>
      <c r="F5350">
        <v>52375</v>
      </c>
      <c r="H5350">
        <v>5322</v>
      </c>
      <c r="I5350">
        <v>80287.706346553008</v>
      </c>
      <c r="J5350">
        <v>-24917.706346553008</v>
      </c>
      <c r="K5350">
        <v>-0.56371099072629449</v>
      </c>
      <c r="M5350">
        <v>45.147196063459745</v>
      </c>
      <c r="N5350">
        <v>28195</v>
      </c>
    </row>
    <row r="5351" spans="1:14" x14ac:dyDescent="0.3">
      <c r="A5351">
        <v>182</v>
      </c>
      <c r="B5351">
        <v>4</v>
      </c>
      <c r="C5351">
        <v>4</v>
      </c>
      <c r="D5351">
        <v>29</v>
      </c>
      <c r="E5351">
        <v>20</v>
      </c>
      <c r="F5351">
        <v>29810</v>
      </c>
      <c r="H5351">
        <v>5323</v>
      </c>
      <c r="I5351">
        <v>69926.262964362933</v>
      </c>
      <c r="J5351">
        <v>-64276.262964362933</v>
      </c>
      <c r="K5351">
        <v>-1.4541160158120727</v>
      </c>
      <c r="M5351">
        <v>45.155679986425724</v>
      </c>
      <c r="N5351">
        <v>28195</v>
      </c>
    </row>
    <row r="5352" spans="1:14" x14ac:dyDescent="0.3">
      <c r="A5352">
        <v>182</v>
      </c>
      <c r="B5352">
        <v>4</v>
      </c>
      <c r="C5352">
        <v>4</v>
      </c>
      <c r="D5352">
        <v>36</v>
      </c>
      <c r="E5352">
        <v>25</v>
      </c>
      <c r="F5352">
        <v>33635</v>
      </c>
      <c r="H5352">
        <v>5324</v>
      </c>
      <c r="I5352">
        <v>80287.706346553008</v>
      </c>
      <c r="J5352">
        <v>-26217.706346553008</v>
      </c>
      <c r="K5352">
        <v>-0.5931207717772522</v>
      </c>
      <c r="M5352">
        <v>45.164163909391704</v>
      </c>
      <c r="N5352">
        <v>28195</v>
      </c>
    </row>
    <row r="5353" spans="1:14" x14ac:dyDescent="0.3">
      <c r="A5353">
        <v>182</v>
      </c>
      <c r="B5353">
        <v>4</v>
      </c>
      <c r="C5353">
        <v>4</v>
      </c>
      <c r="D5353">
        <v>28</v>
      </c>
      <c r="E5353">
        <v>20</v>
      </c>
      <c r="F5353">
        <v>29050</v>
      </c>
      <c r="H5353">
        <v>5325</v>
      </c>
      <c r="I5353">
        <v>80287.706346553008</v>
      </c>
      <c r="J5353">
        <v>-26817.706346553008</v>
      </c>
      <c r="K5353">
        <v>-0.60669451687769416</v>
      </c>
      <c r="M5353">
        <v>45.172647832357683</v>
      </c>
      <c r="N5353">
        <v>28195</v>
      </c>
    </row>
    <row r="5354" spans="1:14" x14ac:dyDescent="0.3">
      <c r="A5354">
        <v>301</v>
      </c>
      <c r="B5354">
        <v>8</v>
      </c>
      <c r="C5354">
        <v>4</v>
      </c>
      <c r="D5354">
        <v>20</v>
      </c>
      <c r="E5354">
        <v>15</v>
      </c>
      <c r="F5354">
        <v>62155</v>
      </c>
      <c r="H5354">
        <v>5326</v>
      </c>
      <c r="I5354">
        <v>6414.0268869326574</v>
      </c>
      <c r="J5354">
        <v>20650.973113067343</v>
      </c>
      <c r="K5354">
        <v>0.46718507518809593</v>
      </c>
      <c r="M5354">
        <v>45.181131755323669</v>
      </c>
      <c r="N5354">
        <v>28195</v>
      </c>
    </row>
    <row r="5355" spans="1:14" x14ac:dyDescent="0.3">
      <c r="A5355">
        <v>182</v>
      </c>
      <c r="B5355">
        <v>4</v>
      </c>
      <c r="C5355">
        <v>4</v>
      </c>
      <c r="D5355">
        <v>32</v>
      </c>
      <c r="E5355">
        <v>22</v>
      </c>
      <c r="F5355">
        <v>31920</v>
      </c>
      <c r="H5355">
        <v>5327</v>
      </c>
      <c r="I5355">
        <v>88752.179501944163</v>
      </c>
      <c r="J5355">
        <v>-52157.179501944163</v>
      </c>
      <c r="K5355">
        <v>-1.1799470995289818</v>
      </c>
      <c r="M5355">
        <v>45.189615678289648</v>
      </c>
      <c r="N5355">
        <v>28199</v>
      </c>
    </row>
    <row r="5356" spans="1:14" x14ac:dyDescent="0.3">
      <c r="A5356">
        <v>302</v>
      </c>
      <c r="B5356">
        <v>8</v>
      </c>
      <c r="C5356">
        <v>4</v>
      </c>
      <c r="D5356">
        <v>21</v>
      </c>
      <c r="E5356">
        <v>16</v>
      </c>
      <c r="F5356">
        <v>4661</v>
      </c>
      <c r="H5356">
        <v>5328</v>
      </c>
      <c r="I5356">
        <v>73768.216656087607</v>
      </c>
      <c r="J5356">
        <v>-35668.216656087607</v>
      </c>
      <c r="K5356">
        <v>-0.8069188017951221</v>
      </c>
      <c r="M5356">
        <v>45.198099601255628</v>
      </c>
      <c r="N5356">
        <v>28200</v>
      </c>
    </row>
    <row r="5357" spans="1:14" x14ac:dyDescent="0.3">
      <c r="A5357">
        <v>302</v>
      </c>
      <c r="B5357">
        <v>8</v>
      </c>
      <c r="C5357">
        <v>4</v>
      </c>
      <c r="D5357">
        <v>21</v>
      </c>
      <c r="E5357">
        <v>16</v>
      </c>
      <c r="F5357">
        <v>4472</v>
      </c>
      <c r="H5357">
        <v>5329</v>
      </c>
      <c r="I5357">
        <v>73768.216656087607</v>
      </c>
      <c r="J5357">
        <v>-37538.216656087607</v>
      </c>
      <c r="K5357">
        <v>-0.84922364069149969</v>
      </c>
      <c r="M5357">
        <v>45.206583524221607</v>
      </c>
      <c r="N5357">
        <v>28200</v>
      </c>
    </row>
    <row r="5358" spans="1:14" x14ac:dyDescent="0.3">
      <c r="A5358">
        <v>302</v>
      </c>
      <c r="B5358">
        <v>8</v>
      </c>
      <c r="C5358">
        <v>4</v>
      </c>
      <c r="D5358">
        <v>17</v>
      </c>
      <c r="E5358">
        <v>13</v>
      </c>
      <c r="F5358">
        <v>35780</v>
      </c>
      <c r="H5358">
        <v>5330</v>
      </c>
      <c r="I5358">
        <v>6429.4618768375258</v>
      </c>
      <c r="J5358">
        <v>25360.538123162474</v>
      </c>
      <c r="K5358">
        <v>0.57372913348974908</v>
      </c>
      <c r="M5358">
        <v>45.215067447187586</v>
      </c>
      <c r="N5358">
        <v>28200</v>
      </c>
    </row>
    <row r="5359" spans="1:14" x14ac:dyDescent="0.3">
      <c r="A5359">
        <v>290</v>
      </c>
      <c r="B5359">
        <v>8</v>
      </c>
      <c r="C5359">
        <v>4</v>
      </c>
      <c r="D5359">
        <v>24</v>
      </c>
      <c r="E5359">
        <v>16</v>
      </c>
      <c r="F5359">
        <v>51600</v>
      </c>
      <c r="H5359">
        <v>5331</v>
      </c>
      <c r="I5359">
        <v>88752.179501944163</v>
      </c>
      <c r="J5359">
        <v>-48862.179501944163</v>
      </c>
      <c r="K5359">
        <v>-1.1054046160190545</v>
      </c>
      <c r="M5359">
        <v>45.223551370153565</v>
      </c>
      <c r="N5359">
        <v>28200</v>
      </c>
    </row>
    <row r="5360" spans="1:14" x14ac:dyDescent="0.3">
      <c r="A5360">
        <v>224</v>
      </c>
      <c r="B5360">
        <v>8</v>
      </c>
      <c r="C5360">
        <v>4</v>
      </c>
      <c r="D5360">
        <v>24</v>
      </c>
      <c r="E5360">
        <v>16</v>
      </c>
      <c r="F5360">
        <v>29905</v>
      </c>
      <c r="H5360">
        <v>5332</v>
      </c>
      <c r="I5360">
        <v>50892.844274464063</v>
      </c>
      <c r="J5360">
        <v>-48892.844274464063</v>
      </c>
      <c r="K5360">
        <v>-1.1060983423619679</v>
      </c>
      <c r="M5360">
        <v>45.232035293119544</v>
      </c>
      <c r="N5360">
        <v>28200</v>
      </c>
    </row>
    <row r="5361" spans="1:14" x14ac:dyDescent="0.3">
      <c r="A5361">
        <v>224</v>
      </c>
      <c r="B5361">
        <v>8</v>
      </c>
      <c r="C5361">
        <v>4</v>
      </c>
      <c r="D5361">
        <v>24</v>
      </c>
      <c r="E5361">
        <v>16</v>
      </c>
      <c r="F5361">
        <v>29205</v>
      </c>
      <c r="H5361">
        <v>5333</v>
      </c>
      <c r="I5361">
        <v>72054.171917309985</v>
      </c>
      <c r="J5361">
        <v>-32929.171917309985</v>
      </c>
      <c r="K5361">
        <v>-0.74495364329033176</v>
      </c>
      <c r="M5361">
        <v>45.240519216085524</v>
      </c>
      <c r="N5361">
        <v>28205</v>
      </c>
    </row>
    <row r="5362" spans="1:14" x14ac:dyDescent="0.3">
      <c r="A5362">
        <v>302</v>
      </c>
      <c r="B5362">
        <v>8</v>
      </c>
      <c r="C5362">
        <v>4</v>
      </c>
      <c r="D5362">
        <v>18</v>
      </c>
      <c r="E5362">
        <v>14</v>
      </c>
      <c r="F5362">
        <v>32135</v>
      </c>
      <c r="H5362">
        <v>5334</v>
      </c>
      <c r="I5362">
        <v>72625.520163569192</v>
      </c>
      <c r="J5362">
        <v>-39345.520163569192</v>
      </c>
      <c r="K5362">
        <v>-0.89011010257431611</v>
      </c>
      <c r="M5362">
        <v>45.249003139051503</v>
      </c>
      <c r="N5362">
        <v>28210</v>
      </c>
    </row>
    <row r="5363" spans="1:14" x14ac:dyDescent="0.3">
      <c r="A5363">
        <v>302</v>
      </c>
      <c r="B5363">
        <v>8</v>
      </c>
      <c r="C5363">
        <v>4</v>
      </c>
      <c r="D5363">
        <v>19</v>
      </c>
      <c r="E5363">
        <v>14</v>
      </c>
      <c r="F5363">
        <v>30760</v>
      </c>
      <c r="H5363">
        <v>5335</v>
      </c>
      <c r="I5363">
        <v>55170.383380823725</v>
      </c>
      <c r="J5363">
        <v>-9125.383380823725</v>
      </c>
      <c r="K5363">
        <v>-0.20644271325851832</v>
      </c>
      <c r="M5363">
        <v>45.257487062017482</v>
      </c>
      <c r="N5363">
        <v>28210</v>
      </c>
    </row>
    <row r="5364" spans="1:14" x14ac:dyDescent="0.3">
      <c r="A5364">
        <v>302</v>
      </c>
      <c r="B5364">
        <v>8</v>
      </c>
      <c r="C5364">
        <v>4</v>
      </c>
      <c r="D5364">
        <v>19</v>
      </c>
      <c r="E5364">
        <v>13</v>
      </c>
      <c r="F5364">
        <v>37190</v>
      </c>
      <c r="H5364">
        <v>5336</v>
      </c>
      <c r="I5364">
        <v>55170.383380823725</v>
      </c>
      <c r="J5364">
        <v>-3570.383380823725</v>
      </c>
      <c r="K5364">
        <v>-8.0772456536926038E-2</v>
      </c>
      <c r="M5364">
        <v>45.265970984983461</v>
      </c>
      <c r="N5364">
        <v>28210</v>
      </c>
    </row>
    <row r="5365" spans="1:14" x14ac:dyDescent="0.3">
      <c r="A5365">
        <v>302</v>
      </c>
      <c r="B5365">
        <v>8</v>
      </c>
      <c r="C5365">
        <v>4</v>
      </c>
      <c r="D5365">
        <v>19</v>
      </c>
      <c r="E5365">
        <v>14</v>
      </c>
      <c r="F5365">
        <v>27780</v>
      </c>
      <c r="H5365">
        <v>5337</v>
      </c>
      <c r="I5365">
        <v>82189.247410547658</v>
      </c>
      <c r="J5365">
        <v>-33689.247410547658</v>
      </c>
      <c r="K5365">
        <v>-0.7621487616275</v>
      </c>
      <c r="M5365">
        <v>45.27445490794944</v>
      </c>
      <c r="N5365">
        <v>28215</v>
      </c>
    </row>
    <row r="5366" spans="1:14" x14ac:dyDescent="0.3">
      <c r="A5366">
        <v>302</v>
      </c>
      <c r="B5366">
        <v>8</v>
      </c>
      <c r="C5366">
        <v>4</v>
      </c>
      <c r="D5366">
        <v>19</v>
      </c>
      <c r="E5366">
        <v>14</v>
      </c>
      <c r="F5366">
        <v>31365</v>
      </c>
      <c r="H5366">
        <v>5338</v>
      </c>
      <c r="I5366">
        <v>81031.115928124374</v>
      </c>
      <c r="J5366">
        <v>-29031.115928124374</v>
      </c>
      <c r="K5366">
        <v>-0.65676827931623705</v>
      </c>
      <c r="M5366">
        <v>45.28293883091542</v>
      </c>
      <c r="N5366">
        <v>28220</v>
      </c>
    </row>
    <row r="5367" spans="1:14" x14ac:dyDescent="0.3">
      <c r="A5367">
        <v>302</v>
      </c>
      <c r="B5367">
        <v>8</v>
      </c>
      <c r="C5367">
        <v>4</v>
      </c>
      <c r="D5367">
        <v>17</v>
      </c>
      <c r="E5367">
        <v>12</v>
      </c>
      <c r="F5367">
        <v>40290</v>
      </c>
      <c r="H5367">
        <v>5339</v>
      </c>
      <c r="I5367">
        <v>81031.115928124374</v>
      </c>
      <c r="J5367">
        <v>-28116.115928124374</v>
      </c>
      <c r="K5367">
        <v>-0.63606831803806307</v>
      </c>
      <c r="M5367">
        <v>45.291422753881399</v>
      </c>
      <c r="N5367">
        <v>28225</v>
      </c>
    </row>
    <row r="5368" spans="1:14" x14ac:dyDescent="0.3">
      <c r="A5368">
        <v>301</v>
      </c>
      <c r="B5368">
        <v>8</v>
      </c>
      <c r="C5368">
        <v>4</v>
      </c>
      <c r="D5368">
        <v>20</v>
      </c>
      <c r="E5368">
        <v>15</v>
      </c>
      <c r="F5368">
        <v>49485</v>
      </c>
      <c r="H5368">
        <v>5340</v>
      </c>
      <c r="I5368">
        <v>82760.595656806865</v>
      </c>
      <c r="J5368">
        <v>-45330.595656806865</v>
      </c>
      <c r="K5368">
        <v>-1.0255099178278335</v>
      </c>
      <c r="M5368">
        <v>45.299906676847378</v>
      </c>
      <c r="N5368">
        <v>28230</v>
      </c>
    </row>
    <row r="5369" spans="1:14" x14ac:dyDescent="0.3">
      <c r="A5369">
        <v>182</v>
      </c>
      <c r="B5369">
        <v>4</v>
      </c>
      <c r="C5369">
        <v>4</v>
      </c>
      <c r="D5369">
        <v>32</v>
      </c>
      <c r="E5369">
        <v>22</v>
      </c>
      <c r="F5369">
        <v>26800</v>
      </c>
      <c r="H5369">
        <v>5341</v>
      </c>
      <c r="I5369">
        <v>62416.132289590692</v>
      </c>
      <c r="J5369">
        <v>-25576.132289590692</v>
      </c>
      <c r="K5369">
        <v>-0.57860650059014729</v>
      </c>
      <c r="M5369">
        <v>45.308390599813357</v>
      </c>
      <c r="N5369">
        <v>28230</v>
      </c>
    </row>
    <row r="5370" spans="1:14" x14ac:dyDescent="0.3">
      <c r="A5370">
        <v>302</v>
      </c>
      <c r="B5370">
        <v>8</v>
      </c>
      <c r="C5370">
        <v>4</v>
      </c>
      <c r="D5370">
        <v>16</v>
      </c>
      <c r="E5370">
        <v>11</v>
      </c>
      <c r="F5370">
        <v>43585</v>
      </c>
      <c r="H5370">
        <v>5342</v>
      </c>
      <c r="I5370">
        <v>82760.595656806865</v>
      </c>
      <c r="J5370">
        <v>-43250.595656806865</v>
      </c>
      <c r="K5370">
        <v>-0.97845426814630121</v>
      </c>
      <c r="M5370">
        <v>45.316874522779337</v>
      </c>
      <c r="N5370">
        <v>28230</v>
      </c>
    </row>
    <row r="5371" spans="1:14" x14ac:dyDescent="0.3">
      <c r="A5371">
        <v>300</v>
      </c>
      <c r="B5371">
        <v>8</v>
      </c>
      <c r="C5371">
        <v>4</v>
      </c>
      <c r="D5371">
        <v>20</v>
      </c>
      <c r="E5371">
        <v>14</v>
      </c>
      <c r="F5371">
        <v>28340</v>
      </c>
      <c r="H5371">
        <v>5343</v>
      </c>
      <c r="I5371">
        <v>81031.115928124374</v>
      </c>
      <c r="J5371">
        <v>-19106.115928124374</v>
      </c>
      <c r="K5371">
        <v>-0.43223591244642551</v>
      </c>
      <c r="M5371">
        <v>45.325358445745316</v>
      </c>
      <c r="N5371">
        <v>28235</v>
      </c>
    </row>
    <row r="5372" spans="1:14" x14ac:dyDescent="0.3">
      <c r="A5372">
        <v>182</v>
      </c>
      <c r="B5372">
        <v>4</v>
      </c>
      <c r="C5372">
        <v>4</v>
      </c>
      <c r="D5372">
        <v>28</v>
      </c>
      <c r="E5372">
        <v>20</v>
      </c>
      <c r="F5372">
        <v>32670</v>
      </c>
      <c r="H5372">
        <v>5344</v>
      </c>
      <c r="I5372">
        <v>82760.595656806865</v>
      </c>
      <c r="J5372">
        <v>-38340.595656806865</v>
      </c>
      <c r="K5372">
        <v>-0.86737578740768406</v>
      </c>
      <c r="M5372">
        <v>45.333842368711295</v>
      </c>
      <c r="N5372">
        <v>28240</v>
      </c>
    </row>
    <row r="5373" spans="1:14" x14ac:dyDescent="0.3">
      <c r="A5373">
        <v>300</v>
      </c>
      <c r="B5373">
        <v>8</v>
      </c>
      <c r="C5373">
        <v>4</v>
      </c>
      <c r="D5373">
        <v>20</v>
      </c>
      <c r="E5373">
        <v>14</v>
      </c>
      <c r="F5373">
        <v>27010</v>
      </c>
      <c r="H5373">
        <v>5345</v>
      </c>
      <c r="I5373">
        <v>82760.595656806865</v>
      </c>
      <c r="J5373">
        <v>-31670.595656806865</v>
      </c>
      <c r="K5373">
        <v>-0.71648098770777036</v>
      </c>
      <c r="M5373">
        <v>45.342326291677274</v>
      </c>
      <c r="N5373">
        <v>28249</v>
      </c>
    </row>
    <row r="5374" spans="1:14" x14ac:dyDescent="0.3">
      <c r="A5374">
        <v>182</v>
      </c>
      <c r="B5374">
        <v>4</v>
      </c>
      <c r="C5374">
        <v>4</v>
      </c>
      <c r="D5374">
        <v>32</v>
      </c>
      <c r="E5374">
        <v>22</v>
      </c>
      <c r="F5374">
        <v>22120</v>
      </c>
      <c r="H5374">
        <v>5346</v>
      </c>
      <c r="I5374">
        <v>74813.164194034689</v>
      </c>
      <c r="J5374">
        <v>-25913.164194034689</v>
      </c>
      <c r="K5374">
        <v>-0.58623114252621289</v>
      </c>
      <c r="M5374">
        <v>45.350810214643253</v>
      </c>
      <c r="N5374">
        <v>28250</v>
      </c>
    </row>
    <row r="5375" spans="1:14" x14ac:dyDescent="0.3">
      <c r="A5375">
        <v>300</v>
      </c>
      <c r="B5375">
        <v>8</v>
      </c>
      <c r="C5375">
        <v>4</v>
      </c>
      <c r="D5375">
        <v>24</v>
      </c>
      <c r="E5375">
        <v>16</v>
      </c>
      <c r="F5375">
        <v>50750</v>
      </c>
      <c r="H5375">
        <v>5347</v>
      </c>
      <c r="I5375">
        <v>55741.731627082932</v>
      </c>
      <c r="J5375">
        <v>-8116.7316270829324</v>
      </c>
      <c r="K5375">
        <v>-0.18362407692453278</v>
      </c>
      <c r="M5375">
        <v>45.359294137609233</v>
      </c>
      <c r="N5375">
        <v>28250</v>
      </c>
    </row>
    <row r="5376" spans="1:14" x14ac:dyDescent="0.3">
      <c r="A5376">
        <v>300</v>
      </c>
      <c r="B5376">
        <v>8</v>
      </c>
      <c r="C5376">
        <v>4</v>
      </c>
      <c r="D5376">
        <v>25</v>
      </c>
      <c r="E5376">
        <v>16</v>
      </c>
      <c r="F5376">
        <v>49150</v>
      </c>
      <c r="H5376">
        <v>5348</v>
      </c>
      <c r="I5376">
        <v>82760.595656806865</v>
      </c>
      <c r="J5376">
        <v>-30415.595656806865</v>
      </c>
      <c r="K5376">
        <v>-0.68808923753934581</v>
      </c>
      <c r="M5376">
        <v>45.367778060575212</v>
      </c>
      <c r="N5376">
        <v>28250</v>
      </c>
    </row>
    <row r="5377" spans="1:14" x14ac:dyDescent="0.3">
      <c r="A5377">
        <v>300</v>
      </c>
      <c r="B5377">
        <v>8</v>
      </c>
      <c r="C5377">
        <v>4</v>
      </c>
      <c r="D5377">
        <v>22</v>
      </c>
      <c r="E5377">
        <v>16</v>
      </c>
      <c r="F5377">
        <v>47975</v>
      </c>
      <c r="H5377">
        <v>5349</v>
      </c>
      <c r="I5377">
        <v>61748.750462125099</v>
      </c>
      <c r="J5377">
        <v>-9373.7504621250991</v>
      </c>
      <c r="K5377">
        <v>-0.21206149901339433</v>
      </c>
      <c r="M5377">
        <v>45.376261983541191</v>
      </c>
      <c r="N5377">
        <v>28255</v>
      </c>
    </row>
    <row r="5378" spans="1:14" x14ac:dyDescent="0.3">
      <c r="A5378">
        <v>182</v>
      </c>
      <c r="B5378">
        <v>4</v>
      </c>
      <c r="C5378">
        <v>4</v>
      </c>
      <c r="D5378">
        <v>32</v>
      </c>
      <c r="E5378">
        <v>22</v>
      </c>
      <c r="F5378">
        <v>33975</v>
      </c>
      <c r="H5378">
        <v>5350</v>
      </c>
      <c r="I5378">
        <v>7000.8101230967332</v>
      </c>
      <c r="J5378">
        <v>22809.189876903267</v>
      </c>
      <c r="K5378">
        <v>0.51601021556111204</v>
      </c>
      <c r="M5378">
        <v>45.38474590650717</v>
      </c>
      <c r="N5378">
        <v>28265</v>
      </c>
    </row>
    <row r="5379" spans="1:14" x14ac:dyDescent="0.3">
      <c r="A5379">
        <v>182</v>
      </c>
      <c r="B5379">
        <v>4</v>
      </c>
      <c r="C5379">
        <v>4</v>
      </c>
      <c r="D5379">
        <v>32</v>
      </c>
      <c r="E5379">
        <v>22</v>
      </c>
      <c r="F5379">
        <v>28060</v>
      </c>
      <c r="H5379">
        <v>5351</v>
      </c>
      <c r="I5379">
        <v>16790.905259027601</v>
      </c>
      <c r="J5379">
        <v>16844.094740972399</v>
      </c>
      <c r="K5379">
        <v>0.3810624141027586</v>
      </c>
      <c r="M5379">
        <v>45.39322982947315</v>
      </c>
      <c r="N5379">
        <v>28270</v>
      </c>
    </row>
    <row r="5380" spans="1:14" x14ac:dyDescent="0.3">
      <c r="A5380">
        <v>182</v>
      </c>
      <c r="B5380">
        <v>4</v>
      </c>
      <c r="C5380">
        <v>4</v>
      </c>
      <c r="D5380">
        <v>29</v>
      </c>
      <c r="E5380">
        <v>20</v>
      </c>
      <c r="F5380">
        <v>26960</v>
      </c>
      <c r="H5380">
        <v>5352</v>
      </c>
      <c r="I5380">
        <v>6429.4618768375258</v>
      </c>
      <c r="J5380">
        <v>22620.538123162474</v>
      </c>
      <c r="K5380">
        <v>0.51174236419773056</v>
      </c>
      <c r="M5380">
        <v>45.401713752439129</v>
      </c>
      <c r="N5380">
        <v>28279</v>
      </c>
    </row>
    <row r="5381" spans="1:14" x14ac:dyDescent="0.3">
      <c r="A5381">
        <v>182</v>
      </c>
      <c r="B5381">
        <v>4</v>
      </c>
      <c r="C5381">
        <v>4</v>
      </c>
      <c r="D5381">
        <v>29</v>
      </c>
      <c r="E5381">
        <v>20</v>
      </c>
      <c r="F5381">
        <v>28310</v>
      </c>
      <c r="H5381">
        <v>5353</v>
      </c>
      <c r="I5381">
        <v>62432.424966178034</v>
      </c>
      <c r="J5381">
        <v>-277.42496617803408</v>
      </c>
      <c r="K5381">
        <v>-6.2761596256656347E-3</v>
      </c>
      <c r="M5381">
        <v>45.410197675405108</v>
      </c>
      <c r="N5381">
        <v>28280</v>
      </c>
    </row>
    <row r="5382" spans="1:14" x14ac:dyDescent="0.3">
      <c r="A5382">
        <v>220</v>
      </c>
      <c r="B5382">
        <v>8</v>
      </c>
      <c r="C5382">
        <v>4</v>
      </c>
      <c r="D5382">
        <v>15</v>
      </c>
      <c r="E5382">
        <v>12</v>
      </c>
      <c r="F5382">
        <v>4078</v>
      </c>
      <c r="H5382">
        <v>5354</v>
      </c>
      <c r="I5382">
        <v>11031.117826720922</v>
      </c>
      <c r="J5382">
        <v>20888.882173279078</v>
      </c>
      <c r="K5382">
        <v>0.47256727008876226</v>
      </c>
      <c r="M5382">
        <v>45.418681598371087</v>
      </c>
      <c r="N5382">
        <v>28280</v>
      </c>
    </row>
    <row r="5383" spans="1:14" x14ac:dyDescent="0.3">
      <c r="A5383">
        <v>355</v>
      </c>
      <c r="B5383">
        <v>8</v>
      </c>
      <c r="C5383">
        <v>4</v>
      </c>
      <c r="D5383">
        <v>22</v>
      </c>
      <c r="E5383">
        <v>16</v>
      </c>
      <c r="F5383">
        <v>47135</v>
      </c>
      <c r="H5383">
        <v>5355</v>
      </c>
      <c r="I5383">
        <v>64485.163851701771</v>
      </c>
      <c r="J5383">
        <v>-59824.163851701771</v>
      </c>
      <c r="K5383">
        <v>-1.3533965849501284</v>
      </c>
      <c r="M5383">
        <v>45.427165521337074</v>
      </c>
      <c r="N5383">
        <v>28295</v>
      </c>
    </row>
    <row r="5384" spans="1:14" x14ac:dyDescent="0.3">
      <c r="A5384">
        <v>355</v>
      </c>
      <c r="B5384">
        <v>8</v>
      </c>
      <c r="C5384">
        <v>4</v>
      </c>
      <c r="D5384">
        <v>22</v>
      </c>
      <c r="E5384">
        <v>15</v>
      </c>
      <c r="F5384">
        <v>58045</v>
      </c>
      <c r="H5384">
        <v>5356</v>
      </c>
      <c r="I5384">
        <v>64485.163851701771</v>
      </c>
      <c r="J5384">
        <v>-60013.163851701771</v>
      </c>
      <c r="K5384">
        <v>-1.3576723146567675</v>
      </c>
      <c r="M5384">
        <v>45.435649444303053</v>
      </c>
      <c r="N5384">
        <v>28295</v>
      </c>
    </row>
    <row r="5385" spans="1:14" x14ac:dyDescent="0.3">
      <c r="A5385">
        <v>355</v>
      </c>
      <c r="B5385">
        <v>8</v>
      </c>
      <c r="C5385">
        <v>4</v>
      </c>
      <c r="D5385">
        <v>22</v>
      </c>
      <c r="E5385">
        <v>16</v>
      </c>
      <c r="F5385">
        <v>50740</v>
      </c>
      <c r="H5385">
        <v>5357</v>
      </c>
      <c r="I5385">
        <v>58725.376419395092</v>
      </c>
      <c r="J5385">
        <v>-22945.376419395092</v>
      </c>
      <c r="K5385">
        <v>-0.5190911512509363</v>
      </c>
      <c r="M5385">
        <v>45.444133367269032</v>
      </c>
      <c r="N5385">
        <v>28295</v>
      </c>
    </row>
    <row r="5386" spans="1:14" x14ac:dyDescent="0.3">
      <c r="A5386">
        <v>355</v>
      </c>
      <c r="B5386">
        <v>8</v>
      </c>
      <c r="C5386">
        <v>4</v>
      </c>
      <c r="D5386">
        <v>23</v>
      </c>
      <c r="E5386">
        <v>16</v>
      </c>
      <c r="F5386">
        <v>47740</v>
      </c>
      <c r="H5386">
        <v>5358</v>
      </c>
      <c r="I5386">
        <v>62320.098708384307</v>
      </c>
      <c r="J5386">
        <v>-10720.098708384307</v>
      </c>
      <c r="K5386">
        <v>-0.24251981219864369</v>
      </c>
      <c r="M5386">
        <v>45.452617290235011</v>
      </c>
      <c r="N5386">
        <v>28295</v>
      </c>
    </row>
    <row r="5387" spans="1:14" x14ac:dyDescent="0.3">
      <c r="A5387">
        <v>355</v>
      </c>
      <c r="B5387">
        <v>8</v>
      </c>
      <c r="C5387">
        <v>4</v>
      </c>
      <c r="D5387">
        <v>23</v>
      </c>
      <c r="E5387">
        <v>16</v>
      </c>
      <c r="F5387">
        <v>39230</v>
      </c>
      <c r="H5387">
        <v>5359</v>
      </c>
      <c r="I5387">
        <v>40984.994356861265</v>
      </c>
      <c r="J5387">
        <v>-11079.994356861265</v>
      </c>
      <c r="K5387">
        <v>-0.2506616985239512</v>
      </c>
      <c r="M5387">
        <v>45.46110121320099</v>
      </c>
      <c r="N5387">
        <v>28299</v>
      </c>
    </row>
    <row r="5388" spans="1:14" x14ac:dyDescent="0.3">
      <c r="A5388">
        <v>355</v>
      </c>
      <c r="B5388">
        <v>8</v>
      </c>
      <c r="C5388">
        <v>4</v>
      </c>
      <c r="D5388">
        <v>23</v>
      </c>
      <c r="E5388">
        <v>16</v>
      </c>
      <c r="F5388">
        <v>56225</v>
      </c>
      <c r="H5388">
        <v>5360</v>
      </c>
      <c r="I5388">
        <v>40984.994356861265</v>
      </c>
      <c r="J5388">
        <v>-11779.994356861265</v>
      </c>
      <c r="K5388">
        <v>-0.2664977344744669</v>
      </c>
      <c r="M5388">
        <v>45.46958513616697</v>
      </c>
      <c r="N5388">
        <v>28299</v>
      </c>
    </row>
    <row r="5389" spans="1:14" x14ac:dyDescent="0.3">
      <c r="A5389">
        <v>355</v>
      </c>
      <c r="B5389">
        <v>8</v>
      </c>
      <c r="C5389">
        <v>4</v>
      </c>
      <c r="D5389">
        <v>22</v>
      </c>
      <c r="E5389">
        <v>15</v>
      </c>
      <c r="F5389">
        <v>57730</v>
      </c>
      <c r="H5389">
        <v>5361</v>
      </c>
      <c r="I5389">
        <v>60454.856148077582</v>
      </c>
      <c r="J5389">
        <v>-28319.856148077582</v>
      </c>
      <c r="K5389">
        <v>-0.64067751439198439</v>
      </c>
      <c r="M5389">
        <v>45.478069059132949</v>
      </c>
      <c r="N5389">
        <v>28300</v>
      </c>
    </row>
    <row r="5390" spans="1:14" x14ac:dyDescent="0.3">
      <c r="A5390">
        <v>355</v>
      </c>
      <c r="B5390">
        <v>8</v>
      </c>
      <c r="C5390">
        <v>4</v>
      </c>
      <c r="D5390">
        <v>23</v>
      </c>
      <c r="E5390">
        <v>16</v>
      </c>
      <c r="F5390">
        <v>47575</v>
      </c>
      <c r="H5390">
        <v>5362</v>
      </c>
      <c r="I5390">
        <v>61026.20439433679</v>
      </c>
      <c r="J5390">
        <v>-30266.20439433679</v>
      </c>
      <c r="K5390">
        <v>-0.68470957267767574</v>
      </c>
      <c r="M5390">
        <v>45.486552982098928</v>
      </c>
      <c r="N5390">
        <v>28300</v>
      </c>
    </row>
    <row r="5391" spans="1:14" x14ac:dyDescent="0.3">
      <c r="A5391">
        <v>355</v>
      </c>
      <c r="B5391">
        <v>8</v>
      </c>
      <c r="C5391">
        <v>4</v>
      </c>
      <c r="D5391">
        <v>22</v>
      </c>
      <c r="E5391">
        <v>16</v>
      </c>
      <c r="F5391">
        <v>45120</v>
      </c>
      <c r="H5391">
        <v>5363</v>
      </c>
      <c r="I5391">
        <v>59868.072911913507</v>
      </c>
      <c r="J5391">
        <v>-22678.072911913507</v>
      </c>
      <c r="K5391">
        <v>-0.51304396845925437</v>
      </c>
      <c r="M5391">
        <v>45.495036905064907</v>
      </c>
      <c r="N5391">
        <v>28300</v>
      </c>
    </row>
    <row r="5392" spans="1:14" x14ac:dyDescent="0.3">
      <c r="A5392">
        <v>355</v>
      </c>
      <c r="B5392">
        <v>8</v>
      </c>
      <c r="C5392">
        <v>4</v>
      </c>
      <c r="D5392">
        <v>23</v>
      </c>
      <c r="E5392">
        <v>16</v>
      </c>
      <c r="F5392">
        <v>49665</v>
      </c>
      <c r="H5392">
        <v>5364</v>
      </c>
      <c r="I5392">
        <v>61026.20439433679</v>
      </c>
      <c r="J5392">
        <v>-33246.20439433679</v>
      </c>
      <c r="K5392">
        <v>-0.75212584000987115</v>
      </c>
      <c r="M5392">
        <v>45.503520828030886</v>
      </c>
      <c r="N5392">
        <v>28310</v>
      </c>
    </row>
    <row r="5393" spans="1:14" x14ac:dyDescent="0.3">
      <c r="A5393">
        <v>275</v>
      </c>
      <c r="B5393">
        <v>8</v>
      </c>
      <c r="C5393">
        <v>4</v>
      </c>
      <c r="D5393">
        <v>22</v>
      </c>
      <c r="E5393">
        <v>15</v>
      </c>
      <c r="F5393">
        <v>35585</v>
      </c>
      <c r="H5393">
        <v>5365</v>
      </c>
      <c r="I5393">
        <v>61026.20439433679</v>
      </c>
      <c r="J5393">
        <v>-29661.20439433679</v>
      </c>
      <c r="K5393">
        <v>-0.67102271303473005</v>
      </c>
      <c r="M5393">
        <v>45.512004750996866</v>
      </c>
      <c r="N5393">
        <v>28330</v>
      </c>
    </row>
    <row r="5394" spans="1:14" x14ac:dyDescent="0.3">
      <c r="A5394">
        <v>355</v>
      </c>
      <c r="B5394">
        <v>8</v>
      </c>
      <c r="C5394">
        <v>4</v>
      </c>
      <c r="D5394">
        <v>22</v>
      </c>
      <c r="E5394">
        <v>16</v>
      </c>
      <c r="F5394">
        <v>52815</v>
      </c>
      <c r="H5394">
        <v>5366</v>
      </c>
      <c r="I5394">
        <v>57567.244936971809</v>
      </c>
      <c r="J5394">
        <v>-17277.244936971809</v>
      </c>
      <c r="K5394">
        <v>-0.39086153135392937</v>
      </c>
      <c r="M5394">
        <v>45.520488673962845</v>
      </c>
      <c r="N5394">
        <v>28340</v>
      </c>
    </row>
    <row r="5395" spans="1:14" x14ac:dyDescent="0.3">
      <c r="A5395">
        <v>355</v>
      </c>
      <c r="B5395">
        <v>8</v>
      </c>
      <c r="C5395">
        <v>4</v>
      </c>
      <c r="D5395">
        <v>22</v>
      </c>
      <c r="E5395">
        <v>15</v>
      </c>
      <c r="F5395">
        <v>67440</v>
      </c>
      <c r="H5395">
        <v>5367</v>
      </c>
      <c r="I5395">
        <v>62432.424966178034</v>
      </c>
      <c r="J5395">
        <v>-12947.424966178034</v>
      </c>
      <c r="K5395">
        <v>-0.29290841032999942</v>
      </c>
      <c r="M5395">
        <v>45.528972596928824</v>
      </c>
      <c r="N5395">
        <v>28345</v>
      </c>
    </row>
    <row r="5396" spans="1:14" x14ac:dyDescent="0.3">
      <c r="A5396">
        <v>150</v>
      </c>
      <c r="B5396">
        <v>8</v>
      </c>
      <c r="C5396">
        <v>4</v>
      </c>
      <c r="D5396">
        <v>22</v>
      </c>
      <c r="E5396">
        <v>15</v>
      </c>
      <c r="F5396">
        <v>2000</v>
      </c>
      <c r="H5396">
        <v>5368</v>
      </c>
      <c r="I5396">
        <v>11031.117826720922</v>
      </c>
      <c r="J5396">
        <v>15768.882173279078</v>
      </c>
      <c r="K5396">
        <v>0.35673797856499045</v>
      </c>
      <c r="M5396">
        <v>45.537456519894803</v>
      </c>
      <c r="N5396">
        <v>28345</v>
      </c>
    </row>
    <row r="5397" spans="1:14" x14ac:dyDescent="0.3">
      <c r="A5397">
        <v>340</v>
      </c>
      <c r="B5397">
        <v>8</v>
      </c>
      <c r="C5397">
        <v>4</v>
      </c>
      <c r="D5397">
        <v>22</v>
      </c>
      <c r="E5397">
        <v>15</v>
      </c>
      <c r="F5397">
        <v>33615</v>
      </c>
      <c r="H5397">
        <v>5369</v>
      </c>
      <c r="I5397">
        <v>55837.765208289318</v>
      </c>
      <c r="J5397">
        <v>-12252.765208289318</v>
      </c>
      <c r="K5397">
        <v>-0.2771931861881391</v>
      </c>
      <c r="M5397">
        <v>45.545940442860783</v>
      </c>
      <c r="N5397">
        <v>28345</v>
      </c>
    </row>
    <row r="5398" spans="1:14" x14ac:dyDescent="0.3">
      <c r="A5398">
        <v>150</v>
      </c>
      <c r="B5398">
        <v>8</v>
      </c>
      <c r="C5398">
        <v>4</v>
      </c>
      <c r="D5398">
        <v>22</v>
      </c>
      <c r="E5398">
        <v>15</v>
      </c>
      <c r="F5398">
        <v>2000</v>
      </c>
      <c r="H5398">
        <v>5370</v>
      </c>
      <c r="I5398">
        <v>60951.03432691349</v>
      </c>
      <c r="J5398">
        <v>-32611.03432691349</v>
      </c>
      <c r="K5398">
        <v>-0.73775644569214704</v>
      </c>
      <c r="M5398">
        <v>45.554424365826762</v>
      </c>
      <c r="N5398">
        <v>28349</v>
      </c>
    </row>
    <row r="5399" spans="1:14" x14ac:dyDescent="0.3">
      <c r="A5399">
        <v>355</v>
      </c>
      <c r="B5399">
        <v>8</v>
      </c>
      <c r="C5399">
        <v>4</v>
      </c>
      <c r="D5399">
        <v>23</v>
      </c>
      <c r="E5399">
        <v>16</v>
      </c>
      <c r="F5399">
        <v>49700</v>
      </c>
      <c r="H5399">
        <v>5371</v>
      </c>
      <c r="I5399">
        <v>6429.4618768375258</v>
      </c>
      <c r="J5399">
        <v>26240.538123162474</v>
      </c>
      <c r="K5399">
        <v>0.59363729297039736</v>
      </c>
      <c r="M5399">
        <v>45.562908288792741</v>
      </c>
      <c r="N5399">
        <v>28355</v>
      </c>
    </row>
    <row r="5400" spans="1:14" x14ac:dyDescent="0.3">
      <c r="A5400">
        <v>150</v>
      </c>
      <c r="B5400">
        <v>8</v>
      </c>
      <c r="C5400">
        <v>4</v>
      </c>
      <c r="D5400">
        <v>22</v>
      </c>
      <c r="E5400">
        <v>15</v>
      </c>
      <c r="F5400">
        <v>2000</v>
      </c>
      <c r="H5400">
        <v>5372</v>
      </c>
      <c r="I5400">
        <v>60951.03432691349</v>
      </c>
      <c r="J5400">
        <v>-33941.03432691349</v>
      </c>
      <c r="K5400">
        <v>-0.76784491399812682</v>
      </c>
      <c r="M5400">
        <v>45.57139221175872</v>
      </c>
      <c r="N5400">
        <v>28355</v>
      </c>
    </row>
    <row r="5401" spans="1:14" x14ac:dyDescent="0.3">
      <c r="A5401">
        <v>355</v>
      </c>
      <c r="B5401">
        <v>8</v>
      </c>
      <c r="C5401">
        <v>4</v>
      </c>
      <c r="D5401">
        <v>22</v>
      </c>
      <c r="E5401">
        <v>15</v>
      </c>
      <c r="F5401">
        <v>52700</v>
      </c>
      <c r="H5401">
        <v>5373</v>
      </c>
      <c r="I5401">
        <v>11031.117826720922</v>
      </c>
      <c r="J5401">
        <v>11088.882173279078</v>
      </c>
      <c r="K5401">
        <v>0.25086276678154273</v>
      </c>
      <c r="M5401">
        <v>45.579876134724699</v>
      </c>
      <c r="N5401">
        <v>28365</v>
      </c>
    </row>
    <row r="5402" spans="1:14" x14ac:dyDescent="0.3">
      <c r="A5402">
        <v>355</v>
      </c>
      <c r="B5402">
        <v>8</v>
      </c>
      <c r="C5402">
        <v>4</v>
      </c>
      <c r="D5402">
        <v>23</v>
      </c>
      <c r="E5402">
        <v>16</v>
      </c>
      <c r="F5402">
        <v>39685</v>
      </c>
      <c r="H5402">
        <v>5374</v>
      </c>
      <c r="I5402">
        <v>65552.690276796886</v>
      </c>
      <c r="J5402">
        <v>-14802.690276796886</v>
      </c>
      <c r="K5402">
        <v>-0.33487990769672055</v>
      </c>
      <c r="M5402">
        <v>45.588360057690679</v>
      </c>
      <c r="N5402">
        <v>28365</v>
      </c>
    </row>
    <row r="5403" spans="1:14" x14ac:dyDescent="0.3">
      <c r="A5403">
        <v>355</v>
      </c>
      <c r="B5403">
        <v>8</v>
      </c>
      <c r="C5403">
        <v>4</v>
      </c>
      <c r="D5403">
        <v>23</v>
      </c>
      <c r="E5403">
        <v>16</v>
      </c>
      <c r="F5403">
        <v>64440</v>
      </c>
      <c r="H5403">
        <v>5375</v>
      </c>
      <c r="I5403">
        <v>66124.038523056093</v>
      </c>
      <c r="J5403">
        <v>-16974.038523056093</v>
      </c>
      <c r="K5403">
        <v>-0.38400212039507764</v>
      </c>
      <c r="M5403">
        <v>45.596843980656658</v>
      </c>
      <c r="N5403">
        <v>28370</v>
      </c>
    </row>
    <row r="5404" spans="1:14" x14ac:dyDescent="0.3">
      <c r="A5404">
        <v>317</v>
      </c>
      <c r="B5404">
        <v>8</v>
      </c>
      <c r="C5404">
        <v>4</v>
      </c>
      <c r="D5404">
        <v>18</v>
      </c>
      <c r="E5404">
        <v>13</v>
      </c>
      <c r="F5404">
        <v>29640</v>
      </c>
      <c r="H5404">
        <v>5376</v>
      </c>
      <c r="I5404">
        <v>64409.993784278471</v>
      </c>
      <c r="J5404">
        <v>-16434.993784278471</v>
      </c>
      <c r="K5404">
        <v>-0.371807360591908</v>
      </c>
      <c r="M5404">
        <v>45.605327903622637</v>
      </c>
      <c r="N5404">
        <v>28380</v>
      </c>
    </row>
    <row r="5405" spans="1:14" x14ac:dyDescent="0.3">
      <c r="A5405">
        <v>285</v>
      </c>
      <c r="B5405">
        <v>8</v>
      </c>
      <c r="C5405">
        <v>4</v>
      </c>
      <c r="D5405">
        <v>18</v>
      </c>
      <c r="E5405">
        <v>14</v>
      </c>
      <c r="F5405">
        <v>25845</v>
      </c>
      <c r="H5405">
        <v>5377</v>
      </c>
      <c r="I5405">
        <v>11031.117826720922</v>
      </c>
      <c r="J5405">
        <v>22943.882173279078</v>
      </c>
      <c r="K5405">
        <v>0.51905734705777617</v>
      </c>
      <c r="M5405">
        <v>45.613811826588616</v>
      </c>
      <c r="N5405">
        <v>28385</v>
      </c>
    </row>
    <row r="5406" spans="1:14" x14ac:dyDescent="0.3">
      <c r="A5406">
        <v>317</v>
      </c>
      <c r="B5406">
        <v>8</v>
      </c>
      <c r="C5406">
        <v>4</v>
      </c>
      <c r="D5406">
        <v>19</v>
      </c>
      <c r="E5406">
        <v>13</v>
      </c>
      <c r="F5406">
        <v>37590</v>
      </c>
      <c r="H5406">
        <v>5378</v>
      </c>
      <c r="I5406">
        <v>11031.117826720922</v>
      </c>
      <c r="J5406">
        <v>17028.882173279078</v>
      </c>
      <c r="K5406">
        <v>0.38524284327591868</v>
      </c>
      <c r="M5406">
        <v>45.622295749554596</v>
      </c>
      <c r="N5406">
        <v>28390</v>
      </c>
    </row>
    <row r="5407" spans="1:14" x14ac:dyDescent="0.3">
      <c r="A5407">
        <v>302</v>
      </c>
      <c r="B5407">
        <v>8</v>
      </c>
      <c r="C5407">
        <v>4</v>
      </c>
      <c r="D5407">
        <v>19</v>
      </c>
      <c r="E5407">
        <v>14</v>
      </c>
      <c r="F5407">
        <v>28520</v>
      </c>
      <c r="H5407">
        <v>5379</v>
      </c>
      <c r="I5407">
        <v>7000.8101230967332</v>
      </c>
      <c r="J5407">
        <v>19959.189876903267</v>
      </c>
      <c r="K5407">
        <v>0.45153492633401249</v>
      </c>
      <c r="M5407">
        <v>45.630779672520575</v>
      </c>
      <c r="N5407">
        <v>28395</v>
      </c>
    </row>
    <row r="5408" spans="1:14" x14ac:dyDescent="0.3">
      <c r="A5408">
        <v>301</v>
      </c>
      <c r="B5408">
        <v>8</v>
      </c>
      <c r="C5408">
        <v>4</v>
      </c>
      <c r="D5408">
        <v>18</v>
      </c>
      <c r="E5408">
        <v>15</v>
      </c>
      <c r="F5408">
        <v>62980</v>
      </c>
      <c r="H5408">
        <v>5380</v>
      </c>
      <c r="I5408">
        <v>7000.8101230967332</v>
      </c>
      <c r="J5408">
        <v>21309.189876903267</v>
      </c>
      <c r="K5408">
        <v>0.48207585281000703</v>
      </c>
      <c r="M5408">
        <v>45.639263595486554</v>
      </c>
      <c r="N5408">
        <v>28395</v>
      </c>
    </row>
    <row r="5409" spans="1:14" x14ac:dyDescent="0.3">
      <c r="A5409">
        <v>301</v>
      </c>
      <c r="B5409">
        <v>8</v>
      </c>
      <c r="C5409">
        <v>4</v>
      </c>
      <c r="D5409">
        <v>18</v>
      </c>
      <c r="E5409">
        <v>15</v>
      </c>
      <c r="F5409">
        <v>51280</v>
      </c>
      <c r="H5409">
        <v>5381</v>
      </c>
      <c r="I5409">
        <v>29917.297583470241</v>
      </c>
      <c r="J5409">
        <v>-25839.297583470241</v>
      </c>
      <c r="K5409">
        <v>-0.5845600649541538</v>
      </c>
      <c r="M5409">
        <v>45.647747518452533</v>
      </c>
      <c r="N5409">
        <v>28395</v>
      </c>
    </row>
    <row r="5410" spans="1:14" x14ac:dyDescent="0.3">
      <c r="A5410">
        <v>301</v>
      </c>
      <c r="B5410">
        <v>8</v>
      </c>
      <c r="C5410">
        <v>4</v>
      </c>
      <c r="D5410">
        <v>20</v>
      </c>
      <c r="E5410">
        <v>15</v>
      </c>
      <c r="F5410">
        <v>50780</v>
      </c>
      <c r="H5410">
        <v>5382</v>
      </c>
      <c r="I5410">
        <v>82189.247410547658</v>
      </c>
      <c r="J5410">
        <v>-35054.247410547658</v>
      </c>
      <c r="K5410">
        <v>-0.79302903173100558</v>
      </c>
      <c r="M5410">
        <v>45.656231441418512</v>
      </c>
      <c r="N5410">
        <v>28395</v>
      </c>
    </row>
    <row r="5411" spans="1:14" x14ac:dyDescent="0.3">
      <c r="A5411">
        <v>301</v>
      </c>
      <c r="B5411">
        <v>8</v>
      </c>
      <c r="C5411">
        <v>4</v>
      </c>
      <c r="D5411">
        <v>20</v>
      </c>
      <c r="E5411">
        <v>15</v>
      </c>
      <c r="F5411">
        <v>61115</v>
      </c>
      <c r="H5411">
        <v>5383</v>
      </c>
      <c r="I5411">
        <v>81031.115928124374</v>
      </c>
      <c r="J5411">
        <v>-22986.115928124374</v>
      </c>
      <c r="K5411">
        <v>-0.52001279742928386</v>
      </c>
      <c r="M5411">
        <v>45.664715364384499</v>
      </c>
      <c r="N5411">
        <v>28395</v>
      </c>
    </row>
    <row r="5412" spans="1:14" x14ac:dyDescent="0.3">
      <c r="A5412">
        <v>220</v>
      </c>
      <c r="B5412">
        <v>8</v>
      </c>
      <c r="C5412">
        <v>4</v>
      </c>
      <c r="D5412">
        <v>17</v>
      </c>
      <c r="E5412">
        <v>13</v>
      </c>
      <c r="F5412">
        <v>3241</v>
      </c>
      <c r="H5412">
        <v>5384</v>
      </c>
      <c r="I5412">
        <v>82189.247410547658</v>
      </c>
      <c r="J5412">
        <v>-31449.247410547658</v>
      </c>
      <c r="K5412">
        <v>-0.71147344658584977</v>
      </c>
      <c r="M5412">
        <v>45.673199287350478</v>
      </c>
      <c r="N5412">
        <v>28395</v>
      </c>
    </row>
    <row r="5413" spans="1:14" x14ac:dyDescent="0.3">
      <c r="A5413">
        <v>150</v>
      </c>
      <c r="B5413">
        <v>8</v>
      </c>
      <c r="C5413">
        <v>4</v>
      </c>
      <c r="D5413">
        <v>22</v>
      </c>
      <c r="E5413">
        <v>15</v>
      </c>
      <c r="F5413">
        <v>2000</v>
      </c>
      <c r="H5413">
        <v>5385</v>
      </c>
      <c r="I5413">
        <v>82760.595656806865</v>
      </c>
      <c r="J5413">
        <v>-35020.595656806865</v>
      </c>
      <c r="K5413">
        <v>-0.7922677311852383</v>
      </c>
      <c r="M5413">
        <v>45.681683210316457</v>
      </c>
      <c r="N5413">
        <v>28395</v>
      </c>
    </row>
    <row r="5414" spans="1:14" x14ac:dyDescent="0.3">
      <c r="A5414">
        <v>340</v>
      </c>
      <c r="B5414">
        <v>8</v>
      </c>
      <c r="C5414">
        <v>4</v>
      </c>
      <c r="D5414">
        <v>22</v>
      </c>
      <c r="E5414">
        <v>16</v>
      </c>
      <c r="F5414">
        <v>52400</v>
      </c>
      <c r="H5414">
        <v>5386</v>
      </c>
      <c r="I5414">
        <v>82760.595656806865</v>
      </c>
      <c r="J5414">
        <v>-43530.595656806865</v>
      </c>
      <c r="K5414">
        <v>-0.98478868252650742</v>
      </c>
      <c r="M5414">
        <v>45.690167133282436</v>
      </c>
      <c r="N5414">
        <v>28400</v>
      </c>
    </row>
    <row r="5415" spans="1:14" x14ac:dyDescent="0.3">
      <c r="A5415">
        <v>340</v>
      </c>
      <c r="B5415">
        <v>8</v>
      </c>
      <c r="C5415">
        <v>4</v>
      </c>
      <c r="D5415">
        <v>22</v>
      </c>
      <c r="E5415">
        <v>15</v>
      </c>
      <c r="F5415">
        <v>33880</v>
      </c>
      <c r="H5415">
        <v>5387</v>
      </c>
      <c r="I5415">
        <v>82760.595656806865</v>
      </c>
      <c r="J5415">
        <v>-26535.595656806865</v>
      </c>
      <c r="K5415">
        <v>-0.60031235255648752</v>
      </c>
      <c r="M5415">
        <v>45.698651056248416</v>
      </c>
      <c r="N5415">
        <v>28410</v>
      </c>
    </row>
    <row r="5416" spans="1:14" x14ac:dyDescent="0.3">
      <c r="A5416">
        <v>340</v>
      </c>
      <c r="B5416">
        <v>8</v>
      </c>
      <c r="C5416">
        <v>4</v>
      </c>
      <c r="D5416">
        <v>22</v>
      </c>
      <c r="E5416">
        <v>16</v>
      </c>
      <c r="F5416">
        <v>61600</v>
      </c>
      <c r="H5416">
        <v>5388</v>
      </c>
      <c r="I5416">
        <v>81031.115928124374</v>
      </c>
      <c r="J5416">
        <v>-23301.115928124374</v>
      </c>
      <c r="K5416">
        <v>-0.52713901360701587</v>
      </c>
      <c r="M5416">
        <v>45.707134979214395</v>
      </c>
      <c r="N5416">
        <v>28410</v>
      </c>
    </row>
    <row r="5417" spans="1:14" x14ac:dyDescent="0.3">
      <c r="A5417">
        <v>360</v>
      </c>
      <c r="B5417">
        <v>8</v>
      </c>
      <c r="C5417">
        <v>4</v>
      </c>
      <c r="D5417">
        <v>23</v>
      </c>
      <c r="E5417">
        <v>16</v>
      </c>
      <c r="F5417">
        <v>75465</v>
      </c>
      <c r="H5417">
        <v>5389</v>
      </c>
      <c r="I5417">
        <v>82760.595656806865</v>
      </c>
      <c r="J5417">
        <v>-35185.595656806865</v>
      </c>
      <c r="K5417">
        <v>-0.79600051108785985</v>
      </c>
      <c r="M5417">
        <v>45.715618902180374</v>
      </c>
      <c r="N5417">
        <v>28410</v>
      </c>
    </row>
    <row r="5418" spans="1:14" x14ac:dyDescent="0.3">
      <c r="A5418">
        <v>182</v>
      </c>
      <c r="B5418">
        <v>4</v>
      </c>
      <c r="C5418">
        <v>4</v>
      </c>
      <c r="D5418">
        <v>32</v>
      </c>
      <c r="E5418">
        <v>22</v>
      </c>
      <c r="F5418">
        <v>35490</v>
      </c>
      <c r="H5418">
        <v>5390</v>
      </c>
      <c r="I5418">
        <v>82189.247410547658</v>
      </c>
      <c r="J5418">
        <v>-37069.247410547658</v>
      </c>
      <c r="K5418">
        <v>-0.83861419235998991</v>
      </c>
      <c r="M5418">
        <v>45.724102825146353</v>
      </c>
      <c r="N5418">
        <v>28410</v>
      </c>
    </row>
    <row r="5419" spans="1:14" x14ac:dyDescent="0.3">
      <c r="A5419">
        <v>355</v>
      </c>
      <c r="B5419">
        <v>8</v>
      </c>
      <c r="C5419">
        <v>4</v>
      </c>
      <c r="D5419">
        <v>22</v>
      </c>
      <c r="E5419">
        <v>16</v>
      </c>
      <c r="F5419">
        <v>41590</v>
      </c>
      <c r="H5419">
        <v>5391</v>
      </c>
      <c r="I5419">
        <v>82760.595656806865</v>
      </c>
      <c r="J5419">
        <v>-33095.595656806865</v>
      </c>
      <c r="K5419">
        <v>-0.74871863232132019</v>
      </c>
      <c r="M5419">
        <v>45.732586748112332</v>
      </c>
      <c r="N5419">
        <v>28415</v>
      </c>
    </row>
    <row r="5420" spans="1:14" x14ac:dyDescent="0.3">
      <c r="A5420">
        <v>182</v>
      </c>
      <c r="B5420">
        <v>4</v>
      </c>
      <c r="C5420">
        <v>4</v>
      </c>
      <c r="D5420">
        <v>29</v>
      </c>
      <c r="E5420">
        <v>20</v>
      </c>
      <c r="F5420">
        <v>34815</v>
      </c>
      <c r="H5420">
        <v>5392</v>
      </c>
      <c r="I5420">
        <v>55170.383380823725</v>
      </c>
      <c r="J5420">
        <v>-19585.383380823725</v>
      </c>
      <c r="K5420">
        <v>-0.44307833617622405</v>
      </c>
      <c r="M5420">
        <v>45.741070671078312</v>
      </c>
      <c r="N5420">
        <v>28415</v>
      </c>
    </row>
    <row r="5421" spans="1:14" x14ac:dyDescent="0.3">
      <c r="A5421">
        <v>182</v>
      </c>
      <c r="B5421">
        <v>4</v>
      </c>
      <c r="C5421">
        <v>4</v>
      </c>
      <c r="D5421">
        <v>32</v>
      </c>
      <c r="E5421">
        <v>22</v>
      </c>
      <c r="F5421">
        <v>33065</v>
      </c>
      <c r="H5421">
        <v>5393</v>
      </c>
      <c r="I5421">
        <v>82189.247410547658</v>
      </c>
      <c r="J5421">
        <v>-29374.247410547658</v>
      </c>
      <c r="K5421">
        <v>-0.66453091144682119</v>
      </c>
      <c r="M5421">
        <v>45.749554594044291</v>
      </c>
      <c r="N5421">
        <v>28420</v>
      </c>
    </row>
    <row r="5422" spans="1:14" x14ac:dyDescent="0.3">
      <c r="A5422">
        <v>360</v>
      </c>
      <c r="B5422">
        <v>8</v>
      </c>
      <c r="C5422">
        <v>4</v>
      </c>
      <c r="D5422">
        <v>22</v>
      </c>
      <c r="E5422">
        <v>14</v>
      </c>
      <c r="F5422">
        <v>44695</v>
      </c>
      <c r="H5422">
        <v>5394</v>
      </c>
      <c r="I5422">
        <v>81031.115928124374</v>
      </c>
      <c r="J5422">
        <v>-13591.115928124374</v>
      </c>
      <c r="K5422">
        <v>-0.30747057206486267</v>
      </c>
      <c r="M5422">
        <v>45.75803851701027</v>
      </c>
      <c r="N5422">
        <v>28420</v>
      </c>
    </row>
    <row r="5423" spans="1:14" x14ac:dyDescent="0.3">
      <c r="A5423">
        <v>275</v>
      </c>
      <c r="B5423">
        <v>8</v>
      </c>
      <c r="C5423">
        <v>4</v>
      </c>
      <c r="D5423">
        <v>23</v>
      </c>
      <c r="E5423">
        <v>15</v>
      </c>
      <c r="F5423">
        <v>38185</v>
      </c>
      <c r="H5423">
        <v>5395</v>
      </c>
      <c r="I5423">
        <v>14762.988775666472</v>
      </c>
      <c r="J5423">
        <v>-12762.988775666472</v>
      </c>
      <c r="K5423">
        <v>-0.28873592726783193</v>
      </c>
      <c r="M5423">
        <v>45.766522439976249</v>
      </c>
      <c r="N5423">
        <v>28425</v>
      </c>
    </row>
    <row r="5424" spans="1:14" x14ac:dyDescent="0.3">
      <c r="A5424">
        <v>275</v>
      </c>
      <c r="B5424">
        <v>8</v>
      </c>
      <c r="C5424">
        <v>4</v>
      </c>
      <c r="D5424">
        <v>25</v>
      </c>
      <c r="E5424">
        <v>16</v>
      </c>
      <c r="F5424">
        <v>44399</v>
      </c>
      <c r="H5424">
        <v>5396</v>
      </c>
      <c r="I5424">
        <v>76182.228575505505</v>
      </c>
      <c r="J5424">
        <v>-42567.228575505505</v>
      </c>
      <c r="K5424">
        <v>-0.96299451719360507</v>
      </c>
      <c r="M5424">
        <v>45.775006362942229</v>
      </c>
      <c r="N5424">
        <v>28425</v>
      </c>
    </row>
    <row r="5425" spans="1:14" x14ac:dyDescent="0.3">
      <c r="A5425">
        <v>360</v>
      </c>
      <c r="B5425">
        <v>8</v>
      </c>
      <c r="C5425">
        <v>4</v>
      </c>
      <c r="D5425">
        <v>22</v>
      </c>
      <c r="E5425">
        <v>14</v>
      </c>
      <c r="F5425">
        <v>42095</v>
      </c>
      <c r="H5425">
        <v>5397</v>
      </c>
      <c r="I5425">
        <v>14762.988775666472</v>
      </c>
      <c r="J5425">
        <v>-12762.988775666472</v>
      </c>
      <c r="K5425">
        <v>-0.28873592726783193</v>
      </c>
      <c r="M5425">
        <v>45.783490285908208</v>
      </c>
      <c r="N5425">
        <v>28425</v>
      </c>
    </row>
    <row r="5426" spans="1:14" x14ac:dyDescent="0.3">
      <c r="A5426">
        <v>360</v>
      </c>
      <c r="B5426">
        <v>8</v>
      </c>
      <c r="C5426">
        <v>4</v>
      </c>
      <c r="D5426">
        <v>23</v>
      </c>
      <c r="E5426">
        <v>14</v>
      </c>
      <c r="F5426">
        <v>39995</v>
      </c>
      <c r="H5426">
        <v>5398</v>
      </c>
      <c r="I5426">
        <v>82760.595656806865</v>
      </c>
      <c r="J5426">
        <v>-33060.595656806865</v>
      </c>
      <c r="K5426">
        <v>-0.74792683052379438</v>
      </c>
      <c r="M5426">
        <v>45.791974208874187</v>
      </c>
      <c r="N5426">
        <v>28435</v>
      </c>
    </row>
    <row r="5427" spans="1:14" x14ac:dyDescent="0.3">
      <c r="A5427">
        <v>360</v>
      </c>
      <c r="B5427">
        <v>8</v>
      </c>
      <c r="C5427">
        <v>4</v>
      </c>
      <c r="D5427">
        <v>22</v>
      </c>
      <c r="E5427">
        <v>14</v>
      </c>
      <c r="F5427">
        <v>42495</v>
      </c>
      <c r="H5427">
        <v>5399</v>
      </c>
      <c r="I5427">
        <v>14762.988775666472</v>
      </c>
      <c r="J5427">
        <v>-12762.988775666472</v>
      </c>
      <c r="K5427">
        <v>-0.28873592726783193</v>
      </c>
      <c r="M5427">
        <v>45.800458131840166</v>
      </c>
      <c r="N5427">
        <v>28440</v>
      </c>
    </row>
    <row r="5428" spans="1:14" x14ac:dyDescent="0.3">
      <c r="A5428">
        <v>361</v>
      </c>
      <c r="B5428">
        <v>8</v>
      </c>
      <c r="C5428">
        <v>4</v>
      </c>
      <c r="D5428">
        <v>24</v>
      </c>
      <c r="E5428">
        <v>15</v>
      </c>
      <c r="F5428">
        <v>29310</v>
      </c>
      <c r="H5428">
        <v>5400</v>
      </c>
      <c r="I5428">
        <v>81031.115928124374</v>
      </c>
      <c r="J5428">
        <v>-28331.115928124374</v>
      </c>
      <c r="K5428">
        <v>-0.64093224336572141</v>
      </c>
      <c r="M5428">
        <v>45.808942054806145</v>
      </c>
      <c r="N5428">
        <v>28445</v>
      </c>
    </row>
    <row r="5429" spans="1:14" x14ac:dyDescent="0.3">
      <c r="A5429">
        <v>362</v>
      </c>
      <c r="B5429">
        <v>8</v>
      </c>
      <c r="C5429">
        <v>4</v>
      </c>
      <c r="D5429">
        <v>19</v>
      </c>
      <c r="E5429">
        <v>14</v>
      </c>
      <c r="F5429">
        <v>64550</v>
      </c>
      <c r="H5429">
        <v>5401</v>
      </c>
      <c r="I5429">
        <v>82760.595656806865</v>
      </c>
      <c r="J5429">
        <v>-43075.595656806865</v>
      </c>
      <c r="K5429">
        <v>-0.9744952591586723</v>
      </c>
      <c r="M5429">
        <v>45.817425977772125</v>
      </c>
      <c r="N5429">
        <v>28445</v>
      </c>
    </row>
    <row r="5430" spans="1:14" x14ac:dyDescent="0.3">
      <c r="A5430">
        <v>275</v>
      </c>
      <c r="B5430">
        <v>8</v>
      </c>
      <c r="C5430">
        <v>4</v>
      </c>
      <c r="D5430">
        <v>22</v>
      </c>
      <c r="E5430">
        <v>16</v>
      </c>
      <c r="F5430">
        <v>2278</v>
      </c>
      <c r="H5430">
        <v>5402</v>
      </c>
      <c r="I5430">
        <v>82760.595656806865</v>
      </c>
      <c r="J5430">
        <v>-18320.595656806865</v>
      </c>
      <c r="K5430">
        <v>-0.41446515922293564</v>
      </c>
      <c r="M5430">
        <v>45.825909900738104</v>
      </c>
      <c r="N5430">
        <v>28445</v>
      </c>
    </row>
    <row r="5431" spans="1:14" x14ac:dyDescent="0.3">
      <c r="A5431">
        <v>275</v>
      </c>
      <c r="B5431">
        <v>8</v>
      </c>
      <c r="C5431">
        <v>4</v>
      </c>
      <c r="D5431">
        <v>22</v>
      </c>
      <c r="E5431">
        <v>15</v>
      </c>
      <c r="F5431">
        <v>35270</v>
      </c>
      <c r="H5431">
        <v>5403</v>
      </c>
      <c r="I5431">
        <v>64145.612018273183</v>
      </c>
      <c r="J5431">
        <v>-34505.612018273183</v>
      </c>
      <c r="K5431">
        <v>-0.7806173034513143</v>
      </c>
      <c r="M5431">
        <v>45.834393823704083</v>
      </c>
      <c r="N5431">
        <v>28445</v>
      </c>
    </row>
    <row r="5432" spans="1:14" x14ac:dyDescent="0.3">
      <c r="A5432">
        <v>275</v>
      </c>
      <c r="B5432">
        <v>8</v>
      </c>
      <c r="C5432">
        <v>4</v>
      </c>
      <c r="D5432">
        <v>24</v>
      </c>
      <c r="E5432">
        <v>16</v>
      </c>
      <c r="F5432">
        <v>45975</v>
      </c>
      <c r="H5432">
        <v>5404</v>
      </c>
      <c r="I5432">
        <v>54959.450481776206</v>
      </c>
      <c r="J5432">
        <v>-29114.450481776206</v>
      </c>
      <c r="K5432">
        <v>-0.65865354929845221</v>
      </c>
      <c r="M5432">
        <v>45.842877746670062</v>
      </c>
      <c r="N5432">
        <v>28447</v>
      </c>
    </row>
    <row r="5433" spans="1:14" x14ac:dyDescent="0.3">
      <c r="A5433">
        <v>275</v>
      </c>
      <c r="B5433">
        <v>8</v>
      </c>
      <c r="C5433">
        <v>4</v>
      </c>
      <c r="D5433">
        <v>17</v>
      </c>
      <c r="E5433">
        <v>13</v>
      </c>
      <c r="F5433">
        <v>2650</v>
      </c>
      <c r="H5433">
        <v>5405</v>
      </c>
      <c r="I5433">
        <v>64716.96026453239</v>
      </c>
      <c r="J5433">
        <v>-27126.96026453239</v>
      </c>
      <c r="K5433">
        <v>-0.61369073996763612</v>
      </c>
      <c r="M5433">
        <v>45.851361669636042</v>
      </c>
      <c r="N5433">
        <v>28447</v>
      </c>
    </row>
    <row r="5434" spans="1:14" x14ac:dyDescent="0.3">
      <c r="A5434">
        <v>355</v>
      </c>
      <c r="B5434">
        <v>8</v>
      </c>
      <c r="C5434">
        <v>4</v>
      </c>
      <c r="D5434">
        <v>22</v>
      </c>
      <c r="E5434">
        <v>16</v>
      </c>
      <c r="F5434">
        <v>45810</v>
      </c>
      <c r="H5434">
        <v>5406</v>
      </c>
      <c r="I5434">
        <v>61026.20439433679</v>
      </c>
      <c r="J5434">
        <v>-32506.20439433679</v>
      </c>
      <c r="K5434">
        <v>-0.73538488771932597</v>
      </c>
      <c r="M5434">
        <v>45.859845592602021</v>
      </c>
      <c r="N5434">
        <v>28450</v>
      </c>
    </row>
    <row r="5435" spans="1:14" x14ac:dyDescent="0.3">
      <c r="A5435">
        <v>355</v>
      </c>
      <c r="B5435">
        <v>8</v>
      </c>
      <c r="C5435">
        <v>4</v>
      </c>
      <c r="D5435">
        <v>23</v>
      </c>
      <c r="E5435">
        <v>16</v>
      </c>
      <c r="F5435">
        <v>49965</v>
      </c>
      <c r="H5435">
        <v>5407</v>
      </c>
      <c r="I5435">
        <v>61289.728473659619</v>
      </c>
      <c r="J5435">
        <v>1690.2715263403807</v>
      </c>
      <c r="K5435">
        <v>3.8238858081798971E-2</v>
      </c>
      <c r="M5435">
        <v>45.868329515568</v>
      </c>
      <c r="N5435">
        <v>28450</v>
      </c>
    </row>
    <row r="5436" spans="1:14" x14ac:dyDescent="0.3">
      <c r="A5436">
        <v>355</v>
      </c>
      <c r="B5436">
        <v>8</v>
      </c>
      <c r="C5436">
        <v>4</v>
      </c>
      <c r="D5436">
        <v>22</v>
      </c>
      <c r="E5436">
        <v>16</v>
      </c>
      <c r="F5436">
        <v>46510</v>
      </c>
      <c r="H5436">
        <v>5408</v>
      </c>
      <c r="I5436">
        <v>61289.728473659619</v>
      </c>
      <c r="J5436">
        <v>-10009.728473659619</v>
      </c>
      <c r="K5436">
        <v>-0.22644917137682025</v>
      </c>
      <c r="M5436">
        <v>45.876813438533979</v>
      </c>
      <c r="N5436">
        <v>28460</v>
      </c>
    </row>
    <row r="5437" spans="1:14" x14ac:dyDescent="0.3">
      <c r="A5437">
        <v>150</v>
      </c>
      <c r="B5437">
        <v>8</v>
      </c>
      <c r="C5437">
        <v>4</v>
      </c>
      <c r="D5437">
        <v>22</v>
      </c>
      <c r="E5437">
        <v>15</v>
      </c>
      <c r="F5437">
        <v>2000</v>
      </c>
      <c r="H5437">
        <v>5409</v>
      </c>
      <c r="I5437">
        <v>62432.424966178034</v>
      </c>
      <c r="J5437">
        <v>-11652.424966178034</v>
      </c>
      <c r="K5437">
        <v>-0.26361174382154545</v>
      </c>
      <c r="M5437">
        <v>45.885297361499958</v>
      </c>
      <c r="N5437">
        <v>28460</v>
      </c>
    </row>
    <row r="5438" spans="1:14" x14ac:dyDescent="0.3">
      <c r="A5438">
        <v>355</v>
      </c>
      <c r="B5438">
        <v>8</v>
      </c>
      <c r="C5438">
        <v>4</v>
      </c>
      <c r="D5438">
        <v>22</v>
      </c>
      <c r="E5438">
        <v>16</v>
      </c>
      <c r="F5438">
        <v>44050</v>
      </c>
      <c r="H5438">
        <v>5410</v>
      </c>
      <c r="I5438">
        <v>62432.424966178034</v>
      </c>
      <c r="J5438">
        <v>-1317.4249661780341</v>
      </c>
      <c r="K5438">
        <v>-2.9803984466431788E-2</v>
      </c>
      <c r="M5438">
        <v>45.893781284465938</v>
      </c>
      <c r="N5438">
        <v>28460</v>
      </c>
    </row>
    <row r="5439" spans="1:14" x14ac:dyDescent="0.3">
      <c r="A5439">
        <v>355</v>
      </c>
      <c r="B5439">
        <v>8</v>
      </c>
      <c r="C5439">
        <v>4</v>
      </c>
      <c r="D5439">
        <v>20</v>
      </c>
      <c r="E5439">
        <v>15</v>
      </c>
      <c r="F5439">
        <v>48740</v>
      </c>
      <c r="H5439">
        <v>5411</v>
      </c>
      <c r="I5439">
        <v>32218.125558411939</v>
      </c>
      <c r="J5439">
        <v>-28977.125558411939</v>
      </c>
      <c r="K5439">
        <v>-0.65554686012231167</v>
      </c>
      <c r="M5439">
        <v>45.902265207431924</v>
      </c>
      <c r="N5439">
        <v>28460</v>
      </c>
    </row>
    <row r="5440" spans="1:14" x14ac:dyDescent="0.3">
      <c r="A5440">
        <v>355</v>
      </c>
      <c r="B5440">
        <v>8</v>
      </c>
      <c r="C5440">
        <v>4</v>
      </c>
      <c r="D5440">
        <v>23</v>
      </c>
      <c r="E5440">
        <v>16</v>
      </c>
      <c r="F5440">
        <v>43660</v>
      </c>
      <c r="H5440">
        <v>5412</v>
      </c>
      <c r="I5440">
        <v>14762.988775666472</v>
      </c>
      <c r="J5440">
        <v>-12762.988775666472</v>
      </c>
      <c r="K5440">
        <v>-0.28873592726783193</v>
      </c>
      <c r="M5440">
        <v>45.910749130397903</v>
      </c>
      <c r="N5440">
        <v>28465</v>
      </c>
    </row>
    <row r="5441" spans="1:14" x14ac:dyDescent="0.3">
      <c r="A5441">
        <v>355</v>
      </c>
      <c r="B5441">
        <v>8</v>
      </c>
      <c r="C5441">
        <v>4</v>
      </c>
      <c r="D5441">
        <v>20</v>
      </c>
      <c r="E5441">
        <v>15</v>
      </c>
      <c r="F5441">
        <v>47475</v>
      </c>
      <c r="H5441">
        <v>5413</v>
      </c>
      <c r="I5441">
        <v>77340.360057928789</v>
      </c>
      <c r="J5441">
        <v>-24940.360057928789</v>
      </c>
      <c r="K5441">
        <v>-0.56422348356595087</v>
      </c>
      <c r="M5441">
        <v>45.919233053363882</v>
      </c>
      <c r="N5441">
        <v>28480</v>
      </c>
    </row>
    <row r="5442" spans="1:14" x14ac:dyDescent="0.3">
      <c r="A5442">
        <v>150</v>
      </c>
      <c r="B5442">
        <v>8</v>
      </c>
      <c r="C5442">
        <v>4</v>
      </c>
      <c r="D5442">
        <v>22</v>
      </c>
      <c r="E5442">
        <v>15</v>
      </c>
      <c r="F5442">
        <v>2000</v>
      </c>
      <c r="H5442">
        <v>5414</v>
      </c>
      <c r="I5442">
        <v>76182.228575505505</v>
      </c>
      <c r="J5442">
        <v>-42302.228575505505</v>
      </c>
      <c r="K5442">
        <v>-0.95699944644090984</v>
      </c>
      <c r="M5442">
        <v>45.927716976329862</v>
      </c>
      <c r="N5442">
        <v>28485</v>
      </c>
    </row>
    <row r="5443" spans="1:14" x14ac:dyDescent="0.3">
      <c r="A5443">
        <v>355</v>
      </c>
      <c r="B5443">
        <v>8</v>
      </c>
      <c r="C5443">
        <v>4</v>
      </c>
      <c r="D5443">
        <v>23</v>
      </c>
      <c r="E5443">
        <v>16</v>
      </c>
      <c r="F5443">
        <v>42270</v>
      </c>
      <c r="H5443">
        <v>5415</v>
      </c>
      <c r="I5443">
        <v>77340.360057928789</v>
      </c>
      <c r="J5443">
        <v>-15740.360057928789</v>
      </c>
      <c r="K5443">
        <v>-0.35609272535917336</v>
      </c>
      <c r="M5443">
        <v>45.936200899295841</v>
      </c>
      <c r="N5443">
        <v>28495</v>
      </c>
    </row>
    <row r="5444" spans="1:14" x14ac:dyDescent="0.3">
      <c r="A5444">
        <v>150</v>
      </c>
      <c r="B5444">
        <v>8</v>
      </c>
      <c r="C5444">
        <v>4</v>
      </c>
      <c r="D5444">
        <v>22</v>
      </c>
      <c r="E5444">
        <v>15</v>
      </c>
      <c r="F5444">
        <v>2000</v>
      </c>
      <c r="H5444">
        <v>5416</v>
      </c>
      <c r="I5444">
        <v>84376.891441013155</v>
      </c>
      <c r="J5444">
        <v>-8911.8914410131547</v>
      </c>
      <c r="K5444">
        <v>-0.20161290463853901</v>
      </c>
      <c r="M5444">
        <v>45.94468482226182</v>
      </c>
      <c r="N5444">
        <v>28495</v>
      </c>
    </row>
    <row r="5445" spans="1:14" x14ac:dyDescent="0.3">
      <c r="A5445">
        <v>150</v>
      </c>
      <c r="B5445">
        <v>8</v>
      </c>
      <c r="C5445">
        <v>4</v>
      </c>
      <c r="D5445">
        <v>22</v>
      </c>
      <c r="E5445">
        <v>15</v>
      </c>
      <c r="F5445">
        <v>2000</v>
      </c>
      <c r="H5445">
        <v>5417</v>
      </c>
      <c r="I5445">
        <v>11031.117826720922</v>
      </c>
      <c r="J5445">
        <v>24458.882173279078</v>
      </c>
      <c r="K5445">
        <v>0.55333105343639222</v>
      </c>
      <c r="M5445">
        <v>45.953168745227799</v>
      </c>
      <c r="N5445">
        <v>28495</v>
      </c>
    </row>
    <row r="5446" spans="1:14" x14ac:dyDescent="0.3">
      <c r="A5446">
        <v>360</v>
      </c>
      <c r="B5446">
        <v>8</v>
      </c>
      <c r="C5446">
        <v>4</v>
      </c>
      <c r="D5446">
        <v>22</v>
      </c>
      <c r="E5446">
        <v>14</v>
      </c>
      <c r="F5446">
        <v>41995</v>
      </c>
      <c r="H5446">
        <v>5418</v>
      </c>
      <c r="I5446">
        <v>82189.247410547658</v>
      </c>
      <c r="J5446">
        <v>-40599.247410547658</v>
      </c>
      <c r="K5446">
        <v>-0.91847305936759049</v>
      </c>
      <c r="M5446">
        <v>45.961652668193778</v>
      </c>
      <c r="N5446">
        <v>28495</v>
      </c>
    </row>
    <row r="5447" spans="1:14" x14ac:dyDescent="0.3">
      <c r="A5447">
        <v>360</v>
      </c>
      <c r="B5447">
        <v>8</v>
      </c>
      <c r="C5447">
        <v>4</v>
      </c>
      <c r="D5447">
        <v>23</v>
      </c>
      <c r="E5447">
        <v>16</v>
      </c>
      <c r="F5447">
        <v>82305</v>
      </c>
      <c r="H5447">
        <v>5419</v>
      </c>
      <c r="I5447">
        <v>7000.8101230967332</v>
      </c>
      <c r="J5447">
        <v>27814.189876903267</v>
      </c>
      <c r="K5447">
        <v>0.62923787260729913</v>
      </c>
      <c r="M5447">
        <v>45.970136591159758</v>
      </c>
      <c r="N5447">
        <v>28495</v>
      </c>
    </row>
    <row r="5448" spans="1:14" x14ac:dyDescent="0.3">
      <c r="A5448">
        <v>360</v>
      </c>
      <c r="B5448">
        <v>8</v>
      </c>
      <c r="C5448">
        <v>4</v>
      </c>
      <c r="D5448">
        <v>23</v>
      </c>
      <c r="E5448">
        <v>16</v>
      </c>
      <c r="F5448">
        <v>75465</v>
      </c>
      <c r="H5448">
        <v>5420</v>
      </c>
      <c r="I5448">
        <v>11031.117826720922</v>
      </c>
      <c r="J5448">
        <v>22033.882173279078</v>
      </c>
      <c r="K5448">
        <v>0.49847050032210577</v>
      </c>
      <c r="M5448">
        <v>45.978620514125737</v>
      </c>
      <c r="N5448">
        <v>28495</v>
      </c>
    </row>
    <row r="5449" spans="1:14" x14ac:dyDescent="0.3">
      <c r="A5449">
        <v>360</v>
      </c>
      <c r="B5449">
        <v>8</v>
      </c>
      <c r="C5449">
        <v>4</v>
      </c>
      <c r="D5449">
        <v>23</v>
      </c>
      <c r="E5449">
        <v>16</v>
      </c>
      <c r="F5449">
        <v>87500</v>
      </c>
      <c r="H5449">
        <v>5421</v>
      </c>
      <c r="I5449">
        <v>81489.280229907381</v>
      </c>
      <c r="J5449">
        <v>-36794.280229907381</v>
      </c>
      <c r="K5449">
        <v>-0.83239363499165941</v>
      </c>
      <c r="M5449">
        <v>45.987104437091716</v>
      </c>
      <c r="N5449">
        <v>28500</v>
      </c>
    </row>
    <row r="5450" spans="1:14" x14ac:dyDescent="0.3">
      <c r="A5450">
        <v>355</v>
      </c>
      <c r="B5450">
        <v>8</v>
      </c>
      <c r="C5450">
        <v>4</v>
      </c>
      <c r="D5450">
        <v>23</v>
      </c>
      <c r="E5450">
        <v>16</v>
      </c>
      <c r="F5450">
        <v>43710</v>
      </c>
      <c r="H5450">
        <v>5422</v>
      </c>
      <c r="I5450">
        <v>55741.731627082932</v>
      </c>
      <c r="J5450">
        <v>-17556.731627082932</v>
      </c>
      <c r="K5450">
        <v>-0.3971843331714871</v>
      </c>
      <c r="M5450">
        <v>45.995588360057695</v>
      </c>
      <c r="N5450">
        <v>28500</v>
      </c>
    </row>
    <row r="5451" spans="1:14" x14ac:dyDescent="0.3">
      <c r="A5451">
        <v>355</v>
      </c>
      <c r="B5451">
        <v>8</v>
      </c>
      <c r="C5451">
        <v>4</v>
      </c>
      <c r="D5451">
        <v>23</v>
      </c>
      <c r="E5451">
        <v>16</v>
      </c>
      <c r="F5451">
        <v>44540</v>
      </c>
      <c r="H5451">
        <v>5423</v>
      </c>
      <c r="I5451">
        <v>58042.55960202463</v>
      </c>
      <c r="J5451">
        <v>-13643.55960202463</v>
      </c>
      <c r="K5451">
        <v>-0.30865700050095063</v>
      </c>
      <c r="M5451">
        <v>46.004072283023675</v>
      </c>
      <c r="N5451">
        <v>28500</v>
      </c>
    </row>
    <row r="5452" spans="1:14" x14ac:dyDescent="0.3">
      <c r="A5452">
        <v>355</v>
      </c>
      <c r="B5452">
        <v>8</v>
      </c>
      <c r="C5452">
        <v>4</v>
      </c>
      <c r="D5452">
        <v>22</v>
      </c>
      <c r="E5452">
        <v>16</v>
      </c>
      <c r="F5452">
        <v>53015</v>
      </c>
      <c r="H5452">
        <v>5424</v>
      </c>
      <c r="I5452">
        <v>81489.280229907381</v>
      </c>
      <c r="J5452">
        <v>-39394.280229907381</v>
      </c>
      <c r="K5452">
        <v>-0.89121319709357483</v>
      </c>
      <c r="M5452">
        <v>46.012556205989654</v>
      </c>
      <c r="N5452">
        <v>28500</v>
      </c>
    </row>
    <row r="5453" spans="1:14" x14ac:dyDescent="0.3">
      <c r="A5453">
        <v>355</v>
      </c>
      <c r="B5453">
        <v>8</v>
      </c>
      <c r="C5453">
        <v>4</v>
      </c>
      <c r="D5453">
        <v>20</v>
      </c>
      <c r="E5453">
        <v>15</v>
      </c>
      <c r="F5453">
        <v>55605</v>
      </c>
      <c r="H5453">
        <v>5425</v>
      </c>
      <c r="I5453">
        <v>82060.628476166588</v>
      </c>
      <c r="J5453">
        <v>-42065.628476166588</v>
      </c>
      <c r="K5453">
        <v>-0.95164686404230026</v>
      </c>
      <c r="M5453">
        <v>46.021040128955633</v>
      </c>
      <c r="N5453">
        <v>28500</v>
      </c>
    </row>
    <row r="5454" spans="1:14" x14ac:dyDescent="0.3">
      <c r="A5454">
        <v>355</v>
      </c>
      <c r="B5454">
        <v>8</v>
      </c>
      <c r="C5454">
        <v>4</v>
      </c>
      <c r="D5454">
        <v>22</v>
      </c>
      <c r="E5454">
        <v>16</v>
      </c>
      <c r="F5454">
        <v>47990</v>
      </c>
      <c r="H5454">
        <v>5426</v>
      </c>
      <c r="I5454">
        <v>81489.280229907381</v>
      </c>
      <c r="J5454">
        <v>-38994.280229907381</v>
      </c>
      <c r="K5454">
        <v>-0.88216403369328011</v>
      </c>
      <c r="M5454">
        <v>46.029524051921612</v>
      </c>
      <c r="N5454">
        <v>28510</v>
      </c>
    </row>
    <row r="5455" spans="1:14" x14ac:dyDescent="0.3">
      <c r="A5455">
        <v>355</v>
      </c>
      <c r="B5455">
        <v>8</v>
      </c>
      <c r="C5455">
        <v>4</v>
      </c>
      <c r="D5455">
        <v>23</v>
      </c>
      <c r="E5455">
        <v>16</v>
      </c>
      <c r="F5455">
        <v>38115</v>
      </c>
      <c r="H5455">
        <v>5427</v>
      </c>
      <c r="I5455">
        <v>84113.36736169034</v>
      </c>
      <c r="J5455">
        <v>-54803.36736169034</v>
      </c>
      <c r="K5455">
        <v>-1.2398115653557797</v>
      </c>
      <c r="M5455">
        <v>46.038007974887591</v>
      </c>
      <c r="N5455">
        <v>28510</v>
      </c>
    </row>
    <row r="5456" spans="1:14" x14ac:dyDescent="0.3">
      <c r="A5456">
        <v>355</v>
      </c>
      <c r="B5456">
        <v>8</v>
      </c>
      <c r="C5456">
        <v>4</v>
      </c>
      <c r="D5456">
        <v>20</v>
      </c>
      <c r="E5456">
        <v>15</v>
      </c>
      <c r="F5456">
        <v>55305</v>
      </c>
      <c r="H5456">
        <v>5428</v>
      </c>
      <c r="I5456">
        <v>80421.753804812281</v>
      </c>
      <c r="J5456">
        <v>-15871.753804812281</v>
      </c>
      <c r="K5456">
        <v>-0.35906523407248758</v>
      </c>
      <c r="M5456">
        <v>46.046491897853571</v>
      </c>
      <c r="N5456">
        <v>28510</v>
      </c>
    </row>
    <row r="5457" spans="1:14" x14ac:dyDescent="0.3">
      <c r="A5457">
        <v>355</v>
      </c>
      <c r="B5457">
        <v>8</v>
      </c>
      <c r="C5457">
        <v>4</v>
      </c>
      <c r="D5457">
        <v>22</v>
      </c>
      <c r="E5457">
        <v>16</v>
      </c>
      <c r="F5457">
        <v>41265</v>
      </c>
      <c r="H5457">
        <v>5429</v>
      </c>
      <c r="I5457">
        <v>56328.514863247008</v>
      </c>
      <c r="J5457">
        <v>-54050.514863247008</v>
      </c>
      <c r="K5457">
        <v>-1.2227798521689452</v>
      </c>
      <c r="M5457">
        <v>46.05497582081955</v>
      </c>
      <c r="N5457">
        <v>28510</v>
      </c>
    </row>
    <row r="5458" spans="1:14" x14ac:dyDescent="0.3">
      <c r="A5458">
        <v>355</v>
      </c>
      <c r="B5458">
        <v>8</v>
      </c>
      <c r="C5458">
        <v>4</v>
      </c>
      <c r="D5458">
        <v>22</v>
      </c>
      <c r="E5458">
        <v>15</v>
      </c>
      <c r="F5458">
        <v>53440</v>
      </c>
      <c r="H5458">
        <v>5430</v>
      </c>
      <c r="I5458">
        <v>55170.383380823725</v>
      </c>
      <c r="J5458">
        <v>-19900.383380823725</v>
      </c>
      <c r="K5458">
        <v>-0.45020455235395612</v>
      </c>
      <c r="M5458">
        <v>46.063459743785529</v>
      </c>
      <c r="N5458">
        <v>28515</v>
      </c>
    </row>
    <row r="5459" spans="1:14" x14ac:dyDescent="0.3">
      <c r="A5459">
        <v>355</v>
      </c>
      <c r="B5459">
        <v>8</v>
      </c>
      <c r="C5459">
        <v>4</v>
      </c>
      <c r="D5459">
        <v>22</v>
      </c>
      <c r="E5459">
        <v>16</v>
      </c>
      <c r="F5459">
        <v>52455</v>
      </c>
      <c r="H5459">
        <v>5431</v>
      </c>
      <c r="I5459">
        <v>57471.211355765423</v>
      </c>
      <c r="J5459">
        <v>-11496.211355765423</v>
      </c>
      <c r="K5459">
        <v>-0.26007773760661118</v>
      </c>
      <c r="M5459">
        <v>46.071943666751508</v>
      </c>
      <c r="N5459">
        <v>28515</v>
      </c>
    </row>
    <row r="5460" spans="1:14" x14ac:dyDescent="0.3">
      <c r="A5460">
        <v>355</v>
      </c>
      <c r="B5460">
        <v>8</v>
      </c>
      <c r="C5460">
        <v>4</v>
      </c>
      <c r="D5460">
        <v>22</v>
      </c>
      <c r="E5460">
        <v>16</v>
      </c>
      <c r="F5460">
        <v>54505</v>
      </c>
      <c r="H5460">
        <v>5432</v>
      </c>
      <c r="I5460">
        <v>49997.379184681122</v>
      </c>
      <c r="J5460">
        <v>-47347.379184681122</v>
      </c>
      <c r="K5460">
        <v>-1.0711354270447258</v>
      </c>
      <c r="M5460">
        <v>46.080427589717488</v>
      </c>
      <c r="N5460">
        <v>28515</v>
      </c>
    </row>
    <row r="5461" spans="1:14" x14ac:dyDescent="0.3">
      <c r="A5461">
        <v>355</v>
      </c>
      <c r="B5461">
        <v>8</v>
      </c>
      <c r="C5461">
        <v>4</v>
      </c>
      <c r="D5461">
        <v>23</v>
      </c>
      <c r="E5461">
        <v>16</v>
      </c>
      <c r="F5461">
        <v>61085</v>
      </c>
      <c r="H5461">
        <v>5433</v>
      </c>
      <c r="I5461">
        <v>82189.247410547658</v>
      </c>
      <c r="J5461">
        <v>-36379.247410547658</v>
      </c>
      <c r="K5461">
        <v>-0.82300438549448163</v>
      </c>
      <c r="M5461">
        <v>46.088911512683467</v>
      </c>
      <c r="N5461">
        <v>28515</v>
      </c>
    </row>
    <row r="5462" spans="1:14" x14ac:dyDescent="0.3">
      <c r="A5462">
        <v>355</v>
      </c>
      <c r="B5462">
        <v>8</v>
      </c>
      <c r="C5462">
        <v>4</v>
      </c>
      <c r="D5462">
        <v>22</v>
      </c>
      <c r="E5462">
        <v>16</v>
      </c>
      <c r="F5462">
        <v>49300</v>
      </c>
      <c r="H5462">
        <v>5434</v>
      </c>
      <c r="I5462">
        <v>82760.595656806865</v>
      </c>
      <c r="J5462">
        <v>-32795.595656806865</v>
      </c>
      <c r="K5462">
        <v>-0.74193175977109915</v>
      </c>
      <c r="M5462">
        <v>46.097395435649446</v>
      </c>
      <c r="N5462">
        <v>28520</v>
      </c>
    </row>
    <row r="5463" spans="1:14" x14ac:dyDescent="0.3">
      <c r="A5463">
        <v>355</v>
      </c>
      <c r="B5463">
        <v>8</v>
      </c>
      <c r="C5463">
        <v>4</v>
      </c>
      <c r="D5463">
        <v>22</v>
      </c>
      <c r="E5463">
        <v>16</v>
      </c>
      <c r="F5463">
        <v>51315</v>
      </c>
      <c r="H5463">
        <v>5435</v>
      </c>
      <c r="I5463">
        <v>82189.247410547658</v>
      </c>
      <c r="J5463">
        <v>-35679.247410547658</v>
      </c>
      <c r="K5463">
        <v>-0.80716834954396599</v>
      </c>
      <c r="M5463">
        <v>46.105879358615425</v>
      </c>
      <c r="N5463">
        <v>28525</v>
      </c>
    </row>
    <row r="5464" spans="1:14" x14ac:dyDescent="0.3">
      <c r="A5464">
        <v>355</v>
      </c>
      <c r="B5464">
        <v>8</v>
      </c>
      <c r="C5464">
        <v>4</v>
      </c>
      <c r="D5464">
        <v>20</v>
      </c>
      <c r="E5464">
        <v>15</v>
      </c>
      <c r="F5464">
        <v>47175</v>
      </c>
      <c r="H5464">
        <v>5436</v>
      </c>
      <c r="I5464">
        <v>14762.988775666472</v>
      </c>
      <c r="J5464">
        <v>-12762.988775666472</v>
      </c>
      <c r="K5464">
        <v>-0.28873592726783193</v>
      </c>
      <c r="M5464">
        <v>46.114363281581404</v>
      </c>
      <c r="N5464">
        <v>28525</v>
      </c>
    </row>
    <row r="5465" spans="1:14" x14ac:dyDescent="0.3">
      <c r="A5465">
        <v>355</v>
      </c>
      <c r="B5465">
        <v>8</v>
      </c>
      <c r="C5465">
        <v>4</v>
      </c>
      <c r="D5465">
        <v>22</v>
      </c>
      <c r="E5465">
        <v>16</v>
      </c>
      <c r="F5465">
        <v>47690</v>
      </c>
      <c r="H5465">
        <v>5437</v>
      </c>
      <c r="I5465">
        <v>82189.247410547658</v>
      </c>
      <c r="J5465">
        <v>-38139.247410547658</v>
      </c>
      <c r="K5465">
        <v>-0.86282070445577819</v>
      </c>
      <c r="M5465">
        <v>46.122847204547384</v>
      </c>
      <c r="N5465">
        <v>28530</v>
      </c>
    </row>
    <row r="5466" spans="1:14" x14ac:dyDescent="0.3">
      <c r="A5466">
        <v>355</v>
      </c>
      <c r="B5466">
        <v>8</v>
      </c>
      <c r="C5466">
        <v>4</v>
      </c>
      <c r="D5466">
        <v>22</v>
      </c>
      <c r="E5466">
        <v>16</v>
      </c>
      <c r="F5466">
        <v>55030</v>
      </c>
      <c r="H5466">
        <v>5438</v>
      </c>
      <c r="I5466">
        <v>79888.41943560596</v>
      </c>
      <c r="J5466">
        <v>-31148.41943560596</v>
      </c>
      <c r="K5466">
        <v>-0.70466784283428185</v>
      </c>
      <c r="M5466">
        <v>46.131331127513363</v>
      </c>
      <c r="N5466">
        <v>28535</v>
      </c>
    </row>
    <row r="5467" spans="1:14" x14ac:dyDescent="0.3">
      <c r="A5467">
        <v>355</v>
      </c>
      <c r="B5467">
        <v>8</v>
      </c>
      <c r="C5467">
        <v>4</v>
      </c>
      <c r="D5467">
        <v>23</v>
      </c>
      <c r="E5467">
        <v>16</v>
      </c>
      <c r="F5467">
        <v>54205</v>
      </c>
      <c r="H5467">
        <v>5439</v>
      </c>
      <c r="I5467">
        <v>82760.595656806865</v>
      </c>
      <c r="J5467">
        <v>-39100.595656806865</v>
      </c>
      <c r="K5467">
        <v>-0.88456919786824395</v>
      </c>
      <c r="M5467">
        <v>46.139815050479349</v>
      </c>
      <c r="N5467">
        <v>28540</v>
      </c>
    </row>
    <row r="5468" spans="1:14" x14ac:dyDescent="0.3">
      <c r="A5468">
        <v>355</v>
      </c>
      <c r="B5468">
        <v>8</v>
      </c>
      <c r="C5468">
        <v>4</v>
      </c>
      <c r="D5468">
        <v>22</v>
      </c>
      <c r="E5468">
        <v>16</v>
      </c>
      <c r="F5468">
        <v>53115</v>
      </c>
      <c r="H5468">
        <v>5440</v>
      </c>
      <c r="I5468">
        <v>79888.41943560596</v>
      </c>
      <c r="J5468">
        <v>-32413.41943560596</v>
      </c>
      <c r="K5468">
        <v>-0.73328582208771376</v>
      </c>
      <c r="M5468">
        <v>46.148298973445328</v>
      </c>
      <c r="N5468">
        <v>28540</v>
      </c>
    </row>
    <row r="5469" spans="1:14" x14ac:dyDescent="0.3">
      <c r="A5469">
        <v>355</v>
      </c>
      <c r="B5469">
        <v>8</v>
      </c>
      <c r="C5469">
        <v>4</v>
      </c>
      <c r="D5469">
        <v>22</v>
      </c>
      <c r="E5469">
        <v>15</v>
      </c>
      <c r="F5469">
        <v>63015</v>
      </c>
      <c r="H5469">
        <v>5441</v>
      </c>
      <c r="I5469">
        <v>14762.988775666472</v>
      </c>
      <c r="J5469">
        <v>-12762.988775666472</v>
      </c>
      <c r="K5469">
        <v>-0.28873592726783193</v>
      </c>
      <c r="M5469">
        <v>46.156782896411308</v>
      </c>
      <c r="N5469">
        <v>28545</v>
      </c>
    </row>
    <row r="5470" spans="1:14" x14ac:dyDescent="0.3">
      <c r="A5470">
        <v>360</v>
      </c>
      <c r="B5470">
        <v>8</v>
      </c>
      <c r="C5470">
        <v>4</v>
      </c>
      <c r="D5470">
        <v>22</v>
      </c>
      <c r="E5470">
        <v>14</v>
      </c>
      <c r="F5470">
        <v>44595</v>
      </c>
      <c r="H5470">
        <v>5442</v>
      </c>
      <c r="I5470">
        <v>82760.595656806865</v>
      </c>
      <c r="J5470">
        <v>-40490.595656806865</v>
      </c>
      <c r="K5470">
        <v>-0.91601504068426798</v>
      </c>
      <c r="M5470">
        <v>46.165266819377287</v>
      </c>
      <c r="N5470">
        <v>28550</v>
      </c>
    </row>
    <row r="5471" spans="1:14" x14ac:dyDescent="0.3">
      <c r="A5471">
        <v>355</v>
      </c>
      <c r="B5471">
        <v>8</v>
      </c>
      <c r="C5471">
        <v>4</v>
      </c>
      <c r="D5471">
        <v>22</v>
      </c>
      <c r="E5471">
        <v>16</v>
      </c>
      <c r="F5471">
        <v>50850</v>
      </c>
      <c r="H5471">
        <v>5443</v>
      </c>
      <c r="I5471">
        <v>14762.988775666472</v>
      </c>
      <c r="J5471">
        <v>-12762.988775666472</v>
      </c>
      <c r="K5471">
        <v>-0.28873592726783193</v>
      </c>
      <c r="M5471">
        <v>46.173750742343266</v>
      </c>
      <c r="N5471">
        <v>28550</v>
      </c>
    </row>
    <row r="5472" spans="1:14" x14ac:dyDescent="0.3">
      <c r="A5472">
        <v>355</v>
      </c>
      <c r="B5472">
        <v>8</v>
      </c>
      <c r="C5472">
        <v>4</v>
      </c>
      <c r="D5472">
        <v>22</v>
      </c>
      <c r="E5472">
        <v>16</v>
      </c>
      <c r="F5472">
        <v>43950</v>
      </c>
      <c r="H5472">
        <v>5444</v>
      </c>
      <c r="I5472">
        <v>14762.988775666472</v>
      </c>
      <c r="J5472">
        <v>-12762.988775666472</v>
      </c>
      <c r="K5472">
        <v>-0.28873592726783193</v>
      </c>
      <c r="M5472">
        <v>46.182234665309245</v>
      </c>
      <c r="N5472">
        <v>28555</v>
      </c>
    </row>
    <row r="5473" spans="1:14" x14ac:dyDescent="0.3">
      <c r="A5473">
        <v>355</v>
      </c>
      <c r="B5473">
        <v>8</v>
      </c>
      <c r="C5473">
        <v>4</v>
      </c>
      <c r="D5473">
        <v>22</v>
      </c>
      <c r="E5473">
        <v>15</v>
      </c>
      <c r="F5473">
        <v>54625</v>
      </c>
      <c r="H5473">
        <v>5445</v>
      </c>
      <c r="I5473">
        <v>81489.280229907381</v>
      </c>
      <c r="J5473">
        <v>-39494.280229907381</v>
      </c>
      <c r="K5473">
        <v>-0.89347548794364851</v>
      </c>
      <c r="M5473">
        <v>46.190718588275224</v>
      </c>
      <c r="N5473">
        <v>28555</v>
      </c>
    </row>
    <row r="5474" spans="1:14" x14ac:dyDescent="0.3">
      <c r="A5474">
        <v>355</v>
      </c>
      <c r="B5474">
        <v>8</v>
      </c>
      <c r="C5474">
        <v>4</v>
      </c>
      <c r="D5474">
        <v>23</v>
      </c>
      <c r="E5474">
        <v>16</v>
      </c>
      <c r="F5474">
        <v>42560</v>
      </c>
      <c r="H5474">
        <v>5446</v>
      </c>
      <c r="I5474">
        <v>84376.891441013155</v>
      </c>
      <c r="J5474">
        <v>-2071.8914410131547</v>
      </c>
      <c r="K5474">
        <v>-4.6872210493500079E-2</v>
      </c>
      <c r="M5474">
        <v>46.199202511241204</v>
      </c>
      <c r="N5474">
        <v>28555</v>
      </c>
    </row>
    <row r="5475" spans="1:14" x14ac:dyDescent="0.3">
      <c r="A5475">
        <v>355</v>
      </c>
      <c r="B5475">
        <v>8</v>
      </c>
      <c r="C5475">
        <v>4</v>
      </c>
      <c r="D5475">
        <v>22</v>
      </c>
      <c r="E5475">
        <v>15</v>
      </c>
      <c r="F5475">
        <v>54925</v>
      </c>
      <c r="H5475">
        <v>5447</v>
      </c>
      <c r="I5475">
        <v>84376.891441013155</v>
      </c>
      <c r="J5475">
        <v>-8911.8914410131547</v>
      </c>
      <c r="K5475">
        <v>-0.20161290463853901</v>
      </c>
      <c r="M5475">
        <v>46.207686434207183</v>
      </c>
      <c r="N5475">
        <v>28560</v>
      </c>
    </row>
    <row r="5476" spans="1:14" x14ac:dyDescent="0.3">
      <c r="A5476">
        <v>355</v>
      </c>
      <c r="B5476">
        <v>8</v>
      </c>
      <c r="C5476">
        <v>4</v>
      </c>
      <c r="D5476">
        <v>22</v>
      </c>
      <c r="E5476">
        <v>16</v>
      </c>
      <c r="F5476">
        <v>45420</v>
      </c>
      <c r="H5476">
        <v>5448</v>
      </c>
      <c r="I5476">
        <v>84376.891441013155</v>
      </c>
      <c r="J5476">
        <v>3123.1085589868453</v>
      </c>
      <c r="K5476">
        <v>7.0653799167827006E-2</v>
      </c>
      <c r="M5476">
        <v>46.216170357173162</v>
      </c>
      <c r="N5476">
        <v>28565</v>
      </c>
    </row>
    <row r="5477" spans="1:14" x14ac:dyDescent="0.3">
      <c r="A5477">
        <v>359</v>
      </c>
      <c r="B5477">
        <v>8</v>
      </c>
      <c r="C5477">
        <v>4</v>
      </c>
      <c r="D5477">
        <v>23</v>
      </c>
      <c r="E5477">
        <v>16</v>
      </c>
      <c r="F5477">
        <v>82305</v>
      </c>
      <c r="H5477">
        <v>5449</v>
      </c>
      <c r="I5477">
        <v>82760.595656806865</v>
      </c>
      <c r="J5477">
        <v>-39050.595656806865</v>
      </c>
      <c r="K5477">
        <v>-0.88343805244320706</v>
      </c>
      <c r="M5477">
        <v>46.224654280139141</v>
      </c>
      <c r="N5477">
        <v>28570</v>
      </c>
    </row>
    <row r="5478" spans="1:14" x14ac:dyDescent="0.3">
      <c r="A5478">
        <v>359</v>
      </c>
      <c r="B5478">
        <v>8</v>
      </c>
      <c r="C5478">
        <v>4</v>
      </c>
      <c r="D5478">
        <v>23</v>
      </c>
      <c r="E5478">
        <v>16</v>
      </c>
      <c r="F5478">
        <v>75465</v>
      </c>
      <c r="H5478">
        <v>5450</v>
      </c>
      <c r="I5478">
        <v>82760.595656806865</v>
      </c>
      <c r="J5478">
        <v>-38220.595656806865</v>
      </c>
      <c r="K5478">
        <v>-0.86466103838759567</v>
      </c>
      <c r="M5478">
        <v>46.233138203105121</v>
      </c>
      <c r="N5478">
        <v>28570</v>
      </c>
    </row>
    <row r="5479" spans="1:14" x14ac:dyDescent="0.3">
      <c r="A5479">
        <v>360</v>
      </c>
      <c r="B5479">
        <v>8</v>
      </c>
      <c r="C5479">
        <v>4</v>
      </c>
      <c r="D5479">
        <v>23</v>
      </c>
      <c r="E5479">
        <v>16</v>
      </c>
      <c r="F5479">
        <v>82305</v>
      </c>
      <c r="H5479">
        <v>5451</v>
      </c>
      <c r="I5479">
        <v>82189.247410547658</v>
      </c>
      <c r="J5479">
        <v>-29174.247410547658</v>
      </c>
      <c r="K5479">
        <v>-0.66000632974667384</v>
      </c>
      <c r="M5479">
        <v>46.2416221260711</v>
      </c>
      <c r="N5479">
        <v>28570</v>
      </c>
    </row>
    <row r="5480" spans="1:14" x14ac:dyDescent="0.3">
      <c r="A5480">
        <v>355</v>
      </c>
      <c r="B5480">
        <v>8</v>
      </c>
      <c r="C5480">
        <v>4</v>
      </c>
      <c r="D5480">
        <v>23</v>
      </c>
      <c r="E5480">
        <v>16</v>
      </c>
      <c r="F5480">
        <v>57000</v>
      </c>
      <c r="H5480">
        <v>5452</v>
      </c>
      <c r="I5480">
        <v>79888.41943560596</v>
      </c>
      <c r="J5480">
        <v>-24283.41943560596</v>
      </c>
      <c r="K5480">
        <v>-0.54936157597672453</v>
      </c>
      <c r="M5480">
        <v>46.250106049037079</v>
      </c>
      <c r="N5480">
        <v>28570</v>
      </c>
    </row>
    <row r="5481" spans="1:14" x14ac:dyDescent="0.3">
      <c r="A5481">
        <v>300</v>
      </c>
      <c r="B5481">
        <v>8</v>
      </c>
      <c r="C5481">
        <v>4</v>
      </c>
      <c r="D5481">
        <v>19</v>
      </c>
      <c r="E5481">
        <v>13</v>
      </c>
      <c r="F5481">
        <v>42770</v>
      </c>
      <c r="H5481">
        <v>5453</v>
      </c>
      <c r="I5481">
        <v>82189.247410547658</v>
      </c>
      <c r="J5481">
        <v>-34199.247410547658</v>
      </c>
      <c r="K5481">
        <v>-0.77368644496287564</v>
      </c>
      <c r="M5481">
        <v>46.258589972003058</v>
      </c>
      <c r="N5481">
        <v>28575</v>
      </c>
    </row>
    <row r="5482" spans="1:14" x14ac:dyDescent="0.3">
      <c r="A5482">
        <v>355</v>
      </c>
      <c r="B5482">
        <v>8</v>
      </c>
      <c r="C5482">
        <v>4</v>
      </c>
      <c r="D5482">
        <v>22</v>
      </c>
      <c r="E5482">
        <v>16</v>
      </c>
      <c r="F5482">
        <v>46110</v>
      </c>
      <c r="H5482">
        <v>5454</v>
      </c>
      <c r="I5482">
        <v>82760.595656806865</v>
      </c>
      <c r="J5482">
        <v>-44645.595656806865</v>
      </c>
      <c r="K5482">
        <v>-1.0100132255048289</v>
      </c>
      <c r="M5482">
        <v>46.267073894969037</v>
      </c>
      <c r="N5482">
        <v>28575</v>
      </c>
    </row>
    <row r="5483" spans="1:14" x14ac:dyDescent="0.3">
      <c r="A5483">
        <v>355</v>
      </c>
      <c r="B5483">
        <v>8</v>
      </c>
      <c r="C5483">
        <v>4</v>
      </c>
      <c r="D5483">
        <v>20</v>
      </c>
      <c r="E5483">
        <v>15</v>
      </c>
      <c r="F5483">
        <v>46180</v>
      </c>
      <c r="H5483">
        <v>5455</v>
      </c>
      <c r="I5483">
        <v>79888.41943560596</v>
      </c>
      <c r="J5483">
        <v>-24583.41943560596</v>
      </c>
      <c r="K5483">
        <v>-0.55614844852694556</v>
      </c>
      <c r="M5483">
        <v>46.275557817935017</v>
      </c>
      <c r="N5483">
        <v>28580</v>
      </c>
    </row>
    <row r="5484" spans="1:14" x14ac:dyDescent="0.3">
      <c r="A5484">
        <v>349</v>
      </c>
      <c r="B5484">
        <v>8</v>
      </c>
      <c r="C5484">
        <v>4</v>
      </c>
      <c r="D5484">
        <v>21</v>
      </c>
      <c r="E5484">
        <v>15</v>
      </c>
      <c r="F5484">
        <v>6120</v>
      </c>
      <c r="H5484">
        <v>5456</v>
      </c>
      <c r="I5484">
        <v>82189.247410547658</v>
      </c>
      <c r="J5484">
        <v>-40924.247410547658</v>
      </c>
      <c r="K5484">
        <v>-0.92582550463032987</v>
      </c>
      <c r="M5484">
        <v>46.284041740900996</v>
      </c>
      <c r="N5484">
        <v>28580</v>
      </c>
    </row>
    <row r="5485" spans="1:14" x14ac:dyDescent="0.3">
      <c r="A5485">
        <v>182</v>
      </c>
      <c r="B5485">
        <v>4</v>
      </c>
      <c r="C5485">
        <v>4</v>
      </c>
      <c r="D5485">
        <v>31</v>
      </c>
      <c r="E5485">
        <v>21</v>
      </c>
      <c r="F5485">
        <v>24070</v>
      </c>
      <c r="H5485">
        <v>5457</v>
      </c>
      <c r="I5485">
        <v>81031.115928124374</v>
      </c>
      <c r="J5485">
        <v>-27591.115928124374</v>
      </c>
      <c r="K5485">
        <v>-0.62419129107517624</v>
      </c>
      <c r="M5485">
        <v>46.292525663866975</v>
      </c>
      <c r="N5485">
        <v>28580</v>
      </c>
    </row>
    <row r="5486" spans="1:14" x14ac:dyDescent="0.3">
      <c r="A5486">
        <v>275</v>
      </c>
      <c r="B5486">
        <v>8</v>
      </c>
      <c r="C5486">
        <v>4</v>
      </c>
      <c r="D5486">
        <v>23</v>
      </c>
      <c r="E5486">
        <v>15</v>
      </c>
      <c r="F5486">
        <v>46280</v>
      </c>
      <c r="H5486">
        <v>5458</v>
      </c>
      <c r="I5486">
        <v>82189.247410547658</v>
      </c>
      <c r="J5486">
        <v>-29734.247410547658</v>
      </c>
      <c r="K5486">
        <v>-0.67267515850708637</v>
      </c>
      <c r="M5486">
        <v>46.301009586832954</v>
      </c>
      <c r="N5486">
        <v>28595</v>
      </c>
    </row>
    <row r="5487" spans="1:14" x14ac:dyDescent="0.3">
      <c r="A5487">
        <v>182</v>
      </c>
      <c r="B5487">
        <v>4</v>
      </c>
      <c r="C5487">
        <v>4</v>
      </c>
      <c r="D5487">
        <v>31</v>
      </c>
      <c r="E5487">
        <v>21</v>
      </c>
      <c r="F5487">
        <v>30920</v>
      </c>
      <c r="H5487">
        <v>5459</v>
      </c>
      <c r="I5487">
        <v>82189.247410547658</v>
      </c>
      <c r="J5487">
        <v>-27684.247410547658</v>
      </c>
      <c r="K5487">
        <v>-0.62629819608057613</v>
      </c>
      <c r="M5487">
        <v>46.309493509798934</v>
      </c>
      <c r="N5487">
        <v>28595</v>
      </c>
    </row>
    <row r="5488" spans="1:14" x14ac:dyDescent="0.3">
      <c r="A5488">
        <v>275</v>
      </c>
      <c r="B5488">
        <v>8</v>
      </c>
      <c r="C5488">
        <v>4</v>
      </c>
      <c r="D5488">
        <v>23</v>
      </c>
      <c r="E5488">
        <v>15</v>
      </c>
      <c r="F5488">
        <v>51525</v>
      </c>
      <c r="H5488">
        <v>5460</v>
      </c>
      <c r="I5488">
        <v>82760.595656806865</v>
      </c>
      <c r="J5488">
        <v>-21675.595656806865</v>
      </c>
      <c r="K5488">
        <v>-0.49036501724290721</v>
      </c>
      <c r="M5488">
        <v>46.317977432764913</v>
      </c>
      <c r="N5488">
        <v>28595</v>
      </c>
    </row>
    <row r="5489" spans="1:14" x14ac:dyDescent="0.3">
      <c r="A5489">
        <v>275</v>
      </c>
      <c r="B5489">
        <v>8</v>
      </c>
      <c r="C5489">
        <v>4</v>
      </c>
      <c r="D5489">
        <v>23</v>
      </c>
      <c r="E5489">
        <v>15</v>
      </c>
      <c r="F5489">
        <v>54425</v>
      </c>
      <c r="H5489">
        <v>5461</v>
      </c>
      <c r="I5489">
        <v>82189.247410547658</v>
      </c>
      <c r="J5489">
        <v>-32889.247410547658</v>
      </c>
      <c r="K5489">
        <v>-0.74405043482691058</v>
      </c>
      <c r="M5489">
        <v>46.326461355730892</v>
      </c>
      <c r="N5489">
        <v>28595</v>
      </c>
    </row>
    <row r="5490" spans="1:14" x14ac:dyDescent="0.3">
      <c r="A5490">
        <v>275</v>
      </c>
      <c r="B5490">
        <v>8</v>
      </c>
      <c r="C5490">
        <v>4</v>
      </c>
      <c r="D5490">
        <v>23</v>
      </c>
      <c r="E5490">
        <v>15</v>
      </c>
      <c r="F5490">
        <v>51925</v>
      </c>
      <c r="H5490">
        <v>5462</v>
      </c>
      <c r="I5490">
        <v>82189.247410547658</v>
      </c>
      <c r="J5490">
        <v>-30874.247410547658</v>
      </c>
      <c r="K5490">
        <v>-0.69846527419792614</v>
      </c>
      <c r="M5490">
        <v>46.334945278696871</v>
      </c>
      <c r="N5490">
        <v>28600</v>
      </c>
    </row>
    <row r="5491" spans="1:14" x14ac:dyDescent="0.3">
      <c r="A5491">
        <v>275</v>
      </c>
      <c r="B5491">
        <v>8</v>
      </c>
      <c r="C5491">
        <v>4</v>
      </c>
      <c r="D5491">
        <v>23</v>
      </c>
      <c r="E5491">
        <v>15</v>
      </c>
      <c r="F5491">
        <v>54825</v>
      </c>
      <c r="H5491">
        <v>5463</v>
      </c>
      <c r="I5491">
        <v>79888.41943560596</v>
      </c>
      <c r="J5491">
        <v>-32713.41943560596</v>
      </c>
      <c r="K5491">
        <v>-0.74007269463793479</v>
      </c>
      <c r="M5491">
        <v>46.34342920166285</v>
      </c>
      <c r="N5491">
        <v>28600</v>
      </c>
    </row>
    <row r="5492" spans="1:14" x14ac:dyDescent="0.3">
      <c r="A5492">
        <v>275</v>
      </c>
      <c r="B5492">
        <v>8</v>
      </c>
      <c r="C5492">
        <v>4</v>
      </c>
      <c r="D5492">
        <v>23</v>
      </c>
      <c r="E5492">
        <v>15</v>
      </c>
      <c r="F5492">
        <v>38790</v>
      </c>
      <c r="H5492">
        <v>5464</v>
      </c>
      <c r="I5492">
        <v>82189.247410547658</v>
      </c>
      <c r="J5492">
        <v>-34499.247410547658</v>
      </c>
      <c r="K5492">
        <v>-0.78047331751309668</v>
      </c>
      <c r="M5492">
        <v>46.35191312462883</v>
      </c>
      <c r="N5492">
        <v>28610</v>
      </c>
    </row>
    <row r="5493" spans="1:14" x14ac:dyDescent="0.3">
      <c r="A5493">
        <v>275</v>
      </c>
      <c r="B5493">
        <v>8</v>
      </c>
      <c r="C5493">
        <v>4</v>
      </c>
      <c r="D5493">
        <v>23</v>
      </c>
      <c r="E5493">
        <v>15</v>
      </c>
      <c r="F5493">
        <v>39895</v>
      </c>
      <c r="H5493">
        <v>5465</v>
      </c>
      <c r="I5493">
        <v>82189.247410547658</v>
      </c>
      <c r="J5493">
        <v>-27159.247410547658</v>
      </c>
      <c r="K5493">
        <v>-0.6144211691176894</v>
      </c>
      <c r="M5493">
        <v>46.360397047594809</v>
      </c>
      <c r="N5493">
        <v>28615</v>
      </c>
    </row>
    <row r="5494" spans="1:14" x14ac:dyDescent="0.3">
      <c r="A5494">
        <v>182</v>
      </c>
      <c r="B5494">
        <v>4</v>
      </c>
      <c r="C5494">
        <v>4</v>
      </c>
      <c r="D5494">
        <v>28</v>
      </c>
      <c r="E5494">
        <v>20</v>
      </c>
      <c r="F5494">
        <v>30550</v>
      </c>
      <c r="H5494">
        <v>5466</v>
      </c>
      <c r="I5494">
        <v>82760.595656806865</v>
      </c>
      <c r="J5494">
        <v>-28555.595656806865</v>
      </c>
      <c r="K5494">
        <v>-0.64601062772797557</v>
      </c>
      <c r="M5494">
        <v>46.368880970560788</v>
      </c>
      <c r="N5494">
        <v>28620</v>
      </c>
    </row>
    <row r="5495" spans="1:14" x14ac:dyDescent="0.3">
      <c r="A5495">
        <v>275</v>
      </c>
      <c r="B5495">
        <v>8</v>
      </c>
      <c r="C5495">
        <v>4</v>
      </c>
      <c r="D5495">
        <v>23</v>
      </c>
      <c r="E5495">
        <v>15</v>
      </c>
      <c r="F5495">
        <v>46680</v>
      </c>
      <c r="H5495">
        <v>5467</v>
      </c>
      <c r="I5495">
        <v>82189.247410547658</v>
      </c>
      <c r="J5495">
        <v>-29074.247410547658</v>
      </c>
      <c r="K5495">
        <v>-0.65774403889660016</v>
      </c>
      <c r="M5495">
        <v>46.377364893526767</v>
      </c>
      <c r="N5495">
        <v>28620</v>
      </c>
    </row>
    <row r="5496" spans="1:14" x14ac:dyDescent="0.3">
      <c r="A5496">
        <v>182</v>
      </c>
      <c r="B5496">
        <v>4</v>
      </c>
      <c r="C5496">
        <v>4</v>
      </c>
      <c r="D5496">
        <v>31</v>
      </c>
      <c r="E5496">
        <v>21</v>
      </c>
      <c r="F5496">
        <v>27300</v>
      </c>
      <c r="H5496">
        <v>5468</v>
      </c>
      <c r="I5496">
        <v>81031.115928124374</v>
      </c>
      <c r="J5496">
        <v>-18016.115928124374</v>
      </c>
      <c r="K5496">
        <v>-0.40757694218062251</v>
      </c>
      <c r="M5496">
        <v>46.385848816492754</v>
      </c>
      <c r="N5496">
        <v>28625</v>
      </c>
    </row>
    <row r="5497" spans="1:14" x14ac:dyDescent="0.3">
      <c r="A5497">
        <v>275</v>
      </c>
      <c r="B5497">
        <v>8</v>
      </c>
      <c r="C5497">
        <v>4</v>
      </c>
      <c r="D5497">
        <v>24</v>
      </c>
      <c r="E5497">
        <v>16</v>
      </c>
      <c r="F5497">
        <v>45600</v>
      </c>
      <c r="H5497">
        <v>5469</v>
      </c>
      <c r="I5497">
        <v>81489.280229907381</v>
      </c>
      <c r="J5497">
        <v>-36894.280229907381</v>
      </c>
      <c r="K5497">
        <v>-0.83465592584173309</v>
      </c>
      <c r="M5497">
        <v>46.394332739458733</v>
      </c>
      <c r="N5497">
        <v>28630</v>
      </c>
    </row>
    <row r="5498" spans="1:14" x14ac:dyDescent="0.3">
      <c r="A5498">
        <v>275</v>
      </c>
      <c r="B5498">
        <v>8</v>
      </c>
      <c r="C5498">
        <v>4</v>
      </c>
      <c r="D5498">
        <v>15</v>
      </c>
      <c r="E5498">
        <v>12</v>
      </c>
      <c r="F5498">
        <v>67395</v>
      </c>
      <c r="H5498">
        <v>5470</v>
      </c>
      <c r="I5498">
        <v>82189.247410547658</v>
      </c>
      <c r="J5498">
        <v>-31339.247410547658</v>
      </c>
      <c r="K5498">
        <v>-0.70898492665076873</v>
      </c>
      <c r="M5498">
        <v>46.402816662424712</v>
      </c>
      <c r="N5498">
        <v>28630</v>
      </c>
    </row>
    <row r="5499" spans="1:14" x14ac:dyDescent="0.3">
      <c r="A5499">
        <v>275</v>
      </c>
      <c r="B5499">
        <v>8</v>
      </c>
      <c r="C5499">
        <v>4</v>
      </c>
      <c r="D5499">
        <v>23</v>
      </c>
      <c r="E5499">
        <v>15</v>
      </c>
      <c r="F5499">
        <v>49730</v>
      </c>
      <c r="H5499">
        <v>5471</v>
      </c>
      <c r="I5499">
        <v>82189.247410547658</v>
      </c>
      <c r="J5499">
        <v>-38239.247410547658</v>
      </c>
      <c r="K5499">
        <v>-0.86508299530585187</v>
      </c>
      <c r="M5499">
        <v>46.411300585390691</v>
      </c>
      <c r="N5499">
        <v>28649</v>
      </c>
    </row>
    <row r="5500" spans="1:14" x14ac:dyDescent="0.3">
      <c r="A5500">
        <v>275</v>
      </c>
      <c r="B5500">
        <v>8</v>
      </c>
      <c r="C5500">
        <v>4</v>
      </c>
      <c r="D5500">
        <v>23</v>
      </c>
      <c r="E5500">
        <v>15</v>
      </c>
      <c r="F5500">
        <v>46280</v>
      </c>
      <c r="H5500">
        <v>5472</v>
      </c>
      <c r="I5500">
        <v>81031.115928124374</v>
      </c>
      <c r="J5500">
        <v>-26406.115928124374</v>
      </c>
      <c r="K5500">
        <v>-0.5973831445018033</v>
      </c>
      <c r="M5500">
        <v>46.41978450835667</v>
      </c>
      <c r="N5500">
        <v>28650</v>
      </c>
    </row>
    <row r="5501" spans="1:14" x14ac:dyDescent="0.3">
      <c r="A5501">
        <v>275</v>
      </c>
      <c r="B5501">
        <v>8</v>
      </c>
      <c r="C5501">
        <v>4</v>
      </c>
      <c r="D5501">
        <v>23</v>
      </c>
      <c r="E5501">
        <v>15</v>
      </c>
      <c r="F5501">
        <v>51460</v>
      </c>
      <c r="H5501">
        <v>5473</v>
      </c>
      <c r="I5501">
        <v>82760.595656806865</v>
      </c>
      <c r="J5501">
        <v>-40200.595656806865</v>
      </c>
      <c r="K5501">
        <v>-0.9094543972190543</v>
      </c>
      <c r="M5501">
        <v>46.42826843132265</v>
      </c>
      <c r="N5501">
        <v>28650</v>
      </c>
    </row>
    <row r="5502" spans="1:14" x14ac:dyDescent="0.3">
      <c r="A5502">
        <v>345</v>
      </c>
      <c r="B5502">
        <v>8</v>
      </c>
      <c r="C5502">
        <v>4</v>
      </c>
      <c r="D5502">
        <v>17</v>
      </c>
      <c r="E5502">
        <v>13</v>
      </c>
      <c r="F5502">
        <v>36980</v>
      </c>
      <c r="H5502">
        <v>5474</v>
      </c>
      <c r="I5502">
        <v>81031.115928124374</v>
      </c>
      <c r="J5502">
        <v>-26106.115928124374</v>
      </c>
      <c r="K5502">
        <v>-0.59059627195158226</v>
      </c>
      <c r="M5502">
        <v>46.436752354288629</v>
      </c>
      <c r="N5502">
        <v>28650</v>
      </c>
    </row>
    <row r="5503" spans="1:14" x14ac:dyDescent="0.3">
      <c r="A5503">
        <v>345</v>
      </c>
      <c r="B5503">
        <v>8</v>
      </c>
      <c r="C5503">
        <v>4</v>
      </c>
      <c r="D5503">
        <v>19</v>
      </c>
      <c r="E5503">
        <v>13</v>
      </c>
      <c r="F5503">
        <v>33730</v>
      </c>
      <c r="H5503">
        <v>5475</v>
      </c>
      <c r="I5503">
        <v>82189.247410547658</v>
      </c>
      <c r="J5503">
        <v>-36769.247410547658</v>
      </c>
      <c r="K5503">
        <v>-0.83182731980976898</v>
      </c>
      <c r="M5503">
        <v>46.445236277254608</v>
      </c>
      <c r="N5503">
        <v>28665</v>
      </c>
    </row>
    <row r="5504" spans="1:14" x14ac:dyDescent="0.3">
      <c r="A5504">
        <v>275</v>
      </c>
      <c r="B5504">
        <v>8</v>
      </c>
      <c r="C5504">
        <v>4</v>
      </c>
      <c r="D5504">
        <v>22</v>
      </c>
      <c r="E5504">
        <v>15</v>
      </c>
      <c r="F5504">
        <v>46430</v>
      </c>
      <c r="H5504">
        <v>5476</v>
      </c>
      <c r="I5504">
        <v>84053.632284171908</v>
      </c>
      <c r="J5504">
        <v>-1748.6322841719084</v>
      </c>
      <c r="K5504">
        <v>-3.9559148166255276E-2</v>
      </c>
      <c r="M5504">
        <v>46.453720200220587</v>
      </c>
      <c r="N5504">
        <v>28665</v>
      </c>
    </row>
    <row r="5505" spans="1:14" x14ac:dyDescent="0.3">
      <c r="A5505">
        <v>260</v>
      </c>
      <c r="B5505">
        <v>8</v>
      </c>
      <c r="C5505">
        <v>4</v>
      </c>
      <c r="D5505">
        <v>24</v>
      </c>
      <c r="E5505">
        <v>15</v>
      </c>
      <c r="F5505">
        <v>2000</v>
      </c>
      <c r="H5505">
        <v>5477</v>
      </c>
      <c r="I5505">
        <v>84053.632284171908</v>
      </c>
      <c r="J5505">
        <v>-8588.6322841719084</v>
      </c>
      <c r="K5505">
        <v>-0.19429984231129419</v>
      </c>
      <c r="M5505">
        <v>46.462204123186567</v>
      </c>
      <c r="N5505">
        <v>28670</v>
      </c>
    </row>
    <row r="5506" spans="1:14" x14ac:dyDescent="0.3">
      <c r="A5506">
        <v>337</v>
      </c>
      <c r="B5506">
        <v>8</v>
      </c>
      <c r="C5506">
        <v>4</v>
      </c>
      <c r="D5506">
        <v>20</v>
      </c>
      <c r="E5506">
        <v>15</v>
      </c>
      <c r="F5506">
        <v>39995</v>
      </c>
      <c r="H5506">
        <v>5478</v>
      </c>
      <c r="I5506">
        <v>84376.891441013155</v>
      </c>
      <c r="J5506">
        <v>-2071.8914410131547</v>
      </c>
      <c r="K5506">
        <v>-4.6872210493500079E-2</v>
      </c>
      <c r="M5506">
        <v>46.470688046152546</v>
      </c>
      <c r="N5506">
        <v>28670</v>
      </c>
    </row>
    <row r="5507" spans="1:14" x14ac:dyDescent="0.3">
      <c r="A5507">
        <v>337</v>
      </c>
      <c r="B5507">
        <v>8</v>
      </c>
      <c r="C5507">
        <v>4</v>
      </c>
      <c r="D5507">
        <v>22</v>
      </c>
      <c r="E5507">
        <v>15</v>
      </c>
      <c r="F5507">
        <v>30995</v>
      </c>
      <c r="H5507">
        <v>5479</v>
      </c>
      <c r="I5507">
        <v>82760.595656806865</v>
      </c>
      <c r="J5507">
        <v>-25760.595656806865</v>
      </c>
      <c r="K5507">
        <v>-0.58277959846841654</v>
      </c>
      <c r="M5507">
        <v>46.479171969118525</v>
      </c>
      <c r="N5507">
        <v>28675</v>
      </c>
    </row>
    <row r="5508" spans="1:14" x14ac:dyDescent="0.3">
      <c r="A5508">
        <v>337</v>
      </c>
      <c r="B5508">
        <v>8</v>
      </c>
      <c r="C5508">
        <v>4</v>
      </c>
      <c r="D5508">
        <v>22</v>
      </c>
      <c r="E5508">
        <v>15</v>
      </c>
      <c r="F5508">
        <v>37995</v>
      </c>
      <c r="H5508">
        <v>5480</v>
      </c>
      <c r="I5508">
        <v>59221.554598231</v>
      </c>
      <c r="J5508">
        <v>-16451.554598231</v>
      </c>
      <c r="K5508">
        <v>-0.37218201437065379</v>
      </c>
      <c r="M5508">
        <v>46.487655892084504</v>
      </c>
      <c r="N5508">
        <v>28675</v>
      </c>
    </row>
    <row r="5509" spans="1:14" x14ac:dyDescent="0.3">
      <c r="A5509">
        <v>260</v>
      </c>
      <c r="B5509">
        <v>8</v>
      </c>
      <c r="C5509">
        <v>4</v>
      </c>
      <c r="D5509">
        <v>23</v>
      </c>
      <c r="E5509">
        <v>15</v>
      </c>
      <c r="F5509">
        <v>2000</v>
      </c>
      <c r="H5509">
        <v>5481</v>
      </c>
      <c r="I5509">
        <v>82189.247410547658</v>
      </c>
      <c r="J5509">
        <v>-36079.247410547658</v>
      </c>
      <c r="K5509">
        <v>-0.81621751294426059</v>
      </c>
      <c r="M5509">
        <v>46.496139815050483</v>
      </c>
      <c r="N5509">
        <v>28680</v>
      </c>
    </row>
    <row r="5510" spans="1:14" x14ac:dyDescent="0.3">
      <c r="A5510">
        <v>340</v>
      </c>
      <c r="B5510">
        <v>8</v>
      </c>
      <c r="C5510">
        <v>4</v>
      </c>
      <c r="D5510">
        <v>22</v>
      </c>
      <c r="E5510">
        <v>15</v>
      </c>
      <c r="F5510">
        <v>58100</v>
      </c>
      <c r="H5510">
        <v>5482</v>
      </c>
      <c r="I5510">
        <v>79888.41943560596</v>
      </c>
      <c r="J5510">
        <v>-33708.41943560596</v>
      </c>
      <c r="K5510">
        <v>-0.76258248859616773</v>
      </c>
      <c r="M5510">
        <v>46.504623738016463</v>
      </c>
      <c r="N5510">
        <v>28695</v>
      </c>
    </row>
    <row r="5511" spans="1:14" x14ac:dyDescent="0.3">
      <c r="A5511">
        <v>340</v>
      </c>
      <c r="B5511">
        <v>8</v>
      </c>
      <c r="C5511">
        <v>4</v>
      </c>
      <c r="D5511">
        <v>22</v>
      </c>
      <c r="E5511">
        <v>15</v>
      </c>
      <c r="F5511">
        <v>32855</v>
      </c>
      <c r="H5511">
        <v>5483</v>
      </c>
      <c r="I5511">
        <v>78520.212740817631</v>
      </c>
      <c r="J5511">
        <v>-72400.212740817631</v>
      </c>
      <c r="K5511">
        <v>-1.6379033882693876</v>
      </c>
      <c r="M5511">
        <v>46.513107660982442</v>
      </c>
      <c r="N5511">
        <v>28695</v>
      </c>
    </row>
    <row r="5512" spans="1:14" x14ac:dyDescent="0.3">
      <c r="A5512">
        <v>340</v>
      </c>
      <c r="B5512">
        <v>8</v>
      </c>
      <c r="C5512">
        <v>4</v>
      </c>
      <c r="D5512">
        <v>23</v>
      </c>
      <c r="E5512">
        <v>15</v>
      </c>
      <c r="F5512">
        <v>30855</v>
      </c>
      <c r="H5512">
        <v>5484</v>
      </c>
      <c r="I5512">
        <v>9301.6380980384311</v>
      </c>
      <c r="J5512">
        <v>14768.361901961569</v>
      </c>
      <c r="K5512">
        <v>0.3341033000138422</v>
      </c>
      <c r="M5512">
        <v>46.521591583948421</v>
      </c>
      <c r="N5512">
        <v>28699</v>
      </c>
    </row>
    <row r="5513" spans="1:14" x14ac:dyDescent="0.3">
      <c r="A5513">
        <v>349</v>
      </c>
      <c r="B5513">
        <v>8</v>
      </c>
      <c r="C5513">
        <v>4</v>
      </c>
      <c r="D5513">
        <v>21</v>
      </c>
      <c r="E5513">
        <v>15</v>
      </c>
      <c r="F5513">
        <v>5878</v>
      </c>
      <c r="H5513">
        <v>5485</v>
      </c>
      <c r="I5513">
        <v>55741.731627082932</v>
      </c>
      <c r="J5513">
        <v>-9461.7316270829324</v>
      </c>
      <c r="K5513">
        <v>-0.21405188885802362</v>
      </c>
      <c r="M5513">
        <v>46.5300755069144</v>
      </c>
      <c r="N5513">
        <v>28700</v>
      </c>
    </row>
    <row r="5514" spans="1:14" x14ac:dyDescent="0.3">
      <c r="A5514">
        <v>275</v>
      </c>
      <c r="B5514">
        <v>8</v>
      </c>
      <c r="C5514">
        <v>4</v>
      </c>
      <c r="D5514">
        <v>23</v>
      </c>
      <c r="E5514">
        <v>15</v>
      </c>
      <c r="F5514">
        <v>39775</v>
      </c>
      <c r="H5514">
        <v>5486</v>
      </c>
      <c r="I5514">
        <v>9301.6380980384311</v>
      </c>
      <c r="J5514">
        <v>21618.361901961569</v>
      </c>
      <c r="K5514">
        <v>0.48907022324388849</v>
      </c>
      <c r="M5514">
        <v>46.53855942988038</v>
      </c>
      <c r="N5514">
        <v>28700</v>
      </c>
    </row>
    <row r="5515" spans="1:14" x14ac:dyDescent="0.3">
      <c r="A5515">
        <v>182</v>
      </c>
      <c r="B5515">
        <v>4</v>
      </c>
      <c r="C5515">
        <v>4</v>
      </c>
      <c r="D5515">
        <v>31</v>
      </c>
      <c r="E5515">
        <v>19</v>
      </c>
      <c r="F5515">
        <v>27065</v>
      </c>
      <c r="H5515">
        <v>5487</v>
      </c>
      <c r="I5515">
        <v>55741.731627082932</v>
      </c>
      <c r="J5515">
        <v>-4216.7316270829324</v>
      </c>
      <c r="K5515">
        <v>-9.5394733771659704E-2</v>
      </c>
      <c r="M5515">
        <v>46.547043352846359</v>
      </c>
      <c r="N5515">
        <v>28700</v>
      </c>
    </row>
    <row r="5516" spans="1:14" x14ac:dyDescent="0.3">
      <c r="A5516">
        <v>260</v>
      </c>
      <c r="B5516">
        <v>8</v>
      </c>
      <c r="C5516">
        <v>4</v>
      </c>
      <c r="D5516">
        <v>23</v>
      </c>
      <c r="E5516">
        <v>15</v>
      </c>
      <c r="F5516">
        <v>2000</v>
      </c>
      <c r="H5516">
        <v>5488</v>
      </c>
      <c r="I5516">
        <v>55741.731627082932</v>
      </c>
      <c r="J5516">
        <v>-1316.7316270829324</v>
      </c>
      <c r="K5516">
        <v>-2.9788299119523319E-2</v>
      </c>
      <c r="M5516">
        <v>46.555527275812338</v>
      </c>
      <c r="N5516">
        <v>28700</v>
      </c>
    </row>
    <row r="5517" spans="1:14" x14ac:dyDescent="0.3">
      <c r="A5517">
        <v>355</v>
      </c>
      <c r="B5517">
        <v>8</v>
      </c>
      <c r="C5517">
        <v>4</v>
      </c>
      <c r="D5517">
        <v>24</v>
      </c>
      <c r="E5517">
        <v>15</v>
      </c>
      <c r="F5517">
        <v>31755</v>
      </c>
      <c r="H5517">
        <v>5489</v>
      </c>
      <c r="I5517">
        <v>55741.731627082932</v>
      </c>
      <c r="J5517">
        <v>-3816.7316270829324</v>
      </c>
      <c r="K5517">
        <v>-8.6345570371365032E-2</v>
      </c>
      <c r="M5517">
        <v>46.564011198778317</v>
      </c>
      <c r="N5517">
        <v>28700</v>
      </c>
    </row>
    <row r="5518" spans="1:14" x14ac:dyDescent="0.3">
      <c r="A5518">
        <v>355</v>
      </c>
      <c r="B5518">
        <v>8</v>
      </c>
      <c r="C5518">
        <v>4</v>
      </c>
      <c r="D5518">
        <v>20</v>
      </c>
      <c r="E5518">
        <v>15</v>
      </c>
      <c r="F5518">
        <v>44815</v>
      </c>
      <c r="H5518">
        <v>5490</v>
      </c>
      <c r="I5518">
        <v>55741.731627082932</v>
      </c>
      <c r="J5518">
        <v>-916.73162708293239</v>
      </c>
      <c r="K5518">
        <v>-2.0739135719228644E-2</v>
      </c>
      <c r="M5518">
        <v>46.572495121744296</v>
      </c>
      <c r="N5518">
        <v>28700</v>
      </c>
    </row>
    <row r="5519" spans="1:14" x14ac:dyDescent="0.3">
      <c r="A5519">
        <v>355</v>
      </c>
      <c r="B5519">
        <v>8</v>
      </c>
      <c r="C5519">
        <v>4</v>
      </c>
      <c r="D5519">
        <v>22</v>
      </c>
      <c r="E5519">
        <v>16</v>
      </c>
      <c r="F5519">
        <v>51650</v>
      </c>
      <c r="H5519">
        <v>5491</v>
      </c>
      <c r="I5519">
        <v>55741.731627082932</v>
      </c>
      <c r="J5519">
        <v>-16951.731627082932</v>
      </c>
      <c r="K5519">
        <v>-0.38349747352854141</v>
      </c>
      <c r="M5519">
        <v>46.580979044710276</v>
      </c>
      <c r="N5519">
        <v>28700</v>
      </c>
    </row>
    <row r="5520" spans="1:14" x14ac:dyDescent="0.3">
      <c r="A5520">
        <v>355</v>
      </c>
      <c r="B5520">
        <v>8</v>
      </c>
      <c r="C5520">
        <v>4</v>
      </c>
      <c r="D5520">
        <v>23</v>
      </c>
      <c r="E5520">
        <v>16</v>
      </c>
      <c r="F5520">
        <v>41970</v>
      </c>
      <c r="H5520">
        <v>5492</v>
      </c>
      <c r="I5520">
        <v>55741.731627082932</v>
      </c>
      <c r="J5520">
        <v>-15846.731627082932</v>
      </c>
      <c r="K5520">
        <v>-0.35849915963522733</v>
      </c>
      <c r="M5520">
        <v>46.589462967676255</v>
      </c>
      <c r="N5520">
        <v>28700</v>
      </c>
    </row>
    <row r="5521" spans="1:14" x14ac:dyDescent="0.3">
      <c r="A5521">
        <v>355</v>
      </c>
      <c r="B5521">
        <v>8</v>
      </c>
      <c r="C5521">
        <v>4</v>
      </c>
      <c r="D5521">
        <v>20</v>
      </c>
      <c r="E5521">
        <v>15</v>
      </c>
      <c r="F5521">
        <v>49040</v>
      </c>
      <c r="H5521">
        <v>5493</v>
      </c>
      <c r="I5521">
        <v>6429.4618768375258</v>
      </c>
      <c r="J5521">
        <v>24120.538123162474</v>
      </c>
      <c r="K5521">
        <v>0.54567672694883562</v>
      </c>
      <c r="M5521">
        <v>46.597946890642234</v>
      </c>
      <c r="N5521">
        <v>28705</v>
      </c>
    </row>
    <row r="5522" spans="1:14" x14ac:dyDescent="0.3">
      <c r="A5522">
        <v>355</v>
      </c>
      <c r="B5522">
        <v>8</v>
      </c>
      <c r="C5522">
        <v>4</v>
      </c>
      <c r="D5522">
        <v>23</v>
      </c>
      <c r="E5522">
        <v>16</v>
      </c>
      <c r="F5522">
        <v>40900</v>
      </c>
      <c r="H5522">
        <v>5494</v>
      </c>
      <c r="I5522">
        <v>55741.731627082932</v>
      </c>
      <c r="J5522">
        <v>-9061.7316270829324</v>
      </c>
      <c r="K5522">
        <v>-0.20500272545772893</v>
      </c>
      <c r="M5522">
        <v>46.606430813608213</v>
      </c>
      <c r="N5522">
        <v>28725</v>
      </c>
    </row>
    <row r="5523" spans="1:14" x14ac:dyDescent="0.3">
      <c r="A5523">
        <v>150</v>
      </c>
      <c r="B5523">
        <v>8</v>
      </c>
      <c r="C5523">
        <v>4</v>
      </c>
      <c r="D5523">
        <v>22</v>
      </c>
      <c r="E5523">
        <v>15</v>
      </c>
      <c r="F5523">
        <v>2000</v>
      </c>
      <c r="H5523">
        <v>5495</v>
      </c>
      <c r="I5523">
        <v>9301.6380980384311</v>
      </c>
      <c r="J5523">
        <v>17998.361901961569</v>
      </c>
      <c r="K5523">
        <v>0.40717529447122169</v>
      </c>
      <c r="M5523">
        <v>46.614914736574192</v>
      </c>
      <c r="N5523">
        <v>28730</v>
      </c>
    </row>
    <row r="5524" spans="1:14" x14ac:dyDescent="0.3">
      <c r="A5524">
        <v>355</v>
      </c>
      <c r="B5524">
        <v>8</v>
      </c>
      <c r="C5524">
        <v>4</v>
      </c>
      <c r="D5524">
        <v>22</v>
      </c>
      <c r="E5524">
        <v>16</v>
      </c>
      <c r="F5524">
        <v>40580</v>
      </c>
      <c r="H5524">
        <v>5496</v>
      </c>
      <c r="I5524">
        <v>57471.211355765423</v>
      </c>
      <c r="J5524">
        <v>-11871.211355765423</v>
      </c>
      <c r="K5524">
        <v>-0.26856132829438745</v>
      </c>
      <c r="M5524">
        <v>46.623398659540179</v>
      </c>
      <c r="N5524">
        <v>28735</v>
      </c>
    </row>
    <row r="5525" spans="1:14" x14ac:dyDescent="0.3">
      <c r="A5525">
        <v>150</v>
      </c>
      <c r="B5525">
        <v>8</v>
      </c>
      <c r="C5525">
        <v>4</v>
      </c>
      <c r="D5525">
        <v>22</v>
      </c>
      <c r="E5525">
        <v>15</v>
      </c>
      <c r="F5525">
        <v>2000</v>
      </c>
      <c r="H5525">
        <v>5497</v>
      </c>
      <c r="I5525">
        <v>47696.551209739424</v>
      </c>
      <c r="J5525">
        <v>19698.448790260576</v>
      </c>
      <c r="K5525">
        <v>0.44563620458851227</v>
      </c>
      <c r="M5525">
        <v>46.631882582506158</v>
      </c>
      <c r="N5525">
        <v>28745</v>
      </c>
    </row>
    <row r="5526" spans="1:14" x14ac:dyDescent="0.3">
      <c r="A5526">
        <v>150</v>
      </c>
      <c r="B5526">
        <v>8</v>
      </c>
      <c r="C5526">
        <v>4</v>
      </c>
      <c r="D5526">
        <v>22</v>
      </c>
      <c r="E5526">
        <v>15</v>
      </c>
      <c r="F5526">
        <v>2000</v>
      </c>
      <c r="H5526">
        <v>5498</v>
      </c>
      <c r="I5526">
        <v>55741.731627082932</v>
      </c>
      <c r="J5526">
        <v>-6011.7316270829324</v>
      </c>
      <c r="K5526">
        <v>-0.13600285453048205</v>
      </c>
      <c r="M5526">
        <v>46.640366505472137</v>
      </c>
      <c r="N5526">
        <v>28750</v>
      </c>
    </row>
    <row r="5527" spans="1:14" x14ac:dyDescent="0.3">
      <c r="A5527">
        <v>355</v>
      </c>
      <c r="B5527">
        <v>8</v>
      </c>
      <c r="C5527">
        <v>4</v>
      </c>
      <c r="D5527">
        <v>23</v>
      </c>
      <c r="E5527">
        <v>16</v>
      </c>
      <c r="F5527">
        <v>40375</v>
      </c>
      <c r="H5527">
        <v>5499</v>
      </c>
      <c r="I5527">
        <v>55741.731627082932</v>
      </c>
      <c r="J5527">
        <v>-9461.7316270829324</v>
      </c>
      <c r="K5527">
        <v>-0.21405188885802362</v>
      </c>
      <c r="M5527">
        <v>46.648850428438116</v>
      </c>
      <c r="N5527">
        <v>28750</v>
      </c>
    </row>
    <row r="5528" spans="1:14" x14ac:dyDescent="0.3">
      <c r="A5528">
        <v>355</v>
      </c>
      <c r="B5528">
        <v>8</v>
      </c>
      <c r="C5528">
        <v>4</v>
      </c>
      <c r="D5528">
        <v>23</v>
      </c>
      <c r="E5528">
        <v>16</v>
      </c>
      <c r="F5528">
        <v>43360</v>
      </c>
      <c r="H5528">
        <v>5500</v>
      </c>
      <c r="I5528">
        <v>55741.731627082932</v>
      </c>
      <c r="J5528">
        <v>-4281.7316270829324</v>
      </c>
      <c r="K5528">
        <v>-9.6865222824207592E-2</v>
      </c>
      <c r="M5528">
        <v>46.657334351404096</v>
      </c>
      <c r="N5528">
        <v>28755</v>
      </c>
    </row>
    <row r="5529" spans="1:14" x14ac:dyDescent="0.3">
      <c r="A5529">
        <v>355</v>
      </c>
      <c r="B5529">
        <v>8</v>
      </c>
      <c r="C5529">
        <v>4</v>
      </c>
      <c r="D5529">
        <v>22</v>
      </c>
      <c r="E5529">
        <v>16</v>
      </c>
      <c r="F5529">
        <v>45860</v>
      </c>
      <c r="H5529">
        <v>5501</v>
      </c>
      <c r="I5529">
        <v>72625.520163569192</v>
      </c>
      <c r="J5529">
        <v>-35645.520163569192</v>
      </c>
      <c r="K5529">
        <v>-0.80640534112159035</v>
      </c>
      <c r="M5529">
        <v>46.665818274370075</v>
      </c>
      <c r="N5529">
        <v>28760</v>
      </c>
    </row>
    <row r="5530" spans="1:14" x14ac:dyDescent="0.3">
      <c r="A5530">
        <v>355</v>
      </c>
      <c r="B5530">
        <v>8</v>
      </c>
      <c r="C5530">
        <v>4</v>
      </c>
      <c r="D5530">
        <v>23</v>
      </c>
      <c r="E5530">
        <v>16</v>
      </c>
      <c r="F5530">
        <v>47875</v>
      </c>
      <c r="H5530">
        <v>5502</v>
      </c>
      <c r="I5530">
        <v>73768.216656087607</v>
      </c>
      <c r="J5530">
        <v>-40038.216656087607</v>
      </c>
      <c r="K5530">
        <v>-0.90578091194334143</v>
      </c>
      <c r="M5530">
        <v>46.674302197336054</v>
      </c>
      <c r="N5530">
        <v>28760</v>
      </c>
    </row>
    <row r="5531" spans="1:14" x14ac:dyDescent="0.3">
      <c r="A5531">
        <v>355</v>
      </c>
      <c r="B5531">
        <v>8</v>
      </c>
      <c r="C5531">
        <v>4</v>
      </c>
      <c r="D5531">
        <v>22</v>
      </c>
      <c r="E5531">
        <v>16</v>
      </c>
      <c r="F5531">
        <v>46810</v>
      </c>
      <c r="H5531">
        <v>5503</v>
      </c>
      <c r="I5531">
        <v>55170.383380823725</v>
      </c>
      <c r="J5531">
        <v>-8740.383380823725</v>
      </c>
      <c r="K5531">
        <v>-0.1977328934857347</v>
      </c>
      <c r="M5531">
        <v>46.682786120302033</v>
      </c>
      <c r="N5531">
        <v>28765</v>
      </c>
    </row>
    <row r="5532" spans="1:14" x14ac:dyDescent="0.3">
      <c r="A5532">
        <v>355</v>
      </c>
      <c r="B5532">
        <v>8</v>
      </c>
      <c r="C5532">
        <v>4</v>
      </c>
      <c r="D5532">
        <v>22</v>
      </c>
      <c r="E5532">
        <v>16</v>
      </c>
      <c r="F5532">
        <v>51150</v>
      </c>
      <c r="H5532">
        <v>5504</v>
      </c>
      <c r="I5532">
        <v>51464.192520723271</v>
      </c>
      <c r="J5532">
        <v>-49464.192520723271</v>
      </c>
      <c r="K5532">
        <v>-1.1190239014591465</v>
      </c>
      <c r="M5532">
        <v>46.691270043268013</v>
      </c>
      <c r="N5532">
        <v>28770</v>
      </c>
    </row>
    <row r="5533" spans="1:14" x14ac:dyDescent="0.3">
      <c r="A5533">
        <v>355</v>
      </c>
      <c r="B5533">
        <v>8</v>
      </c>
      <c r="C5533">
        <v>4</v>
      </c>
      <c r="D5533">
        <v>22</v>
      </c>
      <c r="E5533">
        <v>16</v>
      </c>
      <c r="F5533">
        <v>42760</v>
      </c>
      <c r="H5533">
        <v>5505</v>
      </c>
      <c r="I5533">
        <v>74069.754612463323</v>
      </c>
      <c r="J5533">
        <v>-34074.754612463323</v>
      </c>
      <c r="K5533">
        <v>-0.77087005578281309</v>
      </c>
      <c r="M5533">
        <v>46.699753966233992</v>
      </c>
      <c r="N5533">
        <v>28780</v>
      </c>
    </row>
    <row r="5534" spans="1:14" x14ac:dyDescent="0.3">
      <c r="A5534">
        <v>355</v>
      </c>
      <c r="B5534">
        <v>8</v>
      </c>
      <c r="C5534">
        <v>4</v>
      </c>
      <c r="D5534">
        <v>22</v>
      </c>
      <c r="E5534">
        <v>16</v>
      </c>
      <c r="F5534">
        <v>44350</v>
      </c>
      <c r="H5534">
        <v>5506</v>
      </c>
      <c r="I5534">
        <v>75212.451104981737</v>
      </c>
      <c r="J5534">
        <v>-44217.451104981737</v>
      </c>
      <c r="K5534">
        <v>-1.0003273504838002</v>
      </c>
      <c r="M5534">
        <v>46.708237889199971</v>
      </c>
      <c r="N5534">
        <v>28785</v>
      </c>
    </row>
    <row r="5535" spans="1:14" x14ac:dyDescent="0.3">
      <c r="A5535">
        <v>355</v>
      </c>
      <c r="B5535">
        <v>8</v>
      </c>
      <c r="C5535">
        <v>4</v>
      </c>
      <c r="D5535">
        <v>23</v>
      </c>
      <c r="E5535">
        <v>16</v>
      </c>
      <c r="F5535">
        <v>51505</v>
      </c>
      <c r="H5535">
        <v>5507</v>
      </c>
      <c r="I5535">
        <v>75212.451104981737</v>
      </c>
      <c r="J5535">
        <v>-37217.451104981737</v>
      </c>
      <c r="K5535">
        <v>-0.84196699097864325</v>
      </c>
      <c r="M5535">
        <v>46.71672181216595</v>
      </c>
      <c r="N5535">
        <v>28790</v>
      </c>
    </row>
    <row r="5536" spans="1:14" x14ac:dyDescent="0.3">
      <c r="A5536">
        <v>355</v>
      </c>
      <c r="B5536">
        <v>8</v>
      </c>
      <c r="C5536">
        <v>4</v>
      </c>
      <c r="D5536">
        <v>22</v>
      </c>
      <c r="E5536">
        <v>16</v>
      </c>
      <c r="F5536">
        <v>46835</v>
      </c>
      <c r="H5536">
        <v>5508</v>
      </c>
      <c r="I5536">
        <v>50892.844274464063</v>
      </c>
      <c r="J5536">
        <v>-48892.844274464063</v>
      </c>
      <c r="K5536">
        <v>-1.1060983423619679</v>
      </c>
      <c r="M5536">
        <v>46.725205735131929</v>
      </c>
      <c r="N5536">
        <v>28795</v>
      </c>
    </row>
    <row r="5537" spans="1:14" x14ac:dyDescent="0.3">
      <c r="A5537">
        <v>337</v>
      </c>
      <c r="B5537">
        <v>8</v>
      </c>
      <c r="C5537">
        <v>4</v>
      </c>
      <c r="D5537">
        <v>20</v>
      </c>
      <c r="E5537">
        <v>15</v>
      </c>
      <c r="F5537">
        <v>32995</v>
      </c>
      <c r="H5537">
        <v>5509</v>
      </c>
      <c r="I5537">
        <v>76182.228575505505</v>
      </c>
      <c r="J5537">
        <v>-18082.228575505505</v>
      </c>
      <c r="K5537">
        <v>-0.40907260255306732</v>
      </c>
      <c r="M5537">
        <v>46.733689658097909</v>
      </c>
      <c r="N5537">
        <v>28795</v>
      </c>
    </row>
    <row r="5538" spans="1:14" x14ac:dyDescent="0.3">
      <c r="A5538">
        <v>182</v>
      </c>
      <c r="B5538">
        <v>4</v>
      </c>
      <c r="C5538">
        <v>4</v>
      </c>
      <c r="D5538">
        <v>32</v>
      </c>
      <c r="E5538">
        <v>22</v>
      </c>
      <c r="F5538">
        <v>23100</v>
      </c>
      <c r="H5538">
        <v>5510</v>
      </c>
      <c r="I5538">
        <v>76182.228575505505</v>
      </c>
      <c r="J5538">
        <v>-43327.228575505505</v>
      </c>
      <c r="K5538">
        <v>-0.98018792765416496</v>
      </c>
      <c r="M5538">
        <v>46.742173581063888</v>
      </c>
      <c r="N5538">
        <v>28795</v>
      </c>
    </row>
    <row r="5539" spans="1:14" x14ac:dyDescent="0.3">
      <c r="A5539">
        <v>345</v>
      </c>
      <c r="B5539">
        <v>8</v>
      </c>
      <c r="C5539">
        <v>4</v>
      </c>
      <c r="D5539">
        <v>17</v>
      </c>
      <c r="E5539">
        <v>13</v>
      </c>
      <c r="F5539">
        <v>41350</v>
      </c>
      <c r="H5539">
        <v>5511</v>
      </c>
      <c r="I5539">
        <v>76753.576821764713</v>
      </c>
      <c r="J5539">
        <v>-45898.576821764713</v>
      </c>
      <c r="K5539">
        <v>-1.0383593037528167</v>
      </c>
      <c r="M5539">
        <v>46.750657504029867</v>
      </c>
      <c r="N5539">
        <v>28795</v>
      </c>
    </row>
    <row r="5540" spans="1:14" x14ac:dyDescent="0.3">
      <c r="A5540">
        <v>276</v>
      </c>
      <c r="B5540">
        <v>8</v>
      </c>
      <c r="C5540">
        <v>4</v>
      </c>
      <c r="D5540">
        <v>18</v>
      </c>
      <c r="E5540">
        <v>13</v>
      </c>
      <c r="F5540">
        <v>2000</v>
      </c>
      <c r="H5540">
        <v>5512</v>
      </c>
      <c r="I5540">
        <v>78520.212740817631</v>
      </c>
      <c r="J5540">
        <v>-72642.212740817631</v>
      </c>
      <c r="K5540">
        <v>-1.6433781321265659</v>
      </c>
      <c r="M5540">
        <v>46.759141426995846</v>
      </c>
      <c r="N5540">
        <v>28800</v>
      </c>
    </row>
    <row r="5541" spans="1:14" x14ac:dyDescent="0.3">
      <c r="A5541">
        <v>370</v>
      </c>
      <c r="B5541">
        <v>8</v>
      </c>
      <c r="C5541">
        <v>4</v>
      </c>
      <c r="D5541">
        <v>25</v>
      </c>
      <c r="E5541">
        <v>16</v>
      </c>
      <c r="F5541">
        <v>33595</v>
      </c>
      <c r="H5541">
        <v>5513</v>
      </c>
      <c r="I5541">
        <v>55741.731627082932</v>
      </c>
      <c r="J5541">
        <v>-15966.731627082932</v>
      </c>
      <c r="K5541">
        <v>-0.36121390865531577</v>
      </c>
      <c r="M5541">
        <v>46.767625349961826</v>
      </c>
      <c r="N5541">
        <v>28800</v>
      </c>
    </row>
    <row r="5542" spans="1:14" x14ac:dyDescent="0.3">
      <c r="A5542">
        <v>150</v>
      </c>
      <c r="B5542">
        <v>8</v>
      </c>
      <c r="C5542">
        <v>4</v>
      </c>
      <c r="D5542">
        <v>22</v>
      </c>
      <c r="E5542">
        <v>15</v>
      </c>
      <c r="F5542">
        <v>2000</v>
      </c>
      <c r="H5542">
        <v>5514</v>
      </c>
      <c r="I5542">
        <v>6985.3751331918647</v>
      </c>
      <c r="J5542">
        <v>20079.624866808135</v>
      </c>
      <c r="K5542">
        <v>0.45425951609091747</v>
      </c>
      <c r="M5542">
        <v>46.776109272927805</v>
      </c>
      <c r="N5542">
        <v>28800</v>
      </c>
    </row>
    <row r="5543" spans="1:14" x14ac:dyDescent="0.3">
      <c r="A5543">
        <v>345</v>
      </c>
      <c r="B5543">
        <v>8</v>
      </c>
      <c r="C5543">
        <v>4</v>
      </c>
      <c r="D5543">
        <v>17</v>
      </c>
      <c r="E5543">
        <v>13</v>
      </c>
      <c r="F5543">
        <v>39780</v>
      </c>
      <c r="H5543">
        <v>5515</v>
      </c>
      <c r="I5543">
        <v>50892.844274464063</v>
      </c>
      <c r="J5543">
        <v>-48892.844274464063</v>
      </c>
      <c r="K5543">
        <v>-1.1060983423619679</v>
      </c>
      <c r="M5543">
        <v>46.784593195893784</v>
      </c>
      <c r="N5543">
        <v>28805</v>
      </c>
    </row>
    <row r="5544" spans="1:14" x14ac:dyDescent="0.3">
      <c r="A5544">
        <v>260</v>
      </c>
      <c r="B5544">
        <v>8</v>
      </c>
      <c r="C5544">
        <v>4</v>
      </c>
      <c r="D5544">
        <v>24</v>
      </c>
      <c r="E5544">
        <v>15</v>
      </c>
      <c r="F5544">
        <v>2158</v>
      </c>
      <c r="H5544">
        <v>5516</v>
      </c>
      <c r="I5544">
        <v>82173.812420642789</v>
      </c>
      <c r="J5544">
        <v>-50418.812420642789</v>
      </c>
      <c r="K5544">
        <v>-1.140620180108008</v>
      </c>
      <c r="M5544">
        <v>46.793077118859763</v>
      </c>
      <c r="N5544">
        <v>28810</v>
      </c>
    </row>
    <row r="5545" spans="1:14" x14ac:dyDescent="0.3">
      <c r="A5545">
        <v>275</v>
      </c>
      <c r="B5545">
        <v>8</v>
      </c>
      <c r="C5545">
        <v>4</v>
      </c>
      <c r="D5545">
        <v>23</v>
      </c>
      <c r="E5545">
        <v>15</v>
      </c>
      <c r="F5545">
        <v>39660</v>
      </c>
      <c r="H5545">
        <v>5517</v>
      </c>
      <c r="I5545">
        <v>79888.41943560596</v>
      </c>
      <c r="J5545">
        <v>-35073.41943560596</v>
      </c>
      <c r="K5545">
        <v>-0.79346275869967331</v>
      </c>
      <c r="M5545">
        <v>46.801561041825742</v>
      </c>
      <c r="N5545">
        <v>28815</v>
      </c>
    </row>
    <row r="5546" spans="1:14" x14ac:dyDescent="0.3">
      <c r="A5546">
        <v>370</v>
      </c>
      <c r="B5546">
        <v>8</v>
      </c>
      <c r="C5546">
        <v>4</v>
      </c>
      <c r="D5546">
        <v>25</v>
      </c>
      <c r="E5546">
        <v>16</v>
      </c>
      <c r="F5546">
        <v>36895</v>
      </c>
      <c r="H5546">
        <v>5518</v>
      </c>
      <c r="I5546">
        <v>82189.247410547658</v>
      </c>
      <c r="J5546">
        <v>-30539.247410547658</v>
      </c>
      <c r="K5546">
        <v>-0.69088659985017942</v>
      </c>
      <c r="M5546">
        <v>46.810044964791722</v>
      </c>
      <c r="N5546">
        <v>28820</v>
      </c>
    </row>
    <row r="5547" spans="1:14" x14ac:dyDescent="0.3">
      <c r="A5547">
        <v>355</v>
      </c>
      <c r="B5547">
        <v>8</v>
      </c>
      <c r="C5547">
        <v>4</v>
      </c>
      <c r="D5547">
        <v>22</v>
      </c>
      <c r="E5547">
        <v>16</v>
      </c>
      <c r="F5547">
        <v>44150</v>
      </c>
      <c r="H5547">
        <v>5519</v>
      </c>
      <c r="I5547">
        <v>82760.595656806865</v>
      </c>
      <c r="J5547">
        <v>-40790.595656806865</v>
      </c>
      <c r="K5547">
        <v>-0.9228019132344889</v>
      </c>
      <c r="M5547">
        <v>46.818528887757701</v>
      </c>
      <c r="N5547">
        <v>28820</v>
      </c>
    </row>
    <row r="5548" spans="1:14" x14ac:dyDescent="0.3">
      <c r="A5548">
        <v>182</v>
      </c>
      <c r="B5548">
        <v>4</v>
      </c>
      <c r="C5548">
        <v>4</v>
      </c>
      <c r="D5548">
        <v>29</v>
      </c>
      <c r="E5548">
        <v>20</v>
      </c>
      <c r="F5548">
        <v>31570</v>
      </c>
      <c r="H5548">
        <v>5520</v>
      </c>
      <c r="I5548">
        <v>79888.41943560596</v>
      </c>
      <c r="J5548">
        <v>-30848.41943560596</v>
      </c>
      <c r="K5548">
        <v>-0.69788097028406082</v>
      </c>
      <c r="M5548">
        <v>46.82701281072368</v>
      </c>
      <c r="N5548">
        <v>28840</v>
      </c>
    </row>
    <row r="5549" spans="1:14" x14ac:dyDescent="0.3">
      <c r="A5549">
        <v>182</v>
      </c>
      <c r="B5549">
        <v>4</v>
      </c>
      <c r="C5549">
        <v>4</v>
      </c>
      <c r="D5549">
        <v>32</v>
      </c>
      <c r="E5549">
        <v>22</v>
      </c>
      <c r="F5549">
        <v>28170</v>
      </c>
      <c r="H5549">
        <v>5521</v>
      </c>
      <c r="I5549">
        <v>82760.595656806865</v>
      </c>
      <c r="J5549">
        <v>-41860.595656806865</v>
      </c>
      <c r="K5549">
        <v>-0.94700842533027718</v>
      </c>
      <c r="M5549">
        <v>46.835496733689659</v>
      </c>
      <c r="N5549">
        <v>28845</v>
      </c>
    </row>
    <row r="5550" spans="1:14" x14ac:dyDescent="0.3">
      <c r="A5550">
        <v>300</v>
      </c>
      <c r="B5550">
        <v>8</v>
      </c>
      <c r="C5550">
        <v>4</v>
      </c>
      <c r="D5550">
        <v>18</v>
      </c>
      <c r="E5550">
        <v>13</v>
      </c>
      <c r="F5550">
        <v>31405</v>
      </c>
      <c r="H5550">
        <v>5522</v>
      </c>
      <c r="I5550">
        <v>14762.988775666472</v>
      </c>
      <c r="J5550">
        <v>-12762.988775666472</v>
      </c>
      <c r="K5550">
        <v>-0.28873592726783193</v>
      </c>
      <c r="M5550">
        <v>46.843980656655638</v>
      </c>
      <c r="N5550">
        <v>28845</v>
      </c>
    </row>
    <row r="5551" spans="1:14" x14ac:dyDescent="0.3">
      <c r="A5551">
        <v>300</v>
      </c>
      <c r="B5551">
        <v>8</v>
      </c>
      <c r="C5551">
        <v>4</v>
      </c>
      <c r="D5551">
        <v>18</v>
      </c>
      <c r="E5551">
        <v>13</v>
      </c>
      <c r="F5551">
        <v>38680</v>
      </c>
      <c r="H5551">
        <v>5523</v>
      </c>
      <c r="I5551">
        <v>82189.247410547658</v>
      </c>
      <c r="J5551">
        <v>-41609.247410547658</v>
      </c>
      <c r="K5551">
        <v>-0.94132219695333452</v>
      </c>
      <c r="M5551">
        <v>46.852464579621618</v>
      </c>
      <c r="N5551">
        <v>28845</v>
      </c>
    </row>
    <row r="5552" spans="1:14" x14ac:dyDescent="0.3">
      <c r="A5552">
        <v>197</v>
      </c>
      <c r="B5552">
        <v>4</v>
      </c>
      <c r="C5552">
        <v>4</v>
      </c>
      <c r="D5552">
        <v>34</v>
      </c>
      <c r="E5552">
        <v>24</v>
      </c>
      <c r="F5552">
        <v>22565</v>
      </c>
      <c r="H5552">
        <v>5524</v>
      </c>
      <c r="I5552">
        <v>14762.988775666472</v>
      </c>
      <c r="J5552">
        <v>-12762.988775666472</v>
      </c>
      <c r="K5552">
        <v>-0.28873592726783193</v>
      </c>
      <c r="M5552">
        <v>46.860948502587604</v>
      </c>
      <c r="N5552">
        <v>28850</v>
      </c>
    </row>
    <row r="5553" spans="1:14" x14ac:dyDescent="0.3">
      <c r="A5553">
        <v>300</v>
      </c>
      <c r="B5553">
        <v>8</v>
      </c>
      <c r="C5553">
        <v>4</v>
      </c>
      <c r="D5553">
        <v>17</v>
      </c>
      <c r="E5553">
        <v>13</v>
      </c>
      <c r="F5553">
        <v>41715</v>
      </c>
      <c r="H5553">
        <v>5525</v>
      </c>
      <c r="I5553">
        <v>14762.988775666472</v>
      </c>
      <c r="J5553">
        <v>-12762.988775666472</v>
      </c>
      <c r="K5553">
        <v>-0.28873592726783193</v>
      </c>
      <c r="M5553">
        <v>46.869432425553583</v>
      </c>
      <c r="N5553">
        <v>28850</v>
      </c>
    </row>
    <row r="5554" spans="1:14" x14ac:dyDescent="0.3">
      <c r="A5554">
        <v>300</v>
      </c>
      <c r="B5554">
        <v>8</v>
      </c>
      <c r="C5554">
        <v>4</v>
      </c>
      <c r="D5554">
        <v>20</v>
      </c>
      <c r="E5554">
        <v>14</v>
      </c>
      <c r="F5554">
        <v>45345</v>
      </c>
      <c r="H5554">
        <v>5526</v>
      </c>
      <c r="I5554">
        <v>82760.595656806865</v>
      </c>
      <c r="J5554">
        <v>-42385.595656806865</v>
      </c>
      <c r="K5554">
        <v>-0.95888545229316391</v>
      </c>
      <c r="M5554">
        <v>46.877916348519562</v>
      </c>
      <c r="N5554">
        <v>28850</v>
      </c>
    </row>
    <row r="5555" spans="1:14" x14ac:dyDescent="0.3">
      <c r="A5555">
        <v>197</v>
      </c>
      <c r="B5555">
        <v>4</v>
      </c>
      <c r="C5555">
        <v>4</v>
      </c>
      <c r="D5555">
        <v>34</v>
      </c>
      <c r="E5555">
        <v>24</v>
      </c>
      <c r="F5555">
        <v>22565</v>
      </c>
      <c r="H5555">
        <v>5527</v>
      </c>
      <c r="I5555">
        <v>82760.595656806865</v>
      </c>
      <c r="J5555">
        <v>-39400.595656806865</v>
      </c>
      <c r="K5555">
        <v>-0.89135607041846499</v>
      </c>
      <c r="M5555">
        <v>46.886400271485542</v>
      </c>
      <c r="N5555">
        <v>28850</v>
      </c>
    </row>
    <row r="5556" spans="1:14" x14ac:dyDescent="0.3">
      <c r="A5556">
        <v>197</v>
      </c>
      <c r="B5556">
        <v>4</v>
      </c>
      <c r="C5556">
        <v>4</v>
      </c>
      <c r="D5556">
        <v>28</v>
      </c>
      <c r="E5556">
        <v>21</v>
      </c>
      <c r="F5556">
        <v>39570</v>
      </c>
      <c r="H5556">
        <v>5528</v>
      </c>
      <c r="I5556">
        <v>82189.247410547658</v>
      </c>
      <c r="J5556">
        <v>-36329.247410547658</v>
      </c>
      <c r="K5556">
        <v>-0.82187324006944484</v>
      </c>
      <c r="M5556">
        <v>46.894884194451521</v>
      </c>
      <c r="N5556">
        <v>28855</v>
      </c>
    </row>
    <row r="5557" spans="1:14" x14ac:dyDescent="0.3">
      <c r="A5557">
        <v>310</v>
      </c>
      <c r="B5557">
        <v>8</v>
      </c>
      <c r="C5557">
        <v>4</v>
      </c>
      <c r="D5557">
        <v>18</v>
      </c>
      <c r="E5557">
        <v>13</v>
      </c>
      <c r="F5557">
        <v>29985</v>
      </c>
      <c r="H5557">
        <v>5529</v>
      </c>
      <c r="I5557">
        <v>82760.595656806865</v>
      </c>
      <c r="J5557">
        <v>-34885.595656806865</v>
      </c>
      <c r="K5557">
        <v>-0.78921363853763882</v>
      </c>
      <c r="M5557">
        <v>46.9033681174175</v>
      </c>
      <c r="N5557">
        <v>28855</v>
      </c>
    </row>
    <row r="5558" spans="1:14" x14ac:dyDescent="0.3">
      <c r="A5558">
        <v>197</v>
      </c>
      <c r="B5558">
        <v>4</v>
      </c>
      <c r="C5558">
        <v>4</v>
      </c>
      <c r="D5558">
        <v>35</v>
      </c>
      <c r="E5558">
        <v>26</v>
      </c>
      <c r="F5558">
        <v>21435</v>
      </c>
      <c r="H5558">
        <v>5530</v>
      </c>
      <c r="I5558">
        <v>82189.247410547658</v>
      </c>
      <c r="J5558">
        <v>-35379.247410547658</v>
      </c>
      <c r="K5558">
        <v>-0.80038147699374496</v>
      </c>
      <c r="M5558">
        <v>46.911852040383479</v>
      </c>
      <c r="N5558">
        <v>28860</v>
      </c>
    </row>
    <row r="5559" spans="1:14" x14ac:dyDescent="0.3">
      <c r="A5559">
        <v>310</v>
      </c>
      <c r="B5559">
        <v>8</v>
      </c>
      <c r="C5559">
        <v>4</v>
      </c>
      <c r="D5559">
        <v>18</v>
      </c>
      <c r="E5559">
        <v>13</v>
      </c>
      <c r="F5559">
        <v>29075</v>
      </c>
      <c r="H5559">
        <v>5531</v>
      </c>
      <c r="I5559">
        <v>82189.247410547658</v>
      </c>
      <c r="J5559">
        <v>-31039.247410547658</v>
      </c>
      <c r="K5559">
        <v>-0.7021980541005477</v>
      </c>
      <c r="M5559">
        <v>46.920335963349459</v>
      </c>
      <c r="N5559">
        <v>28865</v>
      </c>
    </row>
    <row r="5560" spans="1:14" x14ac:dyDescent="0.3">
      <c r="A5560">
        <v>310</v>
      </c>
      <c r="B5560">
        <v>8</v>
      </c>
      <c r="C5560">
        <v>4</v>
      </c>
      <c r="D5560">
        <v>18</v>
      </c>
      <c r="E5560">
        <v>13</v>
      </c>
      <c r="F5560">
        <v>32085</v>
      </c>
      <c r="H5560">
        <v>5532</v>
      </c>
      <c r="I5560">
        <v>82189.247410547658</v>
      </c>
      <c r="J5560">
        <v>-39429.247410547658</v>
      </c>
      <c r="K5560">
        <v>-0.89200425642172854</v>
      </c>
      <c r="M5560">
        <v>46.928819886315438</v>
      </c>
      <c r="N5560">
        <v>28875</v>
      </c>
    </row>
    <row r="5561" spans="1:14" x14ac:dyDescent="0.3">
      <c r="A5561">
        <v>310</v>
      </c>
      <c r="B5561">
        <v>8</v>
      </c>
      <c r="C5561">
        <v>4</v>
      </c>
      <c r="D5561">
        <v>18</v>
      </c>
      <c r="E5561">
        <v>13</v>
      </c>
      <c r="F5561">
        <v>35100</v>
      </c>
      <c r="H5561">
        <v>5533</v>
      </c>
      <c r="I5561">
        <v>82189.247410547658</v>
      </c>
      <c r="J5561">
        <v>-37839.247410547658</v>
      </c>
      <c r="K5561">
        <v>-0.85603383190555715</v>
      </c>
      <c r="M5561">
        <v>46.937303809281417</v>
      </c>
      <c r="N5561">
        <v>28880</v>
      </c>
    </row>
    <row r="5562" spans="1:14" x14ac:dyDescent="0.3">
      <c r="A5562">
        <v>197</v>
      </c>
      <c r="B5562">
        <v>4</v>
      </c>
      <c r="C5562">
        <v>4</v>
      </c>
      <c r="D5562">
        <v>34</v>
      </c>
      <c r="E5562">
        <v>24</v>
      </c>
      <c r="F5562">
        <v>23835</v>
      </c>
      <c r="H5562">
        <v>5534</v>
      </c>
      <c r="I5562">
        <v>82760.595656806865</v>
      </c>
      <c r="J5562">
        <v>-31255.595656806865</v>
      </c>
      <c r="K5562">
        <v>-0.70709248067996466</v>
      </c>
      <c r="M5562">
        <v>46.945787732247396</v>
      </c>
      <c r="N5562">
        <v>28885</v>
      </c>
    </row>
    <row r="5563" spans="1:14" x14ac:dyDescent="0.3">
      <c r="A5563">
        <v>310</v>
      </c>
      <c r="B5563">
        <v>8</v>
      </c>
      <c r="C5563">
        <v>4</v>
      </c>
      <c r="D5563">
        <v>19</v>
      </c>
      <c r="E5563">
        <v>14</v>
      </c>
      <c r="F5563">
        <v>29725</v>
      </c>
      <c r="H5563">
        <v>5535</v>
      </c>
      <c r="I5563">
        <v>82189.247410547658</v>
      </c>
      <c r="J5563">
        <v>-35354.247410547658</v>
      </c>
      <c r="K5563">
        <v>-0.79981590428122651</v>
      </c>
      <c r="M5563">
        <v>46.954271655213375</v>
      </c>
      <c r="N5563">
        <v>28885</v>
      </c>
    </row>
    <row r="5564" spans="1:14" x14ac:dyDescent="0.3">
      <c r="A5564">
        <v>197</v>
      </c>
      <c r="B5564">
        <v>4</v>
      </c>
      <c r="C5564">
        <v>4</v>
      </c>
      <c r="D5564">
        <v>29</v>
      </c>
      <c r="E5564">
        <v>22</v>
      </c>
      <c r="F5564">
        <v>37720</v>
      </c>
      <c r="H5564">
        <v>5536</v>
      </c>
      <c r="I5564">
        <v>74069.754612463323</v>
      </c>
      <c r="J5564">
        <v>-41074.754612463323</v>
      </c>
      <c r="K5564">
        <v>-0.9292304152879699</v>
      </c>
      <c r="M5564">
        <v>46.962755578179355</v>
      </c>
      <c r="N5564">
        <v>28890</v>
      </c>
    </row>
    <row r="5565" spans="1:14" x14ac:dyDescent="0.3">
      <c r="A5565">
        <v>310</v>
      </c>
      <c r="B5565">
        <v>8</v>
      </c>
      <c r="C5565">
        <v>4</v>
      </c>
      <c r="D5565">
        <v>17</v>
      </c>
      <c r="E5565">
        <v>13</v>
      </c>
      <c r="F5565">
        <v>34865</v>
      </c>
      <c r="H5565">
        <v>5537</v>
      </c>
      <c r="I5565">
        <v>11031.117826720922</v>
      </c>
      <c r="J5565">
        <v>12068.882173279078</v>
      </c>
      <c r="K5565">
        <v>0.27303321711226469</v>
      </c>
      <c r="M5565">
        <v>46.971239501145334</v>
      </c>
      <c r="N5565">
        <v>28895</v>
      </c>
    </row>
    <row r="5566" spans="1:14" x14ac:dyDescent="0.3">
      <c r="A5566">
        <v>310</v>
      </c>
      <c r="B5566">
        <v>8</v>
      </c>
      <c r="C5566">
        <v>4</v>
      </c>
      <c r="D5566">
        <v>17</v>
      </c>
      <c r="E5566">
        <v>13</v>
      </c>
      <c r="F5566">
        <v>32155</v>
      </c>
      <c r="H5566">
        <v>5538</v>
      </c>
      <c r="I5566">
        <v>72625.520163569192</v>
      </c>
      <c r="J5566">
        <v>-31275.520163569192</v>
      </c>
      <c r="K5566">
        <v>-0.70754323097337102</v>
      </c>
      <c r="M5566">
        <v>46.979723424111313</v>
      </c>
      <c r="N5566">
        <v>28895</v>
      </c>
    </row>
    <row r="5567" spans="1:14" x14ac:dyDescent="0.3">
      <c r="A5567">
        <v>310</v>
      </c>
      <c r="B5567">
        <v>8</v>
      </c>
      <c r="C5567">
        <v>4</v>
      </c>
      <c r="D5567">
        <v>18</v>
      </c>
      <c r="E5567">
        <v>13</v>
      </c>
      <c r="F5567">
        <v>28755</v>
      </c>
      <c r="H5567">
        <v>5539</v>
      </c>
      <c r="I5567">
        <v>50891.98658778159</v>
      </c>
      <c r="J5567">
        <v>-48891.98658778159</v>
      </c>
      <c r="K5567">
        <v>-1.1060789389946282</v>
      </c>
      <c r="M5567">
        <v>46.988207347077292</v>
      </c>
      <c r="N5567">
        <v>28895</v>
      </c>
    </row>
    <row r="5568" spans="1:14" x14ac:dyDescent="0.3">
      <c r="A5568">
        <v>310</v>
      </c>
      <c r="B5568">
        <v>8</v>
      </c>
      <c r="C5568">
        <v>4</v>
      </c>
      <c r="D5568">
        <v>18</v>
      </c>
      <c r="E5568">
        <v>13</v>
      </c>
      <c r="F5568">
        <v>34240</v>
      </c>
      <c r="H5568">
        <v>5540</v>
      </c>
      <c r="I5568">
        <v>88752.179501944163</v>
      </c>
      <c r="J5568">
        <v>-55157.179501944163</v>
      </c>
      <c r="K5568">
        <v>-1.2478158250311919</v>
      </c>
      <c r="M5568">
        <v>46.996691270043272</v>
      </c>
      <c r="N5568">
        <v>28900</v>
      </c>
    </row>
    <row r="5569" spans="1:14" x14ac:dyDescent="0.3">
      <c r="A5569">
        <v>196</v>
      </c>
      <c r="B5569">
        <v>4</v>
      </c>
      <c r="C5569">
        <v>4</v>
      </c>
      <c r="D5569">
        <v>36</v>
      </c>
      <c r="E5569">
        <v>25</v>
      </c>
      <c r="F5569">
        <v>28195</v>
      </c>
      <c r="H5569">
        <v>5541</v>
      </c>
      <c r="I5569">
        <v>14762.988775666472</v>
      </c>
      <c r="J5569">
        <v>-12762.988775666472</v>
      </c>
      <c r="K5569">
        <v>-0.28873592726783193</v>
      </c>
      <c r="M5569">
        <v>47.005175193009251</v>
      </c>
      <c r="N5569">
        <v>28900</v>
      </c>
    </row>
    <row r="5570" spans="1:14" x14ac:dyDescent="0.3">
      <c r="A5570">
        <v>197</v>
      </c>
      <c r="B5570">
        <v>4</v>
      </c>
      <c r="C5570">
        <v>4</v>
      </c>
      <c r="D5570">
        <v>28</v>
      </c>
      <c r="E5570">
        <v>21</v>
      </c>
      <c r="F5570">
        <v>37720</v>
      </c>
      <c r="H5570">
        <v>5542</v>
      </c>
      <c r="I5570">
        <v>72625.520163569192</v>
      </c>
      <c r="J5570">
        <v>-32845.520163569192</v>
      </c>
      <c r="K5570">
        <v>-0.74306119731952769</v>
      </c>
      <c r="M5570">
        <v>47.01365911597523</v>
      </c>
      <c r="N5570">
        <v>28900</v>
      </c>
    </row>
    <row r="5571" spans="1:14" x14ac:dyDescent="0.3">
      <c r="A5571">
        <v>310</v>
      </c>
      <c r="B5571">
        <v>8</v>
      </c>
      <c r="C5571">
        <v>4</v>
      </c>
      <c r="D5571">
        <v>18</v>
      </c>
      <c r="E5571">
        <v>13</v>
      </c>
      <c r="F5571">
        <v>31445</v>
      </c>
      <c r="H5571">
        <v>5543</v>
      </c>
      <c r="I5571">
        <v>51464.192520723271</v>
      </c>
      <c r="J5571">
        <v>-49306.192520723271</v>
      </c>
      <c r="K5571">
        <v>-1.1154494819160301</v>
      </c>
      <c r="M5571">
        <v>47.022143038941209</v>
      </c>
      <c r="N5571">
        <v>28900</v>
      </c>
    </row>
    <row r="5572" spans="1:14" x14ac:dyDescent="0.3">
      <c r="A5572">
        <v>310</v>
      </c>
      <c r="B5572">
        <v>8</v>
      </c>
      <c r="C5572">
        <v>4</v>
      </c>
      <c r="D5572">
        <v>16</v>
      </c>
      <c r="E5572">
        <v>12</v>
      </c>
      <c r="F5572">
        <v>34275</v>
      </c>
      <c r="H5572">
        <v>5544</v>
      </c>
      <c r="I5572">
        <v>55741.731627082932</v>
      </c>
      <c r="J5572">
        <v>-16081.731627082932</v>
      </c>
      <c r="K5572">
        <v>-0.36381554313290049</v>
      </c>
      <c r="M5572">
        <v>47.030626961907188</v>
      </c>
      <c r="N5572">
        <v>28900</v>
      </c>
    </row>
    <row r="5573" spans="1:14" x14ac:dyDescent="0.3">
      <c r="A5573">
        <v>197</v>
      </c>
      <c r="B5573">
        <v>4</v>
      </c>
      <c r="C5573">
        <v>4</v>
      </c>
      <c r="D5573">
        <v>29</v>
      </c>
      <c r="E5573">
        <v>22</v>
      </c>
      <c r="F5573">
        <v>35870</v>
      </c>
      <c r="H5573">
        <v>5545</v>
      </c>
      <c r="I5573">
        <v>88752.179501944163</v>
      </c>
      <c r="J5573">
        <v>-51857.179501944163</v>
      </c>
      <c r="K5573">
        <v>-1.1731602269787609</v>
      </c>
      <c r="M5573">
        <v>47.039110884873168</v>
      </c>
      <c r="N5573">
        <v>28910</v>
      </c>
    </row>
    <row r="5574" spans="1:14" x14ac:dyDescent="0.3">
      <c r="A5574">
        <v>197</v>
      </c>
      <c r="B5574">
        <v>4</v>
      </c>
      <c r="C5574">
        <v>4</v>
      </c>
      <c r="D5574">
        <v>32</v>
      </c>
      <c r="E5574">
        <v>26</v>
      </c>
      <c r="F5574">
        <v>21460</v>
      </c>
      <c r="H5574">
        <v>5546</v>
      </c>
      <c r="I5574">
        <v>82189.247410547658</v>
      </c>
      <c r="J5574">
        <v>-38039.247410547658</v>
      </c>
      <c r="K5574">
        <v>-0.86055841360570451</v>
      </c>
      <c r="M5574">
        <v>47.047594807839147</v>
      </c>
      <c r="N5574">
        <v>28915</v>
      </c>
    </row>
    <row r="5575" spans="1:14" x14ac:dyDescent="0.3">
      <c r="A5575">
        <v>197</v>
      </c>
      <c r="B5575">
        <v>4</v>
      </c>
      <c r="C5575">
        <v>4</v>
      </c>
      <c r="D5575">
        <v>34</v>
      </c>
      <c r="E5575">
        <v>24</v>
      </c>
      <c r="F5575">
        <v>28420</v>
      </c>
      <c r="H5575">
        <v>5547</v>
      </c>
      <c r="I5575">
        <v>7000.8101230967332</v>
      </c>
      <c r="J5575">
        <v>24569.189876903267</v>
      </c>
      <c r="K5575">
        <v>0.5558265345224086</v>
      </c>
      <c r="M5575">
        <v>47.056078730805126</v>
      </c>
      <c r="N5575">
        <v>28915</v>
      </c>
    </row>
    <row r="5576" spans="1:14" x14ac:dyDescent="0.3">
      <c r="A5576">
        <v>310</v>
      </c>
      <c r="B5576">
        <v>8</v>
      </c>
      <c r="C5576">
        <v>4</v>
      </c>
      <c r="D5576">
        <v>18</v>
      </c>
      <c r="E5576">
        <v>13</v>
      </c>
      <c r="F5576">
        <v>32945</v>
      </c>
      <c r="H5576">
        <v>5548</v>
      </c>
      <c r="I5576">
        <v>11031.117826720922</v>
      </c>
      <c r="J5576">
        <v>17138.882173279078</v>
      </c>
      <c r="K5576">
        <v>0.38773136321099971</v>
      </c>
      <c r="M5576">
        <v>47.064562653771105</v>
      </c>
      <c r="N5576">
        <v>28925</v>
      </c>
    </row>
    <row r="5577" spans="1:14" x14ac:dyDescent="0.3">
      <c r="A5577">
        <v>196</v>
      </c>
      <c r="B5577">
        <v>4</v>
      </c>
      <c r="C5577">
        <v>4</v>
      </c>
      <c r="D5577">
        <v>46</v>
      </c>
      <c r="E5577">
        <v>47</v>
      </c>
      <c r="F5577">
        <v>39780</v>
      </c>
      <c r="H5577">
        <v>5549</v>
      </c>
      <c r="I5577">
        <v>58650.206351971792</v>
      </c>
      <c r="J5577">
        <v>-27245.206351971792</v>
      </c>
      <c r="K5577">
        <v>-0.61636581038434779</v>
      </c>
      <c r="M5577">
        <v>47.073046576737084</v>
      </c>
      <c r="N5577">
        <v>28925</v>
      </c>
    </row>
    <row r="5578" spans="1:14" x14ac:dyDescent="0.3">
      <c r="A5578">
        <v>196</v>
      </c>
      <c r="B5578">
        <v>4</v>
      </c>
      <c r="C5578">
        <v>4</v>
      </c>
      <c r="D5578">
        <v>45</v>
      </c>
      <c r="E5578">
        <v>50</v>
      </c>
      <c r="F5578">
        <v>32055</v>
      </c>
      <c r="H5578">
        <v>5550</v>
      </c>
      <c r="I5578">
        <v>58650.206351971792</v>
      </c>
      <c r="J5578">
        <v>-19970.206351971792</v>
      </c>
      <c r="K5578">
        <v>-0.45178415104148839</v>
      </c>
      <c r="M5578">
        <v>47.081530499703064</v>
      </c>
      <c r="N5578">
        <v>28945</v>
      </c>
    </row>
    <row r="5579" spans="1:14" x14ac:dyDescent="0.3">
      <c r="A5579">
        <v>310</v>
      </c>
      <c r="B5579">
        <v>8</v>
      </c>
      <c r="C5579">
        <v>4</v>
      </c>
      <c r="D5579">
        <v>16</v>
      </c>
      <c r="E5579">
        <v>12</v>
      </c>
      <c r="F5579">
        <v>30655</v>
      </c>
      <c r="H5579">
        <v>5551</v>
      </c>
      <c r="I5579">
        <v>19338.964636704772</v>
      </c>
      <c r="J5579">
        <v>3226.0353632952283</v>
      </c>
      <c r="K5579">
        <v>7.2982302843968783E-2</v>
      </c>
      <c r="M5579">
        <v>47.090014422669043</v>
      </c>
      <c r="N5579">
        <v>28945</v>
      </c>
    </row>
    <row r="5580" spans="1:14" x14ac:dyDescent="0.3">
      <c r="A5580">
        <v>300</v>
      </c>
      <c r="B5580">
        <v>8</v>
      </c>
      <c r="C5580">
        <v>4</v>
      </c>
      <c r="D5580">
        <v>16</v>
      </c>
      <c r="E5580">
        <v>12</v>
      </c>
      <c r="F5580">
        <v>42235</v>
      </c>
      <c r="H5580">
        <v>5552</v>
      </c>
      <c r="I5580">
        <v>58078.858105712585</v>
      </c>
      <c r="J5580">
        <v>-16363.858105712585</v>
      </c>
      <c r="K5580">
        <v>-0.37019806464457417</v>
      </c>
      <c r="M5580">
        <v>47.098498345635029</v>
      </c>
      <c r="N5580">
        <v>28950</v>
      </c>
    </row>
    <row r="5581" spans="1:14" x14ac:dyDescent="0.3">
      <c r="A5581">
        <v>300</v>
      </c>
      <c r="B5581">
        <v>8</v>
      </c>
      <c r="C5581">
        <v>4</v>
      </c>
      <c r="D5581">
        <v>16</v>
      </c>
      <c r="E5581">
        <v>12</v>
      </c>
      <c r="F5581">
        <v>41225</v>
      </c>
      <c r="H5581">
        <v>5553</v>
      </c>
      <c r="I5581">
        <v>60951.03432691349</v>
      </c>
      <c r="J5581">
        <v>-15606.03432691349</v>
      </c>
      <c r="K5581">
        <v>-0.35305388663711973</v>
      </c>
      <c r="M5581">
        <v>47.106982268601008</v>
      </c>
      <c r="N5581">
        <v>28950</v>
      </c>
    </row>
    <row r="5582" spans="1:14" x14ac:dyDescent="0.3">
      <c r="A5582">
        <v>300</v>
      </c>
      <c r="B5582">
        <v>8</v>
      </c>
      <c r="C5582">
        <v>4</v>
      </c>
      <c r="D5582">
        <v>16</v>
      </c>
      <c r="E5582">
        <v>12</v>
      </c>
      <c r="F5582">
        <v>41525</v>
      </c>
      <c r="H5582">
        <v>5554</v>
      </c>
      <c r="I5582">
        <v>19338.964636704772</v>
      </c>
      <c r="J5582">
        <v>3226.0353632952283</v>
      </c>
      <c r="K5582">
        <v>7.2982302843968783E-2</v>
      </c>
      <c r="M5582">
        <v>47.115466191566988</v>
      </c>
      <c r="N5582">
        <v>28950</v>
      </c>
    </row>
    <row r="5583" spans="1:14" x14ac:dyDescent="0.3">
      <c r="A5583">
        <v>300</v>
      </c>
      <c r="B5583">
        <v>8</v>
      </c>
      <c r="C5583">
        <v>4</v>
      </c>
      <c r="D5583">
        <v>16</v>
      </c>
      <c r="E5583">
        <v>12</v>
      </c>
      <c r="F5583">
        <v>38425</v>
      </c>
      <c r="H5583">
        <v>5555</v>
      </c>
      <c r="I5583">
        <v>12436.480711879678</v>
      </c>
      <c r="J5583">
        <v>27133.519288120322</v>
      </c>
      <c r="K5583">
        <v>0.61383912415812003</v>
      </c>
      <c r="M5583">
        <v>47.123950114532967</v>
      </c>
      <c r="N5583">
        <v>28960</v>
      </c>
    </row>
    <row r="5584" spans="1:14" x14ac:dyDescent="0.3">
      <c r="A5584">
        <v>290</v>
      </c>
      <c r="B5584">
        <v>8</v>
      </c>
      <c r="C5584">
        <v>4</v>
      </c>
      <c r="D5584">
        <v>23</v>
      </c>
      <c r="E5584">
        <v>16</v>
      </c>
      <c r="F5584">
        <v>55375</v>
      </c>
      <c r="H5584">
        <v>5556</v>
      </c>
      <c r="I5584">
        <v>61882.797920384372</v>
      </c>
      <c r="J5584">
        <v>-31897.797920384372</v>
      </c>
      <c r="K5584">
        <v>-0.72162096372784457</v>
      </c>
      <c r="M5584">
        <v>47.132434037498946</v>
      </c>
      <c r="N5584">
        <v>28975</v>
      </c>
    </row>
    <row r="5585" spans="1:14" x14ac:dyDescent="0.3">
      <c r="A5585">
        <v>290</v>
      </c>
      <c r="B5585">
        <v>8</v>
      </c>
      <c r="C5585">
        <v>4</v>
      </c>
      <c r="D5585">
        <v>23</v>
      </c>
      <c r="E5585">
        <v>16</v>
      </c>
      <c r="F5585">
        <v>56225</v>
      </c>
      <c r="H5585">
        <v>5557</v>
      </c>
      <c r="I5585">
        <v>22226.575847810545</v>
      </c>
      <c r="J5585">
        <v>-791.57584781054538</v>
      </c>
      <c r="K5585">
        <v>-1.7907747976411037E-2</v>
      </c>
      <c r="M5585">
        <v>47.140917960464925</v>
      </c>
      <c r="N5585">
        <v>28975</v>
      </c>
    </row>
    <row r="5586" spans="1:14" x14ac:dyDescent="0.3">
      <c r="A5586">
        <v>220</v>
      </c>
      <c r="B5586">
        <v>8</v>
      </c>
      <c r="C5586">
        <v>4</v>
      </c>
      <c r="D5586">
        <v>17</v>
      </c>
      <c r="E5586">
        <v>13</v>
      </c>
      <c r="F5586">
        <v>3560</v>
      </c>
      <c r="H5586">
        <v>5558</v>
      </c>
      <c r="I5586">
        <v>61882.797920384372</v>
      </c>
      <c r="J5586">
        <v>-32807.797920384372</v>
      </c>
      <c r="K5586">
        <v>-0.74220781046351492</v>
      </c>
      <c r="M5586">
        <v>47.149401883430905</v>
      </c>
      <c r="N5586">
        <v>28985</v>
      </c>
    </row>
    <row r="5587" spans="1:14" x14ac:dyDescent="0.3">
      <c r="A5587">
        <v>220</v>
      </c>
      <c r="B5587">
        <v>8</v>
      </c>
      <c r="C5587">
        <v>4</v>
      </c>
      <c r="D5587">
        <v>17</v>
      </c>
      <c r="E5587">
        <v>13</v>
      </c>
      <c r="F5587">
        <v>3188</v>
      </c>
      <c r="H5587">
        <v>5559</v>
      </c>
      <c r="I5587">
        <v>61882.797920384372</v>
      </c>
      <c r="J5587">
        <v>-29797.797920384372</v>
      </c>
      <c r="K5587">
        <v>-0.67411285587629755</v>
      </c>
      <c r="M5587">
        <v>47.157885806396884</v>
      </c>
      <c r="N5587">
        <v>28990</v>
      </c>
    </row>
    <row r="5588" spans="1:14" x14ac:dyDescent="0.3">
      <c r="A5588">
        <v>195</v>
      </c>
      <c r="B5588">
        <v>4</v>
      </c>
      <c r="C5588">
        <v>4</v>
      </c>
      <c r="D5588">
        <v>38</v>
      </c>
      <c r="E5588">
        <v>27</v>
      </c>
      <c r="F5588">
        <v>54300</v>
      </c>
      <c r="H5588">
        <v>5560</v>
      </c>
      <c r="I5588">
        <v>61882.797920384372</v>
      </c>
      <c r="J5588">
        <v>-26782.797920384372</v>
      </c>
      <c r="K5588">
        <v>-0.60590478674657644</v>
      </c>
      <c r="M5588">
        <v>47.166369729362863</v>
      </c>
      <c r="N5588">
        <v>28990</v>
      </c>
    </row>
    <row r="5589" spans="1:14" x14ac:dyDescent="0.3">
      <c r="A5589">
        <v>300</v>
      </c>
      <c r="B5589">
        <v>8</v>
      </c>
      <c r="C5589">
        <v>4</v>
      </c>
      <c r="D5589">
        <v>19</v>
      </c>
      <c r="E5589">
        <v>13</v>
      </c>
      <c r="F5589">
        <v>38160</v>
      </c>
      <c r="H5589">
        <v>5561</v>
      </c>
      <c r="I5589">
        <v>19338.964636704772</v>
      </c>
      <c r="J5589">
        <v>4496.0353632952283</v>
      </c>
      <c r="K5589">
        <v>0.10171339663990438</v>
      </c>
      <c r="M5589">
        <v>47.174853652328842</v>
      </c>
      <c r="N5589">
        <v>28995</v>
      </c>
    </row>
    <row r="5590" spans="1:14" x14ac:dyDescent="0.3">
      <c r="A5590">
        <v>300</v>
      </c>
      <c r="B5590">
        <v>8</v>
      </c>
      <c r="C5590">
        <v>4</v>
      </c>
      <c r="D5590">
        <v>18</v>
      </c>
      <c r="E5590">
        <v>13</v>
      </c>
      <c r="F5590">
        <v>37600</v>
      </c>
      <c r="H5590">
        <v>5562</v>
      </c>
      <c r="I5590">
        <v>63612.277649066862</v>
      </c>
      <c r="J5590">
        <v>-33887.277649066862</v>
      </c>
      <c r="K5590">
        <v>-0.76662878159389902</v>
      </c>
      <c r="M5590">
        <v>47.183337575294821</v>
      </c>
      <c r="N5590">
        <v>28995</v>
      </c>
    </row>
    <row r="5591" spans="1:14" x14ac:dyDescent="0.3">
      <c r="A5591">
        <v>292</v>
      </c>
      <c r="B5591">
        <v>8</v>
      </c>
      <c r="C5591">
        <v>4</v>
      </c>
      <c r="D5591">
        <v>19</v>
      </c>
      <c r="E5591">
        <v>13</v>
      </c>
      <c r="F5591">
        <v>29235</v>
      </c>
      <c r="H5591">
        <v>5563</v>
      </c>
      <c r="I5591">
        <v>14165.960440562169</v>
      </c>
      <c r="J5591">
        <v>23554.039559437831</v>
      </c>
      <c r="K5591">
        <v>0.5328608817758943</v>
      </c>
      <c r="M5591">
        <v>47.191821498260801</v>
      </c>
      <c r="N5591">
        <v>28995</v>
      </c>
    </row>
    <row r="5592" spans="1:14" x14ac:dyDescent="0.3">
      <c r="A5592">
        <v>292</v>
      </c>
      <c r="B5592">
        <v>8</v>
      </c>
      <c r="C5592">
        <v>4</v>
      </c>
      <c r="D5592">
        <v>20</v>
      </c>
      <c r="E5592">
        <v>13</v>
      </c>
      <c r="F5592">
        <v>26710</v>
      </c>
      <c r="H5592">
        <v>5564</v>
      </c>
      <c r="I5592">
        <v>61311.449674125164</v>
      </c>
      <c r="J5592">
        <v>-26446.449674125164</v>
      </c>
      <c r="K5592">
        <v>-0.59829561114707108</v>
      </c>
      <c r="M5592">
        <v>47.20030542122678</v>
      </c>
      <c r="N5592">
        <v>28995</v>
      </c>
    </row>
    <row r="5593" spans="1:14" x14ac:dyDescent="0.3">
      <c r="A5593">
        <v>292</v>
      </c>
      <c r="B5593">
        <v>8</v>
      </c>
      <c r="C5593">
        <v>4</v>
      </c>
      <c r="D5593">
        <v>23</v>
      </c>
      <c r="E5593">
        <v>15</v>
      </c>
      <c r="F5593">
        <v>59875</v>
      </c>
      <c r="H5593">
        <v>5565</v>
      </c>
      <c r="I5593">
        <v>61311.449674125164</v>
      </c>
      <c r="J5593">
        <v>-29156.449674125164</v>
      </c>
      <c r="K5593">
        <v>-0.65960369318406753</v>
      </c>
      <c r="M5593">
        <v>47.208789344192759</v>
      </c>
      <c r="N5593">
        <v>28995</v>
      </c>
    </row>
    <row r="5594" spans="1:14" x14ac:dyDescent="0.3">
      <c r="A5594">
        <v>292</v>
      </c>
      <c r="B5594">
        <v>8</v>
      </c>
      <c r="C5594">
        <v>4</v>
      </c>
      <c r="D5594">
        <v>22</v>
      </c>
      <c r="E5594">
        <v>15</v>
      </c>
      <c r="F5594">
        <v>59475</v>
      </c>
      <c r="H5594">
        <v>5566</v>
      </c>
      <c r="I5594">
        <v>61882.797920384372</v>
      </c>
      <c r="J5594">
        <v>-33127.797920384372</v>
      </c>
      <c r="K5594">
        <v>-0.74944714118375066</v>
      </c>
      <c r="M5594">
        <v>47.217273267158738</v>
      </c>
      <c r="N5594">
        <v>28995</v>
      </c>
    </row>
    <row r="5595" spans="1:14" x14ac:dyDescent="0.3">
      <c r="A5595">
        <v>300</v>
      </c>
      <c r="B5595">
        <v>8</v>
      </c>
      <c r="C5595">
        <v>4</v>
      </c>
      <c r="D5595">
        <v>18</v>
      </c>
      <c r="E5595">
        <v>13</v>
      </c>
      <c r="F5595">
        <v>29745</v>
      </c>
      <c r="H5595">
        <v>5567</v>
      </c>
      <c r="I5595">
        <v>61882.797920384372</v>
      </c>
      <c r="J5595">
        <v>-27642.797920384372</v>
      </c>
      <c r="K5595">
        <v>-0.62536048805721001</v>
      </c>
      <c r="M5595">
        <v>47.225757190124718</v>
      </c>
      <c r="N5595">
        <v>28999</v>
      </c>
    </row>
    <row r="5596" spans="1:14" x14ac:dyDescent="0.3">
      <c r="A5596">
        <v>300</v>
      </c>
      <c r="B5596">
        <v>8</v>
      </c>
      <c r="C5596">
        <v>4</v>
      </c>
      <c r="D5596">
        <v>16</v>
      </c>
      <c r="E5596">
        <v>13</v>
      </c>
      <c r="F5596">
        <v>33115</v>
      </c>
      <c r="H5596">
        <v>5568</v>
      </c>
      <c r="I5596">
        <v>21316.533454805209</v>
      </c>
      <c r="J5596">
        <v>6878.4665451947913</v>
      </c>
      <c r="K5596">
        <v>0.15561091927732015</v>
      </c>
      <c r="M5596">
        <v>47.234241113090697</v>
      </c>
      <c r="N5596">
        <v>29000</v>
      </c>
    </row>
    <row r="5597" spans="1:14" x14ac:dyDescent="0.3">
      <c r="A5597">
        <v>217</v>
      </c>
      <c r="B5597">
        <v>8</v>
      </c>
      <c r="C5597">
        <v>4</v>
      </c>
      <c r="D5597">
        <v>14</v>
      </c>
      <c r="E5597">
        <v>11</v>
      </c>
      <c r="F5597">
        <v>34330</v>
      </c>
      <c r="H5597">
        <v>5569</v>
      </c>
      <c r="I5597">
        <v>12436.480711879678</v>
      </c>
      <c r="J5597">
        <v>25283.519288120322</v>
      </c>
      <c r="K5597">
        <v>0.57198674343175715</v>
      </c>
      <c r="M5597">
        <v>47.242725036056676</v>
      </c>
      <c r="N5597">
        <v>29015</v>
      </c>
    </row>
    <row r="5598" spans="1:14" x14ac:dyDescent="0.3">
      <c r="A5598">
        <v>310</v>
      </c>
      <c r="B5598">
        <v>8</v>
      </c>
      <c r="C5598">
        <v>4</v>
      </c>
      <c r="D5598">
        <v>19</v>
      </c>
      <c r="E5598">
        <v>14</v>
      </c>
      <c r="F5598">
        <v>28510</v>
      </c>
      <c r="H5598">
        <v>5570</v>
      </c>
      <c r="I5598">
        <v>61882.797920384372</v>
      </c>
      <c r="J5598">
        <v>-30437.797920384372</v>
      </c>
      <c r="K5598">
        <v>-0.68859151731676904</v>
      </c>
      <c r="M5598">
        <v>47.251208959022655</v>
      </c>
      <c r="N5598">
        <v>29030</v>
      </c>
    </row>
    <row r="5599" spans="1:14" x14ac:dyDescent="0.3">
      <c r="A5599">
        <v>292</v>
      </c>
      <c r="B5599">
        <v>8</v>
      </c>
      <c r="C5599">
        <v>4</v>
      </c>
      <c r="D5599">
        <v>21</v>
      </c>
      <c r="E5599">
        <v>15</v>
      </c>
      <c r="F5599">
        <v>31145</v>
      </c>
      <c r="H5599">
        <v>5571</v>
      </c>
      <c r="I5599">
        <v>59581.969945442674</v>
      </c>
      <c r="J5599">
        <v>-25306.969945442674</v>
      </c>
      <c r="K5599">
        <v>-0.57251726550664284</v>
      </c>
      <c r="M5599">
        <v>47.259692881988634</v>
      </c>
      <c r="N5599">
        <v>29050</v>
      </c>
    </row>
    <row r="5600" spans="1:14" x14ac:dyDescent="0.3">
      <c r="A5600">
        <v>217</v>
      </c>
      <c r="B5600">
        <v>8</v>
      </c>
      <c r="C5600">
        <v>4</v>
      </c>
      <c r="D5600">
        <v>14</v>
      </c>
      <c r="E5600">
        <v>11</v>
      </c>
      <c r="F5600">
        <v>34350</v>
      </c>
      <c r="H5600">
        <v>5572</v>
      </c>
      <c r="I5600">
        <v>14165.960440562169</v>
      </c>
      <c r="J5600">
        <v>21704.039559437831</v>
      </c>
      <c r="K5600">
        <v>0.49100850104953142</v>
      </c>
      <c r="M5600">
        <v>47.268176804954614</v>
      </c>
      <c r="N5600">
        <v>29055</v>
      </c>
    </row>
    <row r="5601" spans="1:14" x14ac:dyDescent="0.3">
      <c r="A5601">
        <v>217</v>
      </c>
      <c r="B5601">
        <v>8</v>
      </c>
      <c r="C5601">
        <v>4</v>
      </c>
      <c r="D5601">
        <v>14</v>
      </c>
      <c r="E5601">
        <v>11</v>
      </c>
      <c r="F5601">
        <v>40350</v>
      </c>
      <c r="H5601">
        <v>5573</v>
      </c>
      <c r="I5601">
        <v>20512.531109032923</v>
      </c>
      <c r="J5601">
        <v>947.46889096707673</v>
      </c>
      <c r="K5601">
        <v>2.1434502027642639E-2</v>
      </c>
      <c r="M5601">
        <v>47.276660727920593</v>
      </c>
      <c r="N5601">
        <v>29060</v>
      </c>
    </row>
    <row r="5602" spans="1:14" x14ac:dyDescent="0.3">
      <c r="A5602">
        <v>217</v>
      </c>
      <c r="B5602">
        <v>8</v>
      </c>
      <c r="C5602">
        <v>4</v>
      </c>
      <c r="D5602">
        <v>14</v>
      </c>
      <c r="E5602">
        <v>11</v>
      </c>
      <c r="F5602">
        <v>38350</v>
      </c>
      <c r="H5602">
        <v>5574</v>
      </c>
      <c r="I5602">
        <v>19338.964636704772</v>
      </c>
      <c r="J5602">
        <v>9081.0353632952283</v>
      </c>
      <c r="K5602">
        <v>0.20543943211578208</v>
      </c>
      <c r="M5602">
        <v>47.285144650886572</v>
      </c>
      <c r="N5602">
        <v>29065</v>
      </c>
    </row>
    <row r="5603" spans="1:14" x14ac:dyDescent="0.3">
      <c r="A5603">
        <v>217</v>
      </c>
      <c r="B5603">
        <v>8</v>
      </c>
      <c r="C5603">
        <v>4</v>
      </c>
      <c r="D5603">
        <v>14</v>
      </c>
      <c r="E5603">
        <v>11</v>
      </c>
      <c r="F5603">
        <v>38685</v>
      </c>
      <c r="H5603">
        <v>5575</v>
      </c>
      <c r="I5603">
        <v>61882.797920384372</v>
      </c>
      <c r="J5603">
        <v>-28937.797920384372</v>
      </c>
      <c r="K5603">
        <v>-0.65465715456566398</v>
      </c>
      <c r="M5603">
        <v>47.293628573852551</v>
      </c>
      <c r="N5603">
        <v>29065</v>
      </c>
    </row>
    <row r="5604" spans="1:14" x14ac:dyDescent="0.3">
      <c r="A5604">
        <v>217</v>
      </c>
      <c r="B5604">
        <v>8</v>
      </c>
      <c r="C5604">
        <v>4</v>
      </c>
      <c r="D5604">
        <v>14</v>
      </c>
      <c r="E5604">
        <v>11</v>
      </c>
      <c r="F5604">
        <v>40685</v>
      </c>
      <c r="H5604">
        <v>5576</v>
      </c>
      <c r="I5604">
        <v>52508.908530709508</v>
      </c>
      <c r="J5604">
        <v>-12728.908530709508</v>
      </c>
      <c r="K5604">
        <v>-0.28796493300448783</v>
      </c>
      <c r="M5604">
        <v>47.30211249681853</v>
      </c>
      <c r="N5604">
        <v>29065</v>
      </c>
    </row>
    <row r="5605" spans="1:14" x14ac:dyDescent="0.3">
      <c r="A5605">
        <v>196</v>
      </c>
      <c r="B5605">
        <v>4</v>
      </c>
      <c r="C5605">
        <v>4</v>
      </c>
      <c r="D5605">
        <v>36</v>
      </c>
      <c r="E5605">
        <v>25</v>
      </c>
      <c r="F5605">
        <v>22340</v>
      </c>
      <c r="H5605">
        <v>5577</v>
      </c>
      <c r="I5605">
        <v>55411.95473172015</v>
      </c>
      <c r="J5605">
        <v>-23356.95473172015</v>
      </c>
      <c r="K5605">
        <v>-0.5284022497515537</v>
      </c>
      <c r="M5605">
        <v>47.31059641978451</v>
      </c>
      <c r="N5605">
        <v>29065</v>
      </c>
    </row>
    <row r="5606" spans="1:14" x14ac:dyDescent="0.3">
      <c r="A5606">
        <v>300</v>
      </c>
      <c r="B5606">
        <v>8</v>
      </c>
      <c r="C5606">
        <v>4</v>
      </c>
      <c r="D5606">
        <v>16</v>
      </c>
      <c r="E5606">
        <v>13</v>
      </c>
      <c r="F5606">
        <v>36015</v>
      </c>
      <c r="H5606">
        <v>5578</v>
      </c>
      <c r="I5606">
        <v>59581.969945442674</v>
      </c>
      <c r="J5606">
        <v>-28926.969945442674</v>
      </c>
      <c r="K5606">
        <v>-0.65441219427930963</v>
      </c>
      <c r="M5606">
        <v>47.319080342750489</v>
      </c>
      <c r="N5606">
        <v>29070</v>
      </c>
    </row>
    <row r="5607" spans="1:14" x14ac:dyDescent="0.3">
      <c r="A5607">
        <v>196</v>
      </c>
      <c r="B5607">
        <v>4</v>
      </c>
      <c r="C5607">
        <v>4</v>
      </c>
      <c r="D5607">
        <v>36</v>
      </c>
      <c r="E5607">
        <v>25</v>
      </c>
      <c r="F5607">
        <v>25470</v>
      </c>
      <c r="H5607">
        <v>5579</v>
      </c>
      <c r="I5607">
        <v>56349.378377030094</v>
      </c>
      <c r="J5607">
        <v>-14114.378377030094</v>
      </c>
      <c r="K5607">
        <v>-0.31930829056832816</v>
      </c>
      <c r="M5607">
        <v>47.327564265716468</v>
      </c>
      <c r="N5607">
        <v>29070</v>
      </c>
    </row>
    <row r="5608" spans="1:14" x14ac:dyDescent="0.3">
      <c r="A5608">
        <v>300</v>
      </c>
      <c r="B5608">
        <v>8</v>
      </c>
      <c r="C5608">
        <v>4</v>
      </c>
      <c r="D5608">
        <v>16</v>
      </c>
      <c r="E5608">
        <v>13</v>
      </c>
      <c r="F5608">
        <v>39205</v>
      </c>
      <c r="H5608">
        <v>5580</v>
      </c>
      <c r="I5608">
        <v>56349.378377030094</v>
      </c>
      <c r="J5608">
        <v>-15124.378377030094</v>
      </c>
      <c r="K5608">
        <v>-0.34215742815407224</v>
      </c>
      <c r="M5608">
        <v>47.336048188682447</v>
      </c>
      <c r="N5608">
        <v>29075</v>
      </c>
    </row>
    <row r="5609" spans="1:14" x14ac:dyDescent="0.3">
      <c r="A5609">
        <v>198</v>
      </c>
      <c r="B5609">
        <v>4</v>
      </c>
      <c r="C5609">
        <v>4</v>
      </c>
      <c r="D5609">
        <v>33</v>
      </c>
      <c r="E5609">
        <v>35</v>
      </c>
      <c r="F5609">
        <v>26650</v>
      </c>
      <c r="H5609">
        <v>5581</v>
      </c>
      <c r="I5609">
        <v>56349.378377030094</v>
      </c>
      <c r="J5609">
        <v>-14824.378377030094</v>
      </c>
      <c r="K5609">
        <v>-0.33537055560385121</v>
      </c>
      <c r="M5609">
        <v>47.344532111648434</v>
      </c>
      <c r="N5609">
        <v>29079</v>
      </c>
    </row>
    <row r="5610" spans="1:14" x14ac:dyDescent="0.3">
      <c r="A5610">
        <v>300</v>
      </c>
      <c r="B5610">
        <v>8</v>
      </c>
      <c r="C5610">
        <v>4</v>
      </c>
      <c r="D5610">
        <v>16</v>
      </c>
      <c r="E5610">
        <v>12</v>
      </c>
      <c r="F5610">
        <v>38615</v>
      </c>
      <c r="H5610">
        <v>5582</v>
      </c>
      <c r="I5610">
        <v>56349.378377030094</v>
      </c>
      <c r="J5610">
        <v>-17924.378377030094</v>
      </c>
      <c r="K5610">
        <v>-0.40550157195613495</v>
      </c>
      <c r="M5610">
        <v>47.353016034614413</v>
      </c>
      <c r="N5610">
        <v>29089</v>
      </c>
    </row>
    <row r="5611" spans="1:14" x14ac:dyDescent="0.3">
      <c r="A5611">
        <v>300</v>
      </c>
      <c r="B5611">
        <v>8</v>
      </c>
      <c r="C5611">
        <v>4</v>
      </c>
      <c r="D5611">
        <v>17</v>
      </c>
      <c r="E5611">
        <v>13</v>
      </c>
      <c r="F5611">
        <v>42015</v>
      </c>
      <c r="H5611">
        <v>5583</v>
      </c>
      <c r="I5611">
        <v>61748.750462125099</v>
      </c>
      <c r="J5611">
        <v>-6373.7504621250991</v>
      </c>
      <c r="K5611">
        <v>-0.14419277351118429</v>
      </c>
      <c r="M5611">
        <v>47.361499957580392</v>
      </c>
      <c r="N5611">
        <v>29089</v>
      </c>
    </row>
    <row r="5612" spans="1:14" x14ac:dyDescent="0.3">
      <c r="A5612">
        <v>300</v>
      </c>
      <c r="B5612">
        <v>8</v>
      </c>
      <c r="C5612">
        <v>4</v>
      </c>
      <c r="D5612">
        <v>16</v>
      </c>
      <c r="E5612">
        <v>12</v>
      </c>
      <c r="F5612">
        <v>38915</v>
      </c>
      <c r="H5612">
        <v>5584</v>
      </c>
      <c r="I5612">
        <v>61748.750462125099</v>
      </c>
      <c r="J5612">
        <v>-5523.7504621250991</v>
      </c>
      <c r="K5612">
        <v>-0.1249633012855581</v>
      </c>
      <c r="M5612">
        <v>47.369983880546371</v>
      </c>
      <c r="N5612">
        <v>29089</v>
      </c>
    </row>
    <row r="5613" spans="1:14" x14ac:dyDescent="0.3">
      <c r="A5613">
        <v>300</v>
      </c>
      <c r="B5613">
        <v>8</v>
      </c>
      <c r="C5613">
        <v>4</v>
      </c>
      <c r="D5613">
        <v>16</v>
      </c>
      <c r="E5613">
        <v>12</v>
      </c>
      <c r="F5613">
        <v>38125</v>
      </c>
      <c r="H5613">
        <v>5585</v>
      </c>
      <c r="I5613">
        <v>32218.125558411939</v>
      </c>
      <c r="J5613">
        <v>-28658.125558411939</v>
      </c>
      <c r="K5613">
        <v>-0.64833015231057667</v>
      </c>
      <c r="M5613">
        <v>47.378467803512351</v>
      </c>
      <c r="N5613">
        <v>29095</v>
      </c>
    </row>
    <row r="5614" spans="1:14" x14ac:dyDescent="0.3">
      <c r="A5614">
        <v>292</v>
      </c>
      <c r="B5614">
        <v>8</v>
      </c>
      <c r="C5614">
        <v>4</v>
      </c>
      <c r="D5614">
        <v>20</v>
      </c>
      <c r="E5614">
        <v>13</v>
      </c>
      <c r="F5614">
        <v>28800</v>
      </c>
      <c r="H5614">
        <v>5586</v>
      </c>
      <c r="I5614">
        <v>32218.125558411939</v>
      </c>
      <c r="J5614">
        <v>-29030.125558411939</v>
      </c>
      <c r="K5614">
        <v>-0.6567458742728508</v>
      </c>
      <c r="M5614">
        <v>47.38695172647833</v>
      </c>
      <c r="N5614">
        <v>29095</v>
      </c>
    </row>
    <row r="5615" spans="1:14" x14ac:dyDescent="0.3">
      <c r="A5615">
        <v>300</v>
      </c>
      <c r="B5615">
        <v>8</v>
      </c>
      <c r="C5615">
        <v>4</v>
      </c>
      <c r="D5615">
        <v>23</v>
      </c>
      <c r="E5615">
        <v>16</v>
      </c>
      <c r="F5615">
        <v>51375</v>
      </c>
      <c r="H5615">
        <v>5587</v>
      </c>
      <c r="I5615">
        <v>24452.233755328936</v>
      </c>
      <c r="J5615">
        <v>29847.766244671064</v>
      </c>
      <c r="K5615">
        <v>0.67524328470457051</v>
      </c>
      <c r="M5615">
        <v>47.395435649444309</v>
      </c>
      <c r="N5615">
        <v>29095</v>
      </c>
    </row>
    <row r="5616" spans="1:14" x14ac:dyDescent="0.3">
      <c r="A5616">
        <v>285</v>
      </c>
      <c r="B5616">
        <v>8</v>
      </c>
      <c r="C5616">
        <v>4</v>
      </c>
      <c r="D5616">
        <v>19</v>
      </c>
      <c r="E5616">
        <v>15</v>
      </c>
      <c r="F5616">
        <v>26820</v>
      </c>
      <c r="H5616">
        <v>5588</v>
      </c>
      <c r="I5616">
        <v>59221.554598231</v>
      </c>
      <c r="J5616">
        <v>-21061.554598231</v>
      </c>
      <c r="K5616">
        <v>-0.4764736225590499</v>
      </c>
      <c r="M5616">
        <v>47.403919572410288</v>
      </c>
      <c r="N5616">
        <v>29095</v>
      </c>
    </row>
    <row r="5617" spans="1:14" x14ac:dyDescent="0.3">
      <c r="A5617">
        <v>310</v>
      </c>
      <c r="B5617">
        <v>8</v>
      </c>
      <c r="C5617">
        <v>4</v>
      </c>
      <c r="D5617">
        <v>18</v>
      </c>
      <c r="E5617">
        <v>14</v>
      </c>
      <c r="F5617">
        <v>37200</v>
      </c>
      <c r="H5617">
        <v>5589</v>
      </c>
      <c r="I5617">
        <v>58650.206351971792</v>
      </c>
      <c r="J5617">
        <v>-21050.206351971792</v>
      </c>
      <c r="K5617">
        <v>-0.47621689222228403</v>
      </c>
      <c r="M5617">
        <v>47.412403495376267</v>
      </c>
      <c r="N5617">
        <v>29099</v>
      </c>
    </row>
    <row r="5618" spans="1:14" x14ac:dyDescent="0.3">
      <c r="A5618">
        <v>317</v>
      </c>
      <c r="B5618">
        <v>8</v>
      </c>
      <c r="C5618">
        <v>4</v>
      </c>
      <c r="D5618">
        <v>18</v>
      </c>
      <c r="E5618">
        <v>13</v>
      </c>
      <c r="F5618">
        <v>34440</v>
      </c>
      <c r="H5618">
        <v>5590</v>
      </c>
      <c r="I5618">
        <v>56635.481343500927</v>
      </c>
      <c r="J5618">
        <v>-27400.481343500927</v>
      </c>
      <c r="K5618">
        <v>-0.61987858231016413</v>
      </c>
      <c r="M5618">
        <v>47.420887418342247</v>
      </c>
      <c r="N5618">
        <v>29099</v>
      </c>
    </row>
    <row r="5619" spans="1:14" x14ac:dyDescent="0.3">
      <c r="A5619">
        <v>317</v>
      </c>
      <c r="B5619">
        <v>8</v>
      </c>
      <c r="C5619">
        <v>4</v>
      </c>
      <c r="D5619">
        <v>17</v>
      </c>
      <c r="E5619">
        <v>12</v>
      </c>
      <c r="F5619">
        <v>32210</v>
      </c>
      <c r="H5619">
        <v>5591</v>
      </c>
      <c r="I5619">
        <v>57206.829589760135</v>
      </c>
      <c r="J5619">
        <v>-30496.829589760135</v>
      </c>
      <c r="K5619">
        <v>-0.68992698537170261</v>
      </c>
      <c r="M5619">
        <v>47.429371341308226</v>
      </c>
      <c r="N5619">
        <v>29100</v>
      </c>
    </row>
    <row r="5620" spans="1:14" x14ac:dyDescent="0.3">
      <c r="A5620">
        <v>317</v>
      </c>
      <c r="B5620">
        <v>8</v>
      </c>
      <c r="C5620">
        <v>4</v>
      </c>
      <c r="D5620">
        <v>18</v>
      </c>
      <c r="E5620">
        <v>13</v>
      </c>
      <c r="F5620">
        <v>31790</v>
      </c>
      <c r="H5620">
        <v>5592</v>
      </c>
      <c r="I5620">
        <v>61237.137293384323</v>
      </c>
      <c r="J5620">
        <v>-1362.1372933843231</v>
      </c>
      <c r="K5620">
        <v>-3.0815507353674665E-2</v>
      </c>
      <c r="M5620">
        <v>47.437855264274205</v>
      </c>
      <c r="N5620">
        <v>29100</v>
      </c>
    </row>
    <row r="5621" spans="1:14" x14ac:dyDescent="0.3">
      <c r="A5621">
        <v>317</v>
      </c>
      <c r="B5621">
        <v>8</v>
      </c>
      <c r="C5621">
        <v>4</v>
      </c>
      <c r="D5621">
        <v>18</v>
      </c>
      <c r="E5621">
        <v>12</v>
      </c>
      <c r="F5621">
        <v>45580</v>
      </c>
      <c r="H5621">
        <v>5593</v>
      </c>
      <c r="I5621">
        <v>60665.789047125116</v>
      </c>
      <c r="J5621">
        <v>-1190.7890471251158</v>
      </c>
      <c r="K5621">
        <v>-2.6939111656790918E-2</v>
      </c>
      <c r="M5621">
        <v>47.446339187240184</v>
      </c>
      <c r="N5621">
        <v>29100</v>
      </c>
    </row>
    <row r="5622" spans="1:14" x14ac:dyDescent="0.3">
      <c r="A5622">
        <v>317</v>
      </c>
      <c r="B5622">
        <v>8</v>
      </c>
      <c r="C5622">
        <v>4</v>
      </c>
      <c r="D5622">
        <v>19</v>
      </c>
      <c r="E5622">
        <v>13</v>
      </c>
      <c r="F5622">
        <v>42680</v>
      </c>
      <c r="H5622">
        <v>5594</v>
      </c>
      <c r="I5622">
        <v>58650.206351971792</v>
      </c>
      <c r="J5622">
        <v>-28905.206351971792</v>
      </c>
      <c r="K5622">
        <v>-0.65391983849557067</v>
      </c>
      <c r="M5622">
        <v>47.454823110206164</v>
      </c>
      <c r="N5622">
        <v>29100</v>
      </c>
    </row>
    <row r="5623" spans="1:14" x14ac:dyDescent="0.3">
      <c r="A5623">
        <v>317</v>
      </c>
      <c r="B5623">
        <v>8</v>
      </c>
      <c r="C5623">
        <v>4</v>
      </c>
      <c r="D5623">
        <v>18</v>
      </c>
      <c r="E5623">
        <v>13</v>
      </c>
      <c r="F5623">
        <v>41160</v>
      </c>
      <c r="H5623">
        <v>5595</v>
      </c>
      <c r="I5623">
        <v>57507.509859453377</v>
      </c>
      <c r="J5623">
        <v>-24392.509859453377</v>
      </c>
      <c r="K5623">
        <v>-0.5518295186537312</v>
      </c>
      <c r="M5623">
        <v>47.463307033172143</v>
      </c>
      <c r="N5623">
        <v>29105</v>
      </c>
    </row>
    <row r="5624" spans="1:14" x14ac:dyDescent="0.3">
      <c r="A5624">
        <v>317</v>
      </c>
      <c r="B5624">
        <v>8</v>
      </c>
      <c r="C5624">
        <v>4</v>
      </c>
      <c r="D5624">
        <v>17</v>
      </c>
      <c r="E5624">
        <v>12</v>
      </c>
      <c r="F5624">
        <v>39780</v>
      </c>
      <c r="H5624">
        <v>5596</v>
      </c>
      <c r="I5624">
        <v>27218.040384263968</v>
      </c>
      <c r="J5624">
        <v>7111.959615736032</v>
      </c>
      <c r="K5624">
        <v>0.16089321164773068</v>
      </c>
      <c r="M5624">
        <v>47.471790956138122</v>
      </c>
      <c r="N5624">
        <v>29120</v>
      </c>
    </row>
    <row r="5625" spans="1:14" x14ac:dyDescent="0.3">
      <c r="A5625">
        <v>317</v>
      </c>
      <c r="B5625">
        <v>8</v>
      </c>
      <c r="C5625">
        <v>4</v>
      </c>
      <c r="D5625">
        <v>18</v>
      </c>
      <c r="E5625">
        <v>13</v>
      </c>
      <c r="F5625">
        <v>40580</v>
      </c>
      <c r="H5625">
        <v>5597</v>
      </c>
      <c r="I5625">
        <v>63612.277649066862</v>
      </c>
      <c r="J5625">
        <v>-35102.277649066862</v>
      </c>
      <c r="K5625">
        <v>-0.79411561542229403</v>
      </c>
      <c r="M5625">
        <v>47.480274879104101</v>
      </c>
      <c r="N5625">
        <v>29120</v>
      </c>
    </row>
    <row r="5626" spans="1:14" x14ac:dyDescent="0.3">
      <c r="A5626">
        <v>317</v>
      </c>
      <c r="B5626">
        <v>8</v>
      </c>
      <c r="C5626">
        <v>4</v>
      </c>
      <c r="D5626">
        <v>17</v>
      </c>
      <c r="E5626">
        <v>12</v>
      </c>
      <c r="F5626">
        <v>37580</v>
      </c>
      <c r="H5626">
        <v>5598</v>
      </c>
      <c r="I5626">
        <v>60094.440800865908</v>
      </c>
      <c r="J5626">
        <v>-28949.440800865908</v>
      </c>
      <c r="K5626">
        <v>-0.6549205503854828</v>
      </c>
      <c r="M5626">
        <v>47.48875880207008</v>
      </c>
      <c r="N5626">
        <v>29120</v>
      </c>
    </row>
    <row r="5627" spans="1:14" x14ac:dyDescent="0.3">
      <c r="A5627">
        <v>317</v>
      </c>
      <c r="B5627">
        <v>8</v>
      </c>
      <c r="C5627">
        <v>4</v>
      </c>
      <c r="D5627">
        <v>18</v>
      </c>
      <c r="E5627">
        <v>13</v>
      </c>
      <c r="F5627">
        <v>31910</v>
      </c>
      <c r="H5627">
        <v>5599</v>
      </c>
      <c r="I5627">
        <v>27218.040384263968</v>
      </c>
      <c r="J5627">
        <v>7131.959615736032</v>
      </c>
      <c r="K5627">
        <v>0.16134566981774542</v>
      </c>
      <c r="M5627">
        <v>47.49724272503606</v>
      </c>
      <c r="N5627">
        <v>29125</v>
      </c>
    </row>
    <row r="5628" spans="1:14" x14ac:dyDescent="0.3">
      <c r="A5628">
        <v>317</v>
      </c>
      <c r="B5628">
        <v>8</v>
      </c>
      <c r="C5628">
        <v>4</v>
      </c>
      <c r="D5628">
        <v>18</v>
      </c>
      <c r="E5628">
        <v>12</v>
      </c>
      <c r="F5628">
        <v>52860</v>
      </c>
      <c r="H5628">
        <v>5600</v>
      </c>
      <c r="I5628">
        <v>27218.040384263968</v>
      </c>
      <c r="J5628">
        <v>13131.959615736032</v>
      </c>
      <c r="K5628">
        <v>0.29708312082216554</v>
      </c>
      <c r="M5628">
        <v>47.505726648002039</v>
      </c>
      <c r="N5628">
        <v>29125</v>
      </c>
    </row>
    <row r="5629" spans="1:14" x14ac:dyDescent="0.3">
      <c r="A5629">
        <v>317</v>
      </c>
      <c r="B5629">
        <v>8</v>
      </c>
      <c r="C5629">
        <v>4</v>
      </c>
      <c r="D5629">
        <v>17</v>
      </c>
      <c r="E5629">
        <v>12</v>
      </c>
      <c r="F5629">
        <v>34640</v>
      </c>
      <c r="H5629">
        <v>5601</v>
      </c>
      <c r="I5629">
        <v>27218.040384263968</v>
      </c>
      <c r="J5629">
        <v>11131.959615736032</v>
      </c>
      <c r="K5629">
        <v>0.25183730382069214</v>
      </c>
      <c r="M5629">
        <v>47.514210570968018</v>
      </c>
      <c r="N5629">
        <v>29125</v>
      </c>
    </row>
    <row r="5630" spans="1:14" x14ac:dyDescent="0.3">
      <c r="A5630">
        <v>317</v>
      </c>
      <c r="B5630">
        <v>8</v>
      </c>
      <c r="C5630">
        <v>4</v>
      </c>
      <c r="D5630">
        <v>19</v>
      </c>
      <c r="E5630">
        <v>13</v>
      </c>
      <c r="F5630">
        <v>49960</v>
      </c>
      <c r="H5630">
        <v>5602</v>
      </c>
      <c r="I5630">
        <v>27218.040384263968</v>
      </c>
      <c r="J5630">
        <v>11466.959615736032</v>
      </c>
      <c r="K5630">
        <v>0.25941597816843898</v>
      </c>
      <c r="M5630">
        <v>47.522694493933997</v>
      </c>
      <c r="N5630">
        <v>29135</v>
      </c>
    </row>
    <row r="5631" spans="1:14" x14ac:dyDescent="0.3">
      <c r="A5631">
        <v>317</v>
      </c>
      <c r="B5631">
        <v>8</v>
      </c>
      <c r="C5631">
        <v>4</v>
      </c>
      <c r="D5631">
        <v>17</v>
      </c>
      <c r="E5631">
        <v>12</v>
      </c>
      <c r="F5631">
        <v>43280</v>
      </c>
      <c r="H5631">
        <v>5603</v>
      </c>
      <c r="I5631">
        <v>27218.040384263968</v>
      </c>
      <c r="J5631">
        <v>13466.959615736032</v>
      </c>
      <c r="K5631">
        <v>0.30466179516991232</v>
      </c>
      <c r="M5631">
        <v>47.531178416899976</v>
      </c>
      <c r="N5631">
        <v>29140</v>
      </c>
    </row>
    <row r="5632" spans="1:14" x14ac:dyDescent="0.3">
      <c r="A5632">
        <v>317</v>
      </c>
      <c r="B5632">
        <v>8</v>
      </c>
      <c r="C5632">
        <v>4</v>
      </c>
      <c r="D5632">
        <v>18</v>
      </c>
      <c r="E5632">
        <v>12</v>
      </c>
      <c r="F5632">
        <v>42890</v>
      </c>
      <c r="H5632">
        <v>5604</v>
      </c>
      <c r="I5632">
        <v>21316.533454805209</v>
      </c>
      <c r="J5632">
        <v>1023.4665451947913</v>
      </c>
      <c r="K5632">
        <v>2.3153790005506849E-2</v>
      </c>
      <c r="M5632">
        <v>47.539662339865956</v>
      </c>
      <c r="N5632">
        <v>29145</v>
      </c>
    </row>
    <row r="5633" spans="1:14" x14ac:dyDescent="0.3">
      <c r="A5633">
        <v>317</v>
      </c>
      <c r="B5633">
        <v>8</v>
      </c>
      <c r="C5633">
        <v>4</v>
      </c>
      <c r="D5633">
        <v>17</v>
      </c>
      <c r="E5633">
        <v>12</v>
      </c>
      <c r="F5633">
        <v>32490</v>
      </c>
      <c r="H5633">
        <v>5605</v>
      </c>
      <c r="I5633">
        <v>57507.509859453377</v>
      </c>
      <c r="J5633">
        <v>-21492.509859453377</v>
      </c>
      <c r="K5633">
        <v>-0.48622308400159481</v>
      </c>
      <c r="M5633">
        <v>47.548146262831935</v>
      </c>
      <c r="N5633">
        <v>29145</v>
      </c>
    </row>
    <row r="5634" spans="1:14" x14ac:dyDescent="0.3">
      <c r="A5634">
        <v>317</v>
      </c>
      <c r="B5634">
        <v>8</v>
      </c>
      <c r="C5634">
        <v>4</v>
      </c>
      <c r="D5634">
        <v>19</v>
      </c>
      <c r="E5634">
        <v>13</v>
      </c>
      <c r="F5634">
        <v>50780</v>
      </c>
      <c r="H5634">
        <v>5606</v>
      </c>
      <c r="I5634">
        <v>21316.533454805209</v>
      </c>
      <c r="J5634">
        <v>4153.4665451947913</v>
      </c>
      <c r="K5634">
        <v>9.3963493612812671E-2</v>
      </c>
      <c r="M5634">
        <v>47.556630185797914</v>
      </c>
      <c r="N5634">
        <v>29149</v>
      </c>
    </row>
    <row r="5635" spans="1:14" x14ac:dyDescent="0.3">
      <c r="A5635">
        <v>317</v>
      </c>
      <c r="B5635">
        <v>8</v>
      </c>
      <c r="C5635">
        <v>4</v>
      </c>
      <c r="D5635">
        <v>18</v>
      </c>
      <c r="E5635">
        <v>12</v>
      </c>
      <c r="F5635">
        <v>53680</v>
      </c>
      <c r="H5635">
        <v>5607</v>
      </c>
      <c r="I5635">
        <v>57507.509859453377</v>
      </c>
      <c r="J5635">
        <v>-18302.509859453377</v>
      </c>
      <c r="K5635">
        <v>-0.41405600588424479</v>
      </c>
      <c r="M5635">
        <v>47.565114108763893</v>
      </c>
      <c r="N5635">
        <v>29149</v>
      </c>
    </row>
    <row r="5636" spans="1:14" x14ac:dyDescent="0.3">
      <c r="A5636">
        <v>317</v>
      </c>
      <c r="B5636">
        <v>8</v>
      </c>
      <c r="C5636">
        <v>4</v>
      </c>
      <c r="D5636">
        <v>18</v>
      </c>
      <c r="E5636">
        <v>12</v>
      </c>
      <c r="F5636">
        <v>43810</v>
      </c>
      <c r="H5636">
        <v>5608</v>
      </c>
      <c r="I5636">
        <v>31830.32185394294</v>
      </c>
      <c r="J5636">
        <v>-5180.3218539429399</v>
      </c>
      <c r="K5636">
        <v>-0.11719394730611776</v>
      </c>
      <c r="M5636">
        <v>47.573598031729873</v>
      </c>
      <c r="N5636">
        <v>29150</v>
      </c>
    </row>
    <row r="5637" spans="1:14" x14ac:dyDescent="0.3">
      <c r="A5637">
        <v>317</v>
      </c>
      <c r="B5637">
        <v>8</v>
      </c>
      <c r="C5637">
        <v>4</v>
      </c>
      <c r="D5637">
        <v>18</v>
      </c>
      <c r="E5637">
        <v>12</v>
      </c>
      <c r="F5637">
        <v>46500</v>
      </c>
      <c r="H5637">
        <v>5609</v>
      </c>
      <c r="I5637">
        <v>56349.378377030094</v>
      </c>
      <c r="J5637">
        <v>-17734.378377030094</v>
      </c>
      <c r="K5637">
        <v>-0.40120321934099495</v>
      </c>
      <c r="M5637">
        <v>47.582081954695859</v>
      </c>
      <c r="N5637">
        <v>29155</v>
      </c>
    </row>
    <row r="5638" spans="1:14" x14ac:dyDescent="0.3">
      <c r="A5638">
        <v>317</v>
      </c>
      <c r="B5638">
        <v>8</v>
      </c>
      <c r="C5638">
        <v>4</v>
      </c>
      <c r="D5638">
        <v>19</v>
      </c>
      <c r="E5638">
        <v>13</v>
      </c>
      <c r="F5638">
        <v>49880</v>
      </c>
      <c r="H5638">
        <v>5610</v>
      </c>
      <c r="I5638">
        <v>58078.858105712585</v>
      </c>
      <c r="J5638">
        <v>-16063.858105712585</v>
      </c>
      <c r="K5638">
        <v>-0.36341119209435313</v>
      </c>
      <c r="M5638">
        <v>47.590565877661838</v>
      </c>
      <c r="N5638">
        <v>29155</v>
      </c>
    </row>
    <row r="5639" spans="1:14" x14ac:dyDescent="0.3">
      <c r="A5639">
        <v>317</v>
      </c>
      <c r="B5639">
        <v>8</v>
      </c>
      <c r="C5639">
        <v>4</v>
      </c>
      <c r="D5639">
        <v>19</v>
      </c>
      <c r="E5639">
        <v>13</v>
      </c>
      <c r="F5639">
        <v>43600</v>
      </c>
      <c r="H5639">
        <v>5611</v>
      </c>
      <c r="I5639">
        <v>56349.378377030094</v>
      </c>
      <c r="J5639">
        <v>-17434.378377030094</v>
      </c>
      <c r="K5639">
        <v>-0.39441634679077398</v>
      </c>
      <c r="M5639">
        <v>47.599049800627817</v>
      </c>
      <c r="N5639">
        <v>29165</v>
      </c>
    </row>
    <row r="5640" spans="1:14" x14ac:dyDescent="0.3">
      <c r="A5640">
        <v>317</v>
      </c>
      <c r="B5640">
        <v>8</v>
      </c>
      <c r="C5640">
        <v>4</v>
      </c>
      <c r="D5640">
        <v>19</v>
      </c>
      <c r="E5640">
        <v>13</v>
      </c>
      <c r="F5640">
        <v>38510</v>
      </c>
      <c r="H5640">
        <v>5612</v>
      </c>
      <c r="I5640">
        <v>56349.378377030094</v>
      </c>
      <c r="J5640">
        <v>-18224.378377030094</v>
      </c>
      <c r="K5640">
        <v>-0.41228844450635593</v>
      </c>
      <c r="M5640">
        <v>47.607533723593797</v>
      </c>
      <c r="N5640">
        <v>29170</v>
      </c>
    </row>
    <row r="5641" spans="1:14" x14ac:dyDescent="0.3">
      <c r="A5641">
        <v>317</v>
      </c>
      <c r="B5641">
        <v>8</v>
      </c>
      <c r="C5641">
        <v>4</v>
      </c>
      <c r="D5641">
        <v>18</v>
      </c>
      <c r="E5641">
        <v>12</v>
      </c>
      <c r="F5641">
        <v>52780</v>
      </c>
      <c r="H5641">
        <v>5613</v>
      </c>
      <c r="I5641">
        <v>57206.829589760135</v>
      </c>
      <c r="J5641">
        <v>-28406.829589760135</v>
      </c>
      <c r="K5641">
        <v>-0.64264510660516294</v>
      </c>
      <c r="M5641">
        <v>47.616017646559776</v>
      </c>
      <c r="N5641">
        <v>29175</v>
      </c>
    </row>
    <row r="5642" spans="1:14" x14ac:dyDescent="0.3">
      <c r="A5642">
        <v>317</v>
      </c>
      <c r="B5642">
        <v>8</v>
      </c>
      <c r="C5642">
        <v>4</v>
      </c>
      <c r="D5642">
        <v>18</v>
      </c>
      <c r="E5642">
        <v>13</v>
      </c>
      <c r="F5642">
        <v>33990</v>
      </c>
      <c r="H5642">
        <v>5614</v>
      </c>
      <c r="I5642">
        <v>64981.342030537679</v>
      </c>
      <c r="J5642">
        <v>-13606.342030537679</v>
      </c>
      <c r="K5642">
        <v>-0.30781503078658168</v>
      </c>
      <c r="M5642">
        <v>47.624501569525755</v>
      </c>
      <c r="N5642">
        <v>29185</v>
      </c>
    </row>
    <row r="5643" spans="1:14" x14ac:dyDescent="0.3">
      <c r="A5643">
        <v>194</v>
      </c>
      <c r="B5643">
        <v>4</v>
      </c>
      <c r="C5643">
        <v>4</v>
      </c>
      <c r="D5643">
        <v>30</v>
      </c>
      <c r="E5643">
        <v>33</v>
      </c>
      <c r="F5643">
        <v>39720</v>
      </c>
      <c r="H5643">
        <v>5615</v>
      </c>
      <c r="I5643">
        <v>56688.930210458697</v>
      </c>
      <c r="J5643">
        <v>-29868.930210458697</v>
      </c>
      <c r="K5643">
        <v>-0.67572207516609684</v>
      </c>
      <c r="M5643">
        <v>47.632985492491734</v>
      </c>
      <c r="N5643">
        <v>29185</v>
      </c>
    </row>
    <row r="5644" spans="1:14" x14ac:dyDescent="0.3">
      <c r="A5644">
        <v>285</v>
      </c>
      <c r="B5644">
        <v>8</v>
      </c>
      <c r="C5644">
        <v>4</v>
      </c>
      <c r="D5644">
        <v>19</v>
      </c>
      <c r="E5644">
        <v>15</v>
      </c>
      <c r="F5644">
        <v>26460</v>
      </c>
      <c r="H5644">
        <v>5616</v>
      </c>
      <c r="I5644">
        <v>63040.929402807655</v>
      </c>
      <c r="J5644">
        <v>-25840.929402807655</v>
      </c>
      <c r="K5644">
        <v>-0.58459698145371386</v>
      </c>
      <c r="M5644">
        <v>47.641469415457713</v>
      </c>
      <c r="N5644">
        <v>29195</v>
      </c>
    </row>
    <row r="5645" spans="1:14" x14ac:dyDescent="0.3">
      <c r="A5645">
        <v>194</v>
      </c>
      <c r="B5645">
        <v>4</v>
      </c>
      <c r="C5645">
        <v>4</v>
      </c>
      <c r="D5645">
        <v>30</v>
      </c>
      <c r="E5645">
        <v>33</v>
      </c>
      <c r="F5645">
        <v>41310</v>
      </c>
      <c r="H5645">
        <v>5617</v>
      </c>
      <c r="I5645">
        <v>64145.612018273183</v>
      </c>
      <c r="J5645">
        <v>-29705.612018273183</v>
      </c>
      <c r="K5645">
        <v>-0.67202734264777819</v>
      </c>
      <c r="M5645">
        <v>47.649953338423693</v>
      </c>
      <c r="N5645">
        <v>29195</v>
      </c>
    </row>
    <row r="5646" spans="1:14" x14ac:dyDescent="0.3">
      <c r="A5646">
        <v>310</v>
      </c>
      <c r="B5646">
        <v>8</v>
      </c>
      <c r="C5646">
        <v>4</v>
      </c>
      <c r="D5646">
        <v>18</v>
      </c>
      <c r="E5646">
        <v>13</v>
      </c>
      <c r="F5646">
        <v>32750</v>
      </c>
      <c r="H5646">
        <v>5618</v>
      </c>
      <c r="I5646">
        <v>62416.132289590692</v>
      </c>
      <c r="J5646">
        <v>-30206.132289590692</v>
      </c>
      <c r="K5646">
        <v>-0.68335056694855811</v>
      </c>
      <c r="M5646">
        <v>47.658437261389672</v>
      </c>
      <c r="N5646">
        <v>29200</v>
      </c>
    </row>
    <row r="5647" spans="1:14" x14ac:dyDescent="0.3">
      <c r="A5647">
        <v>317</v>
      </c>
      <c r="B5647">
        <v>8</v>
      </c>
      <c r="C5647">
        <v>4</v>
      </c>
      <c r="D5647">
        <v>17</v>
      </c>
      <c r="E5647">
        <v>12</v>
      </c>
      <c r="F5647">
        <v>34760</v>
      </c>
      <c r="H5647">
        <v>5619</v>
      </c>
      <c r="I5647">
        <v>64145.612018273183</v>
      </c>
      <c r="J5647">
        <v>-32355.612018273183</v>
      </c>
      <c r="K5647">
        <v>-0.73197805017473039</v>
      </c>
      <c r="M5647">
        <v>47.666921184355651</v>
      </c>
      <c r="N5647">
        <v>29205</v>
      </c>
    </row>
    <row r="5648" spans="1:14" x14ac:dyDescent="0.3">
      <c r="A5648">
        <v>194</v>
      </c>
      <c r="B5648">
        <v>4</v>
      </c>
      <c r="C5648">
        <v>4</v>
      </c>
      <c r="D5648">
        <v>26</v>
      </c>
      <c r="E5648">
        <v>21</v>
      </c>
      <c r="F5648">
        <v>29070</v>
      </c>
      <c r="H5648">
        <v>5620</v>
      </c>
      <c r="I5648">
        <v>62987.4805358499</v>
      </c>
      <c r="J5648">
        <v>-17407.4805358499</v>
      </c>
      <c r="K5648">
        <v>-0.39380783939088709</v>
      </c>
      <c r="M5648">
        <v>47.67540510732163</v>
      </c>
      <c r="N5648">
        <v>29205</v>
      </c>
    </row>
    <row r="5649" spans="1:14" x14ac:dyDescent="0.3">
      <c r="A5649">
        <v>194</v>
      </c>
      <c r="B5649">
        <v>4</v>
      </c>
      <c r="C5649">
        <v>4</v>
      </c>
      <c r="D5649">
        <v>25</v>
      </c>
      <c r="E5649">
        <v>21</v>
      </c>
      <c r="F5649">
        <v>34450</v>
      </c>
      <c r="H5649">
        <v>5621</v>
      </c>
      <c r="I5649">
        <v>64716.96026453239</v>
      </c>
      <c r="J5649">
        <v>-22036.96026453239</v>
      </c>
      <c r="K5649">
        <v>-0.49854013569888633</v>
      </c>
      <c r="M5649">
        <v>47.68388903028761</v>
      </c>
      <c r="N5649">
        <v>29205</v>
      </c>
    </row>
    <row r="5650" spans="1:14" x14ac:dyDescent="0.3">
      <c r="A5650">
        <v>310</v>
      </c>
      <c r="B5650">
        <v>8</v>
      </c>
      <c r="C5650">
        <v>4</v>
      </c>
      <c r="D5650">
        <v>19</v>
      </c>
      <c r="E5650">
        <v>14</v>
      </c>
      <c r="F5650">
        <v>28865</v>
      </c>
      <c r="H5650">
        <v>5622</v>
      </c>
      <c r="I5650">
        <v>64145.612018273183</v>
      </c>
      <c r="J5650">
        <v>-22985.612018273183</v>
      </c>
      <c r="K5650">
        <v>-0.5200013975228277</v>
      </c>
      <c r="M5650">
        <v>47.692372953253589</v>
      </c>
      <c r="N5650">
        <v>29210</v>
      </c>
    </row>
    <row r="5651" spans="1:14" x14ac:dyDescent="0.3">
      <c r="A5651">
        <v>310</v>
      </c>
      <c r="B5651">
        <v>8</v>
      </c>
      <c r="C5651">
        <v>4</v>
      </c>
      <c r="D5651">
        <v>19</v>
      </c>
      <c r="E5651">
        <v>15</v>
      </c>
      <c r="F5651">
        <v>34150</v>
      </c>
      <c r="H5651">
        <v>5623</v>
      </c>
      <c r="I5651">
        <v>62416.132289590692</v>
      </c>
      <c r="J5651">
        <v>-22636.132289590692</v>
      </c>
      <c r="K5651">
        <v>-0.51209514959798141</v>
      </c>
      <c r="M5651">
        <v>47.700856876219568</v>
      </c>
      <c r="N5651">
        <v>29215</v>
      </c>
    </row>
    <row r="5652" spans="1:14" x14ac:dyDescent="0.3">
      <c r="A5652">
        <v>285</v>
      </c>
      <c r="B5652">
        <v>8</v>
      </c>
      <c r="C5652">
        <v>4</v>
      </c>
      <c r="D5652">
        <v>19</v>
      </c>
      <c r="E5652">
        <v>15</v>
      </c>
      <c r="F5652">
        <v>25325</v>
      </c>
      <c r="H5652">
        <v>5624</v>
      </c>
      <c r="I5652">
        <v>64145.612018273183</v>
      </c>
      <c r="J5652">
        <v>-23565.612018273183</v>
      </c>
      <c r="K5652">
        <v>-0.53312268445325495</v>
      </c>
      <c r="M5652">
        <v>47.709340799185547</v>
      </c>
      <c r="N5652">
        <v>29215</v>
      </c>
    </row>
    <row r="5653" spans="1:14" x14ac:dyDescent="0.3">
      <c r="A5653">
        <v>196</v>
      </c>
      <c r="B5653">
        <v>4</v>
      </c>
      <c r="C5653">
        <v>4</v>
      </c>
      <c r="D5653">
        <v>36</v>
      </c>
      <c r="E5653">
        <v>25</v>
      </c>
      <c r="F5653">
        <v>23610</v>
      </c>
      <c r="H5653">
        <v>5625</v>
      </c>
      <c r="I5653">
        <v>62416.132289590692</v>
      </c>
      <c r="J5653">
        <v>-24836.132289590692</v>
      </c>
      <c r="K5653">
        <v>-0.56186554829960211</v>
      </c>
      <c r="M5653">
        <v>47.717824722151526</v>
      </c>
      <c r="N5653">
        <v>29215</v>
      </c>
    </row>
    <row r="5654" spans="1:14" x14ac:dyDescent="0.3">
      <c r="A5654">
        <v>196</v>
      </c>
      <c r="B5654">
        <v>4</v>
      </c>
      <c r="C5654">
        <v>4</v>
      </c>
      <c r="D5654">
        <v>36</v>
      </c>
      <c r="E5654">
        <v>25</v>
      </c>
      <c r="F5654">
        <v>22340</v>
      </c>
      <c r="H5654">
        <v>5626</v>
      </c>
      <c r="I5654">
        <v>64145.612018273183</v>
      </c>
      <c r="J5654">
        <v>-32235.612018273183</v>
      </c>
      <c r="K5654">
        <v>-0.729263301154642</v>
      </c>
      <c r="M5654">
        <v>47.726308645117506</v>
      </c>
      <c r="N5654">
        <v>29215</v>
      </c>
    </row>
    <row r="5655" spans="1:14" x14ac:dyDescent="0.3">
      <c r="A5655">
        <v>197</v>
      </c>
      <c r="B5655">
        <v>4</v>
      </c>
      <c r="C5655">
        <v>4</v>
      </c>
      <c r="D5655">
        <v>32</v>
      </c>
      <c r="E5655">
        <v>26</v>
      </c>
      <c r="F5655">
        <v>21610</v>
      </c>
      <c r="H5655">
        <v>5627</v>
      </c>
      <c r="I5655">
        <v>62987.4805358499</v>
      </c>
      <c r="J5655">
        <v>-10127.4805358499</v>
      </c>
      <c r="K5655">
        <v>-0.22911306550552402</v>
      </c>
      <c r="M5655">
        <v>47.734792568083485</v>
      </c>
      <c r="N5655">
        <v>29220</v>
      </c>
    </row>
    <row r="5656" spans="1:14" x14ac:dyDescent="0.3">
      <c r="A5656">
        <v>310</v>
      </c>
      <c r="B5656">
        <v>8</v>
      </c>
      <c r="C5656">
        <v>4</v>
      </c>
      <c r="D5656">
        <v>18</v>
      </c>
      <c r="E5656">
        <v>14</v>
      </c>
      <c r="F5656">
        <v>36320</v>
      </c>
      <c r="H5656">
        <v>5628</v>
      </c>
      <c r="I5656">
        <v>62416.132289590692</v>
      </c>
      <c r="J5656">
        <v>-27776.132289590692</v>
      </c>
      <c r="K5656">
        <v>-0.62837689929176799</v>
      </c>
      <c r="M5656">
        <v>47.743276491049464</v>
      </c>
      <c r="N5656">
        <v>29220</v>
      </c>
    </row>
    <row r="5657" spans="1:14" x14ac:dyDescent="0.3">
      <c r="A5657">
        <v>239</v>
      </c>
      <c r="B5657">
        <v>8</v>
      </c>
      <c r="C5657">
        <v>4</v>
      </c>
      <c r="D5657">
        <v>24</v>
      </c>
      <c r="E5657">
        <v>16</v>
      </c>
      <c r="F5657">
        <v>52670</v>
      </c>
      <c r="H5657">
        <v>5629</v>
      </c>
      <c r="I5657">
        <v>64716.96026453239</v>
      </c>
      <c r="J5657">
        <v>-14756.96026453239</v>
      </c>
      <c r="K5657">
        <v>-0.33384536181352331</v>
      </c>
      <c r="M5657">
        <v>47.751760414015443</v>
      </c>
      <c r="N5657">
        <v>29220</v>
      </c>
    </row>
    <row r="5658" spans="1:14" x14ac:dyDescent="0.3">
      <c r="A5658">
        <v>239</v>
      </c>
      <c r="B5658">
        <v>8</v>
      </c>
      <c r="C5658">
        <v>4</v>
      </c>
      <c r="D5658">
        <v>24</v>
      </c>
      <c r="E5658">
        <v>16</v>
      </c>
      <c r="F5658">
        <v>52895</v>
      </c>
      <c r="H5658">
        <v>5630</v>
      </c>
      <c r="I5658">
        <v>62416.132289590692</v>
      </c>
      <c r="J5658">
        <v>-19136.132289590692</v>
      </c>
      <c r="K5658">
        <v>-0.43291496984540306</v>
      </c>
      <c r="M5658">
        <v>47.760244336981422</v>
      </c>
      <c r="N5658">
        <v>29230</v>
      </c>
    </row>
    <row r="5659" spans="1:14" x14ac:dyDescent="0.3">
      <c r="A5659">
        <v>381</v>
      </c>
      <c r="B5659">
        <v>8</v>
      </c>
      <c r="C5659">
        <v>4</v>
      </c>
      <c r="D5659">
        <v>17</v>
      </c>
      <c r="E5659">
        <v>13</v>
      </c>
      <c r="F5659">
        <v>41720</v>
      </c>
      <c r="H5659">
        <v>5631</v>
      </c>
      <c r="I5659">
        <v>62987.4805358499</v>
      </c>
      <c r="J5659">
        <v>-20097.4805358499</v>
      </c>
      <c r="K5659">
        <v>-0.45466346325786877</v>
      </c>
      <c r="M5659">
        <v>47.768728259947402</v>
      </c>
      <c r="N5659">
        <v>29230</v>
      </c>
    </row>
    <row r="5660" spans="1:14" x14ac:dyDescent="0.3">
      <c r="A5660">
        <v>239</v>
      </c>
      <c r="B5660">
        <v>8</v>
      </c>
      <c r="C5660">
        <v>4</v>
      </c>
      <c r="D5660">
        <v>24</v>
      </c>
      <c r="E5660">
        <v>16</v>
      </c>
      <c r="F5660">
        <v>52595</v>
      </c>
      <c r="H5660">
        <v>5632</v>
      </c>
      <c r="I5660">
        <v>62416.132289590692</v>
      </c>
      <c r="J5660">
        <v>-29926.132289590692</v>
      </c>
      <c r="K5660">
        <v>-0.6770161525683519</v>
      </c>
      <c r="M5660">
        <v>47.777212182913381</v>
      </c>
      <c r="N5660">
        <v>29235</v>
      </c>
    </row>
    <row r="5661" spans="1:14" x14ac:dyDescent="0.3">
      <c r="A5661">
        <v>239</v>
      </c>
      <c r="B5661">
        <v>8</v>
      </c>
      <c r="C5661">
        <v>4</v>
      </c>
      <c r="D5661">
        <v>24</v>
      </c>
      <c r="E5661">
        <v>16</v>
      </c>
      <c r="F5661">
        <v>47000</v>
      </c>
      <c r="H5661">
        <v>5633</v>
      </c>
      <c r="I5661">
        <v>64716.96026453239</v>
      </c>
      <c r="J5661">
        <v>-13936.96026453239</v>
      </c>
      <c r="K5661">
        <v>-0.31529457684291923</v>
      </c>
      <c r="M5661">
        <v>47.78569610587936</v>
      </c>
      <c r="N5661">
        <v>29235</v>
      </c>
    </row>
    <row r="5662" spans="1:14" x14ac:dyDescent="0.3">
      <c r="A5662">
        <v>239</v>
      </c>
      <c r="B5662">
        <v>8</v>
      </c>
      <c r="C5662">
        <v>4</v>
      </c>
      <c r="D5662">
        <v>24</v>
      </c>
      <c r="E5662">
        <v>16</v>
      </c>
      <c r="F5662">
        <v>47225</v>
      </c>
      <c r="H5662">
        <v>5634</v>
      </c>
      <c r="I5662">
        <v>62987.4805358499</v>
      </c>
      <c r="J5662">
        <v>-9307.4805358498998</v>
      </c>
      <c r="K5662">
        <v>-0.21056228053491993</v>
      </c>
      <c r="M5662">
        <v>47.794180028845339</v>
      </c>
      <c r="N5662">
        <v>29240</v>
      </c>
    </row>
    <row r="5663" spans="1:14" x14ac:dyDescent="0.3">
      <c r="A5663">
        <v>239</v>
      </c>
      <c r="B5663">
        <v>8</v>
      </c>
      <c r="C5663">
        <v>4</v>
      </c>
      <c r="D5663">
        <v>24</v>
      </c>
      <c r="E5663">
        <v>16</v>
      </c>
      <c r="F5663">
        <v>46925</v>
      </c>
      <c r="H5663">
        <v>5635</v>
      </c>
      <c r="I5663">
        <v>62987.4805358499</v>
      </c>
      <c r="J5663">
        <v>-19177.4805358499</v>
      </c>
      <c r="K5663">
        <v>-0.43385038743719101</v>
      </c>
      <c r="M5663">
        <v>47.802663951811319</v>
      </c>
      <c r="N5663">
        <v>29245</v>
      </c>
    </row>
    <row r="5664" spans="1:14" x14ac:dyDescent="0.3">
      <c r="A5664">
        <v>310</v>
      </c>
      <c r="B5664">
        <v>8</v>
      </c>
      <c r="C5664">
        <v>4</v>
      </c>
      <c r="D5664">
        <v>18</v>
      </c>
      <c r="E5664">
        <v>14</v>
      </c>
      <c r="F5664">
        <v>34000</v>
      </c>
      <c r="H5664">
        <v>5636</v>
      </c>
      <c r="I5664">
        <v>62987.4805358499</v>
      </c>
      <c r="J5664">
        <v>-16487.4805358499</v>
      </c>
      <c r="K5664">
        <v>-0.37299476357020933</v>
      </c>
      <c r="M5664">
        <v>47.811147874777298</v>
      </c>
      <c r="N5664">
        <v>29250</v>
      </c>
    </row>
    <row r="5665" spans="1:14" x14ac:dyDescent="0.3">
      <c r="A5665">
        <v>285</v>
      </c>
      <c r="B5665">
        <v>8</v>
      </c>
      <c r="C5665">
        <v>4</v>
      </c>
      <c r="D5665">
        <v>18</v>
      </c>
      <c r="E5665">
        <v>14</v>
      </c>
      <c r="F5665">
        <v>29980</v>
      </c>
      <c r="H5665">
        <v>5637</v>
      </c>
      <c r="I5665">
        <v>64716.96026453239</v>
      </c>
      <c r="J5665">
        <v>-14836.96026453239</v>
      </c>
      <c r="K5665">
        <v>-0.33565519449358222</v>
      </c>
      <c r="M5665">
        <v>47.819631797743284</v>
      </c>
      <c r="N5665">
        <v>29265</v>
      </c>
    </row>
    <row r="5666" spans="1:14" x14ac:dyDescent="0.3">
      <c r="A5666">
        <v>239</v>
      </c>
      <c r="B5666">
        <v>8</v>
      </c>
      <c r="C5666">
        <v>4</v>
      </c>
      <c r="D5666">
        <v>24</v>
      </c>
      <c r="E5666">
        <v>16</v>
      </c>
      <c r="F5666">
        <v>52055</v>
      </c>
      <c r="H5666">
        <v>5638</v>
      </c>
      <c r="I5666">
        <v>64716.96026453239</v>
      </c>
      <c r="J5666">
        <v>-21116.96026453239</v>
      </c>
      <c r="K5666">
        <v>-0.47772705987820863</v>
      </c>
      <c r="M5666">
        <v>47.828115720709263</v>
      </c>
      <c r="N5666">
        <v>29265</v>
      </c>
    </row>
    <row r="5667" spans="1:14" x14ac:dyDescent="0.3">
      <c r="A5667">
        <v>310</v>
      </c>
      <c r="B5667">
        <v>8</v>
      </c>
      <c r="C5667">
        <v>4</v>
      </c>
      <c r="D5667">
        <v>17</v>
      </c>
      <c r="E5667">
        <v>13</v>
      </c>
      <c r="F5667">
        <v>30775</v>
      </c>
      <c r="H5667">
        <v>5639</v>
      </c>
      <c r="I5667">
        <v>64716.96026453239</v>
      </c>
      <c r="J5667">
        <v>-26206.96026453239</v>
      </c>
      <c r="K5667">
        <v>-0.59287766414695831</v>
      </c>
      <c r="M5667">
        <v>47.836599643675243</v>
      </c>
      <c r="N5667">
        <v>29265</v>
      </c>
    </row>
    <row r="5668" spans="1:14" x14ac:dyDescent="0.3">
      <c r="A5668">
        <v>239</v>
      </c>
      <c r="B5668">
        <v>8</v>
      </c>
      <c r="C5668">
        <v>4</v>
      </c>
      <c r="D5668">
        <v>24</v>
      </c>
      <c r="E5668">
        <v>16</v>
      </c>
      <c r="F5668">
        <v>46385</v>
      </c>
      <c r="H5668">
        <v>5640</v>
      </c>
      <c r="I5668">
        <v>62987.4805358499</v>
      </c>
      <c r="J5668">
        <v>-10207.4805358499</v>
      </c>
      <c r="K5668">
        <v>-0.23092289818558295</v>
      </c>
      <c r="M5668">
        <v>47.845083566641222</v>
      </c>
      <c r="N5668">
        <v>29265</v>
      </c>
    </row>
    <row r="5669" spans="1:14" x14ac:dyDescent="0.3">
      <c r="A5669">
        <v>310</v>
      </c>
      <c r="B5669">
        <v>8</v>
      </c>
      <c r="C5669">
        <v>4</v>
      </c>
      <c r="D5669">
        <v>19</v>
      </c>
      <c r="E5669">
        <v>15</v>
      </c>
      <c r="F5669">
        <v>32480</v>
      </c>
      <c r="H5669">
        <v>5641</v>
      </c>
      <c r="I5669">
        <v>64145.612018273183</v>
      </c>
      <c r="J5669">
        <v>-30155.612018273183</v>
      </c>
      <c r="K5669">
        <v>-0.68220765147310969</v>
      </c>
      <c r="M5669">
        <v>47.853567489607201</v>
      </c>
      <c r="N5669">
        <v>29270</v>
      </c>
    </row>
    <row r="5670" spans="1:14" x14ac:dyDescent="0.3">
      <c r="A5670">
        <v>194</v>
      </c>
      <c r="B5670">
        <v>4</v>
      </c>
      <c r="C5670">
        <v>4</v>
      </c>
      <c r="D5670">
        <v>31</v>
      </c>
      <c r="E5670">
        <v>34</v>
      </c>
      <c r="F5670">
        <v>33610</v>
      </c>
      <c r="H5670">
        <v>5642</v>
      </c>
      <c r="I5670">
        <v>26506.977522953715</v>
      </c>
      <c r="J5670">
        <v>13213.022477046285</v>
      </c>
      <c r="K5670">
        <v>0.2989169985163953</v>
      </c>
      <c r="M5670">
        <v>47.86205141257318</v>
      </c>
      <c r="N5670">
        <v>29275</v>
      </c>
    </row>
    <row r="5671" spans="1:14" x14ac:dyDescent="0.3">
      <c r="A5671">
        <v>310</v>
      </c>
      <c r="B5671">
        <v>8</v>
      </c>
      <c r="C5671">
        <v>4</v>
      </c>
      <c r="D5671">
        <v>18</v>
      </c>
      <c r="E5671">
        <v>14</v>
      </c>
      <c r="F5671">
        <v>35530</v>
      </c>
      <c r="H5671">
        <v>5643</v>
      </c>
      <c r="I5671">
        <v>56688.930210458697</v>
      </c>
      <c r="J5671">
        <v>-30228.930210458697</v>
      </c>
      <c r="K5671">
        <v>-0.68386632222636201</v>
      </c>
      <c r="M5671">
        <v>47.870535335539159</v>
      </c>
      <c r="N5671">
        <v>29275</v>
      </c>
    </row>
    <row r="5672" spans="1:14" x14ac:dyDescent="0.3">
      <c r="A5672">
        <v>310</v>
      </c>
      <c r="B5672">
        <v>8</v>
      </c>
      <c r="C5672">
        <v>4</v>
      </c>
      <c r="D5672">
        <v>18</v>
      </c>
      <c r="E5672">
        <v>14</v>
      </c>
      <c r="F5672">
        <v>31560</v>
      </c>
      <c r="H5672">
        <v>5644</v>
      </c>
      <c r="I5672">
        <v>26506.977522953715</v>
      </c>
      <c r="J5672">
        <v>14803.022477046285</v>
      </c>
      <c r="K5672">
        <v>0.33488742303256663</v>
      </c>
      <c r="M5672">
        <v>47.879019258505139</v>
      </c>
      <c r="N5672">
        <v>29275</v>
      </c>
    </row>
    <row r="5673" spans="1:14" x14ac:dyDescent="0.3">
      <c r="A5673">
        <v>310</v>
      </c>
      <c r="B5673">
        <v>8</v>
      </c>
      <c r="C5673">
        <v>4</v>
      </c>
      <c r="D5673">
        <v>19</v>
      </c>
      <c r="E5673">
        <v>15</v>
      </c>
      <c r="F5673">
        <v>30160</v>
      </c>
      <c r="H5673">
        <v>5645</v>
      </c>
      <c r="I5673">
        <v>61882.797920384372</v>
      </c>
      <c r="J5673">
        <v>-29132.797920384372</v>
      </c>
      <c r="K5673">
        <v>-0.6590686217233076</v>
      </c>
      <c r="M5673">
        <v>47.887503181471118</v>
      </c>
      <c r="N5673">
        <v>29275</v>
      </c>
    </row>
    <row r="5674" spans="1:14" x14ac:dyDescent="0.3">
      <c r="A5674">
        <v>310</v>
      </c>
      <c r="B5674">
        <v>8</v>
      </c>
      <c r="C5674">
        <v>4</v>
      </c>
      <c r="D5674">
        <v>18</v>
      </c>
      <c r="E5674">
        <v>14</v>
      </c>
      <c r="F5674">
        <v>33210</v>
      </c>
      <c r="H5674">
        <v>5646</v>
      </c>
      <c r="I5674">
        <v>62416.132289590692</v>
      </c>
      <c r="J5674">
        <v>-27656.132289590692</v>
      </c>
      <c r="K5674">
        <v>-0.6256621502716796</v>
      </c>
      <c r="M5674">
        <v>47.895987104437097</v>
      </c>
      <c r="N5674">
        <v>29275</v>
      </c>
    </row>
    <row r="5675" spans="1:14" x14ac:dyDescent="0.3">
      <c r="A5675">
        <v>310</v>
      </c>
      <c r="B5675">
        <v>8</v>
      </c>
      <c r="C5675">
        <v>4</v>
      </c>
      <c r="D5675">
        <v>18</v>
      </c>
      <c r="E5675">
        <v>13</v>
      </c>
      <c r="F5675">
        <v>33425</v>
      </c>
      <c r="H5675">
        <v>5647</v>
      </c>
      <c r="I5675">
        <v>10324.006748837488</v>
      </c>
      <c r="J5675">
        <v>18745.993251162512</v>
      </c>
      <c r="K5675">
        <v>0.42408889007647693</v>
      </c>
      <c r="M5675">
        <v>47.904471027403076</v>
      </c>
      <c r="N5675">
        <v>29280</v>
      </c>
    </row>
    <row r="5676" spans="1:14" x14ac:dyDescent="0.3">
      <c r="A5676">
        <v>310</v>
      </c>
      <c r="B5676">
        <v>8</v>
      </c>
      <c r="C5676">
        <v>4</v>
      </c>
      <c r="D5676">
        <v>18</v>
      </c>
      <c r="E5676">
        <v>14</v>
      </c>
      <c r="F5676">
        <v>34880</v>
      </c>
      <c r="H5676">
        <v>5648</v>
      </c>
      <c r="I5676">
        <v>9752.6585025782806</v>
      </c>
      <c r="J5676">
        <v>24697.341497421719</v>
      </c>
      <c r="K5676">
        <v>0.55872569690761875</v>
      </c>
      <c r="M5676">
        <v>47.912954950369055</v>
      </c>
      <c r="N5676">
        <v>29280</v>
      </c>
    </row>
    <row r="5677" spans="1:14" x14ac:dyDescent="0.3">
      <c r="A5677">
        <v>239</v>
      </c>
      <c r="B5677">
        <v>8</v>
      </c>
      <c r="C5677">
        <v>4</v>
      </c>
      <c r="D5677">
        <v>24</v>
      </c>
      <c r="E5677">
        <v>16</v>
      </c>
      <c r="F5677">
        <v>29905</v>
      </c>
      <c r="H5677">
        <v>5649</v>
      </c>
      <c r="I5677">
        <v>63612.277649066862</v>
      </c>
      <c r="J5677">
        <v>-34747.277649066862</v>
      </c>
      <c r="K5677">
        <v>-0.78608448290453248</v>
      </c>
      <c r="M5677">
        <v>47.921438873335035</v>
      </c>
      <c r="N5677">
        <v>29280</v>
      </c>
    </row>
    <row r="5678" spans="1:14" x14ac:dyDescent="0.3">
      <c r="A5678">
        <v>194</v>
      </c>
      <c r="B5678">
        <v>4</v>
      </c>
      <c r="C5678">
        <v>4</v>
      </c>
      <c r="D5678">
        <v>30</v>
      </c>
      <c r="E5678">
        <v>34</v>
      </c>
      <c r="F5678">
        <v>34030</v>
      </c>
      <c r="H5678">
        <v>5650</v>
      </c>
      <c r="I5678">
        <v>64770.409131490145</v>
      </c>
      <c r="J5678">
        <v>-30620.409131490145</v>
      </c>
      <c r="K5678">
        <v>-0.69272271403682362</v>
      </c>
      <c r="M5678">
        <v>47.929922796301014</v>
      </c>
      <c r="N5678">
        <v>29280</v>
      </c>
    </row>
    <row r="5679" spans="1:14" x14ac:dyDescent="0.3">
      <c r="A5679">
        <v>310</v>
      </c>
      <c r="B5679">
        <v>8</v>
      </c>
      <c r="C5679">
        <v>4</v>
      </c>
      <c r="D5679">
        <v>18</v>
      </c>
      <c r="E5679">
        <v>13</v>
      </c>
      <c r="F5679">
        <v>31730</v>
      </c>
      <c r="H5679">
        <v>5651</v>
      </c>
      <c r="I5679">
        <v>56688.930210458697</v>
      </c>
      <c r="J5679">
        <v>-31363.930210458697</v>
      </c>
      <c r="K5679">
        <v>-0.70954332337469816</v>
      </c>
      <c r="M5679">
        <v>47.938406719266993</v>
      </c>
      <c r="N5679">
        <v>29280</v>
      </c>
    </row>
    <row r="5680" spans="1:14" x14ac:dyDescent="0.3">
      <c r="A5680">
        <v>194</v>
      </c>
      <c r="B5680">
        <v>4</v>
      </c>
      <c r="C5680">
        <v>4</v>
      </c>
      <c r="D5680">
        <v>30</v>
      </c>
      <c r="E5680">
        <v>34</v>
      </c>
      <c r="F5680">
        <v>29030</v>
      </c>
      <c r="H5680">
        <v>5652</v>
      </c>
      <c r="I5680">
        <v>21316.533454805209</v>
      </c>
      <c r="J5680">
        <v>2293.4665451947913</v>
      </c>
      <c r="K5680">
        <v>5.188488380144244E-2</v>
      </c>
      <c r="M5680">
        <v>47.946890642232972</v>
      </c>
      <c r="N5680">
        <v>29280</v>
      </c>
    </row>
    <row r="5681" spans="1:14" x14ac:dyDescent="0.3">
      <c r="A5681">
        <v>310</v>
      </c>
      <c r="B5681">
        <v>8</v>
      </c>
      <c r="C5681">
        <v>4</v>
      </c>
      <c r="D5681">
        <v>19</v>
      </c>
      <c r="E5681">
        <v>15</v>
      </c>
      <c r="F5681">
        <v>28510</v>
      </c>
      <c r="H5681">
        <v>5653</v>
      </c>
      <c r="I5681">
        <v>21316.533454805209</v>
      </c>
      <c r="J5681">
        <v>1023.4665451947913</v>
      </c>
      <c r="K5681">
        <v>2.3153790005506849E-2</v>
      </c>
      <c r="M5681">
        <v>47.955374565198952</v>
      </c>
      <c r="N5681">
        <v>29285</v>
      </c>
    </row>
    <row r="5682" spans="1:14" x14ac:dyDescent="0.3">
      <c r="A5682">
        <v>355</v>
      </c>
      <c r="B5682">
        <v>8</v>
      </c>
      <c r="C5682">
        <v>4</v>
      </c>
      <c r="D5682">
        <v>22</v>
      </c>
      <c r="E5682">
        <v>16</v>
      </c>
      <c r="F5682">
        <v>53315</v>
      </c>
      <c r="H5682">
        <v>5654</v>
      </c>
      <c r="I5682">
        <v>20512.531109032923</v>
      </c>
      <c r="J5682">
        <v>1097.4688909670767</v>
      </c>
      <c r="K5682">
        <v>2.4827938302753143E-2</v>
      </c>
      <c r="M5682">
        <v>47.963858488164931</v>
      </c>
      <c r="N5682">
        <v>29290</v>
      </c>
    </row>
    <row r="5683" spans="1:14" x14ac:dyDescent="0.3">
      <c r="A5683">
        <v>195</v>
      </c>
      <c r="B5683">
        <v>4</v>
      </c>
      <c r="C5683">
        <v>4</v>
      </c>
      <c r="D5683">
        <v>31</v>
      </c>
      <c r="E5683">
        <v>22</v>
      </c>
      <c r="F5683">
        <v>27095</v>
      </c>
      <c r="H5683">
        <v>5655</v>
      </c>
      <c r="I5683">
        <v>63040.929402807655</v>
      </c>
      <c r="J5683">
        <v>-26720.929402807655</v>
      </c>
      <c r="K5683">
        <v>-0.60450514093436214</v>
      </c>
      <c r="M5683">
        <v>47.97234241113091</v>
      </c>
      <c r="N5683">
        <v>29295</v>
      </c>
    </row>
    <row r="5684" spans="1:14" x14ac:dyDescent="0.3">
      <c r="A5684">
        <v>300</v>
      </c>
      <c r="B5684">
        <v>8</v>
      </c>
      <c r="C5684">
        <v>4</v>
      </c>
      <c r="D5684">
        <v>19</v>
      </c>
      <c r="E5684">
        <v>14</v>
      </c>
      <c r="F5684">
        <v>35350</v>
      </c>
      <c r="H5684">
        <v>5656</v>
      </c>
      <c r="I5684">
        <v>45833.881709480134</v>
      </c>
      <c r="J5684">
        <v>6836.1182905198657</v>
      </c>
      <c r="K5684">
        <v>0.15465287858664339</v>
      </c>
      <c r="M5684">
        <v>47.980826334096889</v>
      </c>
      <c r="N5684">
        <v>29295</v>
      </c>
    </row>
    <row r="5685" spans="1:14" x14ac:dyDescent="0.3">
      <c r="A5685">
        <v>302</v>
      </c>
      <c r="B5685">
        <v>8</v>
      </c>
      <c r="C5685">
        <v>4</v>
      </c>
      <c r="D5685">
        <v>17</v>
      </c>
      <c r="E5685">
        <v>12</v>
      </c>
      <c r="F5685">
        <v>42755</v>
      </c>
      <c r="H5685">
        <v>5657</v>
      </c>
      <c r="I5685">
        <v>45833.881709480134</v>
      </c>
      <c r="J5685">
        <v>7061.1182905198657</v>
      </c>
      <c r="K5685">
        <v>0.15974303299930917</v>
      </c>
      <c r="M5685">
        <v>47.989310257062868</v>
      </c>
      <c r="N5685">
        <v>29295</v>
      </c>
    </row>
    <row r="5686" spans="1:14" x14ac:dyDescent="0.3">
      <c r="A5686">
        <v>302</v>
      </c>
      <c r="B5686">
        <v>8</v>
      </c>
      <c r="C5686">
        <v>4</v>
      </c>
      <c r="D5686">
        <v>19</v>
      </c>
      <c r="E5686">
        <v>14</v>
      </c>
      <c r="F5686">
        <v>32905</v>
      </c>
      <c r="H5686">
        <v>5658</v>
      </c>
      <c r="I5686">
        <v>84262.849809854495</v>
      </c>
      <c r="J5686">
        <v>-42542.849809854495</v>
      </c>
      <c r="K5686">
        <v>-0.96244299860892135</v>
      </c>
      <c r="M5686">
        <v>47.997794180028848</v>
      </c>
      <c r="N5686">
        <v>29295</v>
      </c>
    </row>
    <row r="5687" spans="1:14" x14ac:dyDescent="0.3">
      <c r="A5687">
        <v>302</v>
      </c>
      <c r="B5687">
        <v>8</v>
      </c>
      <c r="C5687">
        <v>4</v>
      </c>
      <c r="D5687">
        <v>17</v>
      </c>
      <c r="E5687">
        <v>12</v>
      </c>
      <c r="F5687">
        <v>39485</v>
      </c>
      <c r="H5687">
        <v>5659</v>
      </c>
      <c r="I5687">
        <v>45833.881709480134</v>
      </c>
      <c r="J5687">
        <v>6761.1182905198657</v>
      </c>
      <c r="K5687">
        <v>0.15295616044908816</v>
      </c>
      <c r="M5687">
        <v>48.006278102994827</v>
      </c>
      <c r="N5687">
        <v>29295</v>
      </c>
    </row>
    <row r="5688" spans="1:14" x14ac:dyDescent="0.3">
      <c r="A5688">
        <v>302</v>
      </c>
      <c r="B5688">
        <v>8</v>
      </c>
      <c r="C5688">
        <v>4</v>
      </c>
      <c r="D5688">
        <v>17</v>
      </c>
      <c r="E5688">
        <v>12</v>
      </c>
      <c r="F5688">
        <v>42175</v>
      </c>
      <c r="H5688">
        <v>5660</v>
      </c>
      <c r="I5688">
        <v>45833.881709480134</v>
      </c>
      <c r="J5688">
        <v>1166.1182905198657</v>
      </c>
      <c r="K5688">
        <v>2.6380987387466401E-2</v>
      </c>
      <c r="M5688">
        <v>48.014762025960806</v>
      </c>
      <c r="N5688">
        <v>29295</v>
      </c>
    </row>
    <row r="5689" spans="1:14" x14ac:dyDescent="0.3">
      <c r="A5689">
        <v>182</v>
      </c>
      <c r="B5689">
        <v>4</v>
      </c>
      <c r="C5689">
        <v>4</v>
      </c>
      <c r="D5689">
        <v>32</v>
      </c>
      <c r="E5689">
        <v>22</v>
      </c>
      <c r="F5689">
        <v>24070</v>
      </c>
      <c r="H5689">
        <v>5661</v>
      </c>
      <c r="I5689">
        <v>45833.881709480134</v>
      </c>
      <c r="J5689">
        <v>1391.1182905198657</v>
      </c>
      <c r="K5689">
        <v>3.1471141800132156E-2</v>
      </c>
      <c r="M5689">
        <v>48.023245948926785</v>
      </c>
      <c r="N5689">
        <v>29295</v>
      </c>
    </row>
    <row r="5690" spans="1:14" x14ac:dyDescent="0.3">
      <c r="A5690">
        <v>302</v>
      </c>
      <c r="B5690">
        <v>8</v>
      </c>
      <c r="C5690">
        <v>4</v>
      </c>
      <c r="D5690">
        <v>17</v>
      </c>
      <c r="E5690">
        <v>12</v>
      </c>
      <c r="F5690">
        <v>45125</v>
      </c>
      <c r="H5690">
        <v>5662</v>
      </c>
      <c r="I5690">
        <v>45833.881709480134</v>
      </c>
      <c r="J5690">
        <v>1091.1182905198657</v>
      </c>
      <c r="K5690">
        <v>2.4684269249911149E-2</v>
      </c>
      <c r="M5690">
        <v>48.031729871892765</v>
      </c>
      <c r="N5690">
        <v>29295</v>
      </c>
    </row>
    <row r="5691" spans="1:14" x14ac:dyDescent="0.3">
      <c r="A5691">
        <v>302</v>
      </c>
      <c r="B5691">
        <v>8</v>
      </c>
      <c r="C5691">
        <v>4</v>
      </c>
      <c r="D5691">
        <v>16</v>
      </c>
      <c r="E5691">
        <v>12</v>
      </c>
      <c r="F5691">
        <v>45705</v>
      </c>
      <c r="H5691">
        <v>5663</v>
      </c>
      <c r="I5691">
        <v>63040.929402807655</v>
      </c>
      <c r="J5691">
        <v>-29040.929402807655</v>
      </c>
      <c r="K5691">
        <v>-0.65699028865607123</v>
      </c>
      <c r="M5691">
        <v>48.040213794858744</v>
      </c>
      <c r="N5691">
        <v>29300</v>
      </c>
    </row>
    <row r="5692" spans="1:14" x14ac:dyDescent="0.3">
      <c r="A5692">
        <v>302</v>
      </c>
      <c r="B5692">
        <v>8</v>
      </c>
      <c r="C5692">
        <v>4</v>
      </c>
      <c r="D5692">
        <v>17</v>
      </c>
      <c r="E5692">
        <v>12</v>
      </c>
      <c r="F5692">
        <v>42435</v>
      </c>
      <c r="H5692">
        <v>5664</v>
      </c>
      <c r="I5692">
        <v>54959.450481776206</v>
      </c>
      <c r="J5692">
        <v>-24979.450481776206</v>
      </c>
      <c r="K5692">
        <v>-0.56510782264790604</v>
      </c>
      <c r="M5692">
        <v>48.048697717824723</v>
      </c>
      <c r="N5692">
        <v>29300</v>
      </c>
    </row>
    <row r="5693" spans="1:14" x14ac:dyDescent="0.3">
      <c r="A5693">
        <v>290</v>
      </c>
      <c r="B5693">
        <v>8</v>
      </c>
      <c r="C5693">
        <v>4</v>
      </c>
      <c r="D5693">
        <v>23</v>
      </c>
      <c r="E5693">
        <v>16</v>
      </c>
      <c r="F5693">
        <v>5035</v>
      </c>
      <c r="H5693">
        <v>5665</v>
      </c>
      <c r="I5693">
        <v>45833.881709480134</v>
      </c>
      <c r="J5693">
        <v>6221.1182905198657</v>
      </c>
      <c r="K5693">
        <v>0.14073978985869035</v>
      </c>
      <c r="M5693">
        <v>48.057181640790709</v>
      </c>
      <c r="N5693">
        <v>29300</v>
      </c>
    </row>
    <row r="5694" spans="1:14" x14ac:dyDescent="0.3">
      <c r="A5694">
        <v>185</v>
      </c>
      <c r="B5694">
        <v>4</v>
      </c>
      <c r="C5694">
        <v>4</v>
      </c>
      <c r="D5694">
        <v>33</v>
      </c>
      <c r="E5694">
        <v>26</v>
      </c>
      <c r="F5694">
        <v>32095</v>
      </c>
      <c r="H5694">
        <v>5666</v>
      </c>
      <c r="I5694">
        <v>61311.449674125164</v>
      </c>
      <c r="J5694">
        <v>-30536.449674125164</v>
      </c>
      <c r="K5694">
        <v>-0.6908233069150842</v>
      </c>
      <c r="M5694">
        <v>48.065665563756689</v>
      </c>
      <c r="N5694">
        <v>29300</v>
      </c>
    </row>
    <row r="5695" spans="1:14" x14ac:dyDescent="0.3">
      <c r="A5695">
        <v>185</v>
      </c>
      <c r="B5695">
        <v>4</v>
      </c>
      <c r="C5695">
        <v>4</v>
      </c>
      <c r="D5695">
        <v>33</v>
      </c>
      <c r="E5695">
        <v>26</v>
      </c>
      <c r="F5695">
        <v>24695</v>
      </c>
      <c r="H5695">
        <v>5667</v>
      </c>
      <c r="I5695">
        <v>45833.881709480134</v>
      </c>
      <c r="J5695">
        <v>551.1182905198657</v>
      </c>
      <c r="K5695">
        <v>1.246789865951334E-2</v>
      </c>
      <c r="M5695">
        <v>48.074149486722668</v>
      </c>
      <c r="N5695">
        <v>29300</v>
      </c>
    </row>
    <row r="5696" spans="1:14" x14ac:dyDescent="0.3">
      <c r="A5696">
        <v>185</v>
      </c>
      <c r="B5696">
        <v>4</v>
      </c>
      <c r="C5696">
        <v>4</v>
      </c>
      <c r="D5696">
        <v>33</v>
      </c>
      <c r="E5696">
        <v>26</v>
      </c>
      <c r="F5696">
        <v>24545</v>
      </c>
      <c r="H5696">
        <v>5668</v>
      </c>
      <c r="I5696">
        <v>64770.409131490145</v>
      </c>
      <c r="J5696">
        <v>-32290.409131490145</v>
      </c>
      <c r="K5696">
        <v>-0.73050297123305385</v>
      </c>
      <c r="M5696">
        <v>48.082633409688647</v>
      </c>
      <c r="N5696">
        <v>29300</v>
      </c>
    </row>
    <row r="5697" spans="1:14" x14ac:dyDescent="0.3">
      <c r="A5697">
        <v>196</v>
      </c>
      <c r="B5697">
        <v>4</v>
      </c>
      <c r="C5697">
        <v>4</v>
      </c>
      <c r="D5697">
        <v>45</v>
      </c>
      <c r="E5697">
        <v>50</v>
      </c>
      <c r="F5697">
        <v>29305</v>
      </c>
      <c r="H5697">
        <v>5669</v>
      </c>
      <c r="I5697">
        <v>28236.457251636206</v>
      </c>
      <c r="J5697">
        <v>5373.5427483637941</v>
      </c>
      <c r="K5697">
        <v>0.12156516592103124</v>
      </c>
      <c r="M5697">
        <v>48.091117332654626</v>
      </c>
      <c r="N5697">
        <v>29300</v>
      </c>
    </row>
    <row r="5698" spans="1:14" x14ac:dyDescent="0.3">
      <c r="A5698">
        <v>195</v>
      </c>
      <c r="B5698">
        <v>4</v>
      </c>
      <c r="C5698">
        <v>4</v>
      </c>
      <c r="D5698">
        <v>42</v>
      </c>
      <c r="E5698">
        <v>28</v>
      </c>
      <c r="F5698">
        <v>52650</v>
      </c>
      <c r="H5698">
        <v>5670</v>
      </c>
      <c r="I5698">
        <v>63040.929402807655</v>
      </c>
      <c r="J5698">
        <v>-27510.929402807655</v>
      </c>
      <c r="K5698">
        <v>-0.6223772386499441</v>
      </c>
      <c r="M5698">
        <v>48.099601255620605</v>
      </c>
      <c r="N5698">
        <v>29305</v>
      </c>
    </row>
    <row r="5699" spans="1:14" x14ac:dyDescent="0.3">
      <c r="A5699">
        <v>195</v>
      </c>
      <c r="B5699">
        <v>4</v>
      </c>
      <c r="C5699">
        <v>4</v>
      </c>
      <c r="D5699">
        <v>42</v>
      </c>
      <c r="E5699">
        <v>28</v>
      </c>
      <c r="F5699">
        <v>51800</v>
      </c>
      <c r="H5699">
        <v>5671</v>
      </c>
      <c r="I5699">
        <v>63040.929402807655</v>
      </c>
      <c r="J5699">
        <v>-31480.929402807655</v>
      </c>
      <c r="K5699">
        <v>-0.71219018539786871</v>
      </c>
      <c r="M5699">
        <v>48.108085178586585</v>
      </c>
      <c r="N5699">
        <v>29310</v>
      </c>
    </row>
    <row r="5700" spans="1:14" x14ac:dyDescent="0.3">
      <c r="A5700">
        <v>195</v>
      </c>
      <c r="B5700">
        <v>4</v>
      </c>
      <c r="C5700">
        <v>4</v>
      </c>
      <c r="D5700">
        <v>42</v>
      </c>
      <c r="E5700">
        <v>28</v>
      </c>
      <c r="F5700">
        <v>52650</v>
      </c>
      <c r="H5700">
        <v>5672</v>
      </c>
      <c r="I5700">
        <v>64770.409131490145</v>
      </c>
      <c r="J5700">
        <v>-34610.409131490145</v>
      </c>
      <c r="K5700">
        <v>-0.78298811895476295</v>
      </c>
      <c r="M5700">
        <v>48.116569101552564</v>
      </c>
      <c r="N5700">
        <v>29310</v>
      </c>
    </row>
    <row r="5701" spans="1:14" x14ac:dyDescent="0.3">
      <c r="A5701">
        <v>302</v>
      </c>
      <c r="B5701">
        <v>8</v>
      </c>
      <c r="C5701">
        <v>4</v>
      </c>
      <c r="D5701">
        <v>21</v>
      </c>
      <c r="E5701">
        <v>16</v>
      </c>
      <c r="F5701">
        <v>5739</v>
      </c>
      <c r="H5701">
        <v>5673</v>
      </c>
      <c r="I5701">
        <v>63040.929402807655</v>
      </c>
      <c r="J5701">
        <v>-29830.929402807655</v>
      </c>
      <c r="K5701">
        <v>-0.67486238637165319</v>
      </c>
      <c r="M5701">
        <v>48.125053024518543</v>
      </c>
      <c r="N5701">
        <v>29325</v>
      </c>
    </row>
    <row r="5702" spans="1:14" x14ac:dyDescent="0.3">
      <c r="A5702">
        <v>290</v>
      </c>
      <c r="B5702">
        <v>8</v>
      </c>
      <c r="C5702">
        <v>4</v>
      </c>
      <c r="D5702">
        <v>23</v>
      </c>
      <c r="E5702">
        <v>17</v>
      </c>
      <c r="F5702">
        <v>4207</v>
      </c>
      <c r="H5702">
        <v>5674</v>
      </c>
      <c r="I5702">
        <v>61882.797920384372</v>
      </c>
      <c r="J5702">
        <v>-28457.797920384372</v>
      </c>
      <c r="K5702">
        <v>-0.6437981584853103</v>
      </c>
      <c r="M5702">
        <v>48.133536947484522</v>
      </c>
      <c r="N5702">
        <v>29325</v>
      </c>
    </row>
    <row r="5703" spans="1:14" x14ac:dyDescent="0.3">
      <c r="A5703">
        <v>195</v>
      </c>
      <c r="B5703">
        <v>4</v>
      </c>
      <c r="C5703">
        <v>4</v>
      </c>
      <c r="D5703">
        <v>38</v>
      </c>
      <c r="E5703">
        <v>27</v>
      </c>
      <c r="F5703">
        <v>55150</v>
      </c>
      <c r="H5703">
        <v>5675</v>
      </c>
      <c r="I5703">
        <v>63040.929402807655</v>
      </c>
      <c r="J5703">
        <v>-28160.929402807655</v>
      </c>
      <c r="K5703">
        <v>-0.63708212917542295</v>
      </c>
      <c r="M5703">
        <v>48.142020870450501</v>
      </c>
      <c r="N5703">
        <v>29330</v>
      </c>
    </row>
    <row r="5704" spans="1:14" x14ac:dyDescent="0.3">
      <c r="A5704">
        <v>220</v>
      </c>
      <c r="B5704">
        <v>8</v>
      </c>
      <c r="C5704">
        <v>4</v>
      </c>
      <c r="D5704">
        <v>16</v>
      </c>
      <c r="E5704">
        <v>12</v>
      </c>
      <c r="F5704">
        <v>3908</v>
      </c>
      <c r="H5704">
        <v>5676</v>
      </c>
      <c r="I5704">
        <v>45833.881709480134</v>
      </c>
      <c r="J5704">
        <v>-15928.881709480134</v>
      </c>
      <c r="K5704">
        <v>-0.36035763343262722</v>
      </c>
      <c r="M5704">
        <v>48.150504793416481</v>
      </c>
      <c r="N5704">
        <v>29330</v>
      </c>
    </row>
    <row r="5705" spans="1:14" x14ac:dyDescent="0.3">
      <c r="A5705">
        <v>220</v>
      </c>
      <c r="B5705">
        <v>8</v>
      </c>
      <c r="C5705">
        <v>4</v>
      </c>
      <c r="D5705">
        <v>17</v>
      </c>
      <c r="E5705">
        <v>12</v>
      </c>
      <c r="F5705">
        <v>3752</v>
      </c>
      <c r="H5705">
        <v>5677</v>
      </c>
      <c r="I5705">
        <v>27665.109005376999</v>
      </c>
      <c r="J5705">
        <v>6364.8909946230015</v>
      </c>
      <c r="K5705">
        <v>0.14399234658851909</v>
      </c>
      <c r="M5705">
        <v>48.15898871638246</v>
      </c>
      <c r="N5705">
        <v>29345</v>
      </c>
    </row>
    <row r="5706" spans="1:14" x14ac:dyDescent="0.3">
      <c r="A5706">
        <v>317</v>
      </c>
      <c r="B5706">
        <v>8</v>
      </c>
      <c r="C5706">
        <v>4</v>
      </c>
      <c r="D5706">
        <v>17</v>
      </c>
      <c r="E5706">
        <v>12</v>
      </c>
      <c r="F5706">
        <v>37320</v>
      </c>
      <c r="H5706">
        <v>5678</v>
      </c>
      <c r="I5706">
        <v>61882.797920384372</v>
      </c>
      <c r="J5706">
        <v>-30152.797920384372</v>
      </c>
      <c r="K5706">
        <v>-0.68214398839405899</v>
      </c>
      <c r="M5706">
        <v>48.167472639348439</v>
      </c>
      <c r="N5706">
        <v>29350</v>
      </c>
    </row>
    <row r="5707" spans="1:14" x14ac:dyDescent="0.3">
      <c r="A5707">
        <v>292</v>
      </c>
      <c r="B5707">
        <v>8</v>
      </c>
      <c r="C5707">
        <v>4</v>
      </c>
      <c r="D5707">
        <v>22</v>
      </c>
      <c r="E5707">
        <v>15</v>
      </c>
      <c r="F5707">
        <v>54230</v>
      </c>
      <c r="H5707">
        <v>5679</v>
      </c>
      <c r="I5707">
        <v>27665.109005376999</v>
      </c>
      <c r="J5707">
        <v>1364.8909946230015</v>
      </c>
      <c r="K5707">
        <v>3.0877804084835647E-2</v>
      </c>
      <c r="M5707">
        <v>48.175956562314418</v>
      </c>
      <c r="N5707">
        <v>29350</v>
      </c>
    </row>
    <row r="5708" spans="1:14" x14ac:dyDescent="0.3">
      <c r="A5708">
        <v>295</v>
      </c>
      <c r="B5708">
        <v>8</v>
      </c>
      <c r="C5708">
        <v>4</v>
      </c>
      <c r="D5708">
        <v>19</v>
      </c>
      <c r="E5708">
        <v>14</v>
      </c>
      <c r="F5708">
        <v>30465</v>
      </c>
      <c r="H5708">
        <v>5680</v>
      </c>
      <c r="I5708">
        <v>64770.409131490145</v>
      </c>
      <c r="J5708">
        <v>-36260.409131490145</v>
      </c>
      <c r="K5708">
        <v>-0.82031591798097847</v>
      </c>
      <c r="M5708">
        <v>48.184440485280398</v>
      </c>
      <c r="N5708">
        <v>29350</v>
      </c>
    </row>
    <row r="5709" spans="1:14" x14ac:dyDescent="0.3">
      <c r="A5709">
        <v>295</v>
      </c>
      <c r="B5709">
        <v>8</v>
      </c>
      <c r="C5709">
        <v>4</v>
      </c>
      <c r="D5709">
        <v>19</v>
      </c>
      <c r="E5709">
        <v>14</v>
      </c>
      <c r="F5709">
        <v>30825</v>
      </c>
      <c r="H5709">
        <v>5681</v>
      </c>
      <c r="I5709">
        <v>82189.247410547658</v>
      </c>
      <c r="J5709">
        <v>-28874.247410547658</v>
      </c>
      <c r="K5709">
        <v>-0.6532194571964528</v>
      </c>
      <c r="M5709">
        <v>48.192924408246377</v>
      </c>
      <c r="N5709">
        <v>29350</v>
      </c>
    </row>
    <row r="5710" spans="1:14" x14ac:dyDescent="0.3">
      <c r="A5710">
        <v>295</v>
      </c>
      <c r="B5710">
        <v>8</v>
      </c>
      <c r="C5710">
        <v>4</v>
      </c>
      <c r="D5710">
        <v>19</v>
      </c>
      <c r="E5710">
        <v>14</v>
      </c>
      <c r="F5710">
        <v>24515</v>
      </c>
      <c r="H5710">
        <v>5682</v>
      </c>
      <c r="I5710">
        <v>14662.138619398069</v>
      </c>
      <c r="J5710">
        <v>12432.861380601931</v>
      </c>
      <c r="K5710">
        <v>0.28126748541570029</v>
      </c>
      <c r="M5710">
        <v>48.201408331212356</v>
      </c>
      <c r="N5710">
        <v>29355</v>
      </c>
    </row>
    <row r="5711" spans="1:14" x14ac:dyDescent="0.3">
      <c r="A5711">
        <v>295</v>
      </c>
      <c r="B5711">
        <v>8</v>
      </c>
      <c r="C5711">
        <v>4</v>
      </c>
      <c r="D5711">
        <v>18</v>
      </c>
      <c r="E5711">
        <v>13</v>
      </c>
      <c r="F5711">
        <v>31375</v>
      </c>
      <c r="H5711">
        <v>5683</v>
      </c>
      <c r="I5711">
        <v>60379.686080654283</v>
      </c>
      <c r="J5711">
        <v>-25029.686080654283</v>
      </c>
      <c r="K5711">
        <v>-0.56624429800480447</v>
      </c>
      <c r="M5711">
        <v>48.209892254178335</v>
      </c>
      <c r="N5711">
        <v>29355</v>
      </c>
    </row>
    <row r="5712" spans="1:14" x14ac:dyDescent="0.3">
      <c r="A5712">
        <v>295</v>
      </c>
      <c r="B5712">
        <v>8</v>
      </c>
      <c r="C5712">
        <v>4</v>
      </c>
      <c r="D5712">
        <v>19</v>
      </c>
      <c r="E5712">
        <v>14</v>
      </c>
      <c r="F5712">
        <v>27730</v>
      </c>
      <c r="H5712">
        <v>5684</v>
      </c>
      <c r="I5712">
        <v>57567.244936971809</v>
      </c>
      <c r="J5712">
        <v>-14812.244936971809</v>
      </c>
      <c r="K5712">
        <v>-0.33509606189961344</v>
      </c>
      <c r="M5712">
        <v>48.218376177144314</v>
      </c>
      <c r="N5712">
        <v>29355</v>
      </c>
    </row>
    <row r="5713" spans="1:14" x14ac:dyDescent="0.3">
      <c r="A5713">
        <v>295</v>
      </c>
      <c r="B5713">
        <v>8</v>
      </c>
      <c r="C5713">
        <v>4</v>
      </c>
      <c r="D5713">
        <v>19</v>
      </c>
      <c r="E5713">
        <v>14</v>
      </c>
      <c r="F5713">
        <v>29355</v>
      </c>
      <c r="H5713">
        <v>5685</v>
      </c>
      <c r="I5713">
        <v>61026.20439433679</v>
      </c>
      <c r="J5713">
        <v>-28121.20439433679</v>
      </c>
      <c r="K5713">
        <v>-0.63618343394359556</v>
      </c>
      <c r="M5713">
        <v>48.226860100110294</v>
      </c>
      <c r="N5713">
        <v>29360</v>
      </c>
    </row>
    <row r="5714" spans="1:14" x14ac:dyDescent="0.3">
      <c r="A5714">
        <v>302</v>
      </c>
      <c r="B5714">
        <v>8</v>
      </c>
      <c r="C5714">
        <v>4</v>
      </c>
      <c r="D5714">
        <v>20</v>
      </c>
      <c r="E5714">
        <v>14</v>
      </c>
      <c r="F5714">
        <v>34990</v>
      </c>
      <c r="H5714">
        <v>5686</v>
      </c>
      <c r="I5714">
        <v>57567.244936971809</v>
      </c>
      <c r="J5714">
        <v>-18082.244936971809</v>
      </c>
      <c r="K5714">
        <v>-0.40907297269702242</v>
      </c>
      <c r="M5714">
        <v>48.235344023076273</v>
      </c>
      <c r="N5714">
        <v>29370</v>
      </c>
    </row>
    <row r="5715" spans="1:14" x14ac:dyDescent="0.3">
      <c r="A5715">
        <v>302</v>
      </c>
      <c r="B5715">
        <v>8</v>
      </c>
      <c r="C5715">
        <v>4</v>
      </c>
      <c r="D5715">
        <v>16</v>
      </c>
      <c r="E5715">
        <v>12</v>
      </c>
      <c r="F5715">
        <v>43240</v>
      </c>
      <c r="H5715">
        <v>5687</v>
      </c>
      <c r="I5715">
        <v>57567.244936971809</v>
      </c>
      <c r="J5715">
        <v>-15392.244936971809</v>
      </c>
      <c r="K5715">
        <v>-0.34821734883004074</v>
      </c>
      <c r="M5715">
        <v>48.243827946042252</v>
      </c>
      <c r="N5715">
        <v>29370</v>
      </c>
    </row>
    <row r="5716" spans="1:14" x14ac:dyDescent="0.3">
      <c r="A5716">
        <v>290</v>
      </c>
      <c r="B5716">
        <v>8</v>
      </c>
      <c r="C5716">
        <v>4</v>
      </c>
      <c r="D5716">
        <v>23</v>
      </c>
      <c r="E5716">
        <v>16</v>
      </c>
      <c r="F5716">
        <v>4556</v>
      </c>
      <c r="H5716">
        <v>5688</v>
      </c>
      <c r="I5716">
        <v>11031.117826720922</v>
      </c>
      <c r="J5716">
        <v>13038.882173279078</v>
      </c>
      <c r="K5716">
        <v>0.29497743835797929</v>
      </c>
      <c r="M5716">
        <v>48.252311869008231</v>
      </c>
      <c r="N5716">
        <v>29380</v>
      </c>
    </row>
    <row r="5717" spans="1:14" x14ac:dyDescent="0.3">
      <c r="A5717">
        <v>201</v>
      </c>
      <c r="B5717">
        <v>8</v>
      </c>
      <c r="C5717">
        <v>4</v>
      </c>
      <c r="D5717">
        <v>17</v>
      </c>
      <c r="E5717">
        <v>14</v>
      </c>
      <c r="F5717">
        <v>2000</v>
      </c>
      <c r="H5717">
        <v>5689</v>
      </c>
      <c r="I5717">
        <v>57567.244936971809</v>
      </c>
      <c r="J5717">
        <v>-12442.244936971809</v>
      </c>
      <c r="K5717">
        <v>-0.28147976875286751</v>
      </c>
      <c r="M5717">
        <v>48.260795791974211</v>
      </c>
      <c r="N5717">
        <v>29380</v>
      </c>
    </row>
    <row r="5718" spans="1:14" x14ac:dyDescent="0.3">
      <c r="A5718">
        <v>300</v>
      </c>
      <c r="B5718">
        <v>8</v>
      </c>
      <c r="C5718">
        <v>4</v>
      </c>
      <c r="D5718">
        <v>16</v>
      </c>
      <c r="E5718">
        <v>13</v>
      </c>
      <c r="F5718">
        <v>34640</v>
      </c>
      <c r="H5718">
        <v>5690</v>
      </c>
      <c r="I5718">
        <v>56995.896690712601</v>
      </c>
      <c r="J5718">
        <v>-11290.896690712601</v>
      </c>
      <c r="K5718">
        <v>-0.2554329227252618</v>
      </c>
      <c r="M5718">
        <v>48.26927971494019</v>
      </c>
      <c r="N5718">
        <v>29385</v>
      </c>
    </row>
    <row r="5719" spans="1:14" x14ac:dyDescent="0.3">
      <c r="A5719">
        <v>182</v>
      </c>
      <c r="B5719">
        <v>4</v>
      </c>
      <c r="C5719">
        <v>4</v>
      </c>
      <c r="D5719">
        <v>32</v>
      </c>
      <c r="E5719">
        <v>22</v>
      </c>
      <c r="F5719">
        <v>26560</v>
      </c>
      <c r="H5719">
        <v>5691</v>
      </c>
      <c r="I5719">
        <v>57567.244936971809</v>
      </c>
      <c r="J5719">
        <v>-15132.244936971809</v>
      </c>
      <c r="K5719">
        <v>-0.34233539261984919</v>
      </c>
      <c r="M5719">
        <v>48.277763637906169</v>
      </c>
      <c r="N5719">
        <v>29390</v>
      </c>
    </row>
    <row r="5720" spans="1:14" x14ac:dyDescent="0.3">
      <c r="A5720">
        <v>300</v>
      </c>
      <c r="B5720">
        <v>8</v>
      </c>
      <c r="C5720">
        <v>4</v>
      </c>
      <c r="D5720">
        <v>16</v>
      </c>
      <c r="E5720">
        <v>13</v>
      </c>
      <c r="F5720">
        <v>35680</v>
      </c>
      <c r="H5720">
        <v>5692</v>
      </c>
      <c r="I5720">
        <v>61748.750462125099</v>
      </c>
      <c r="J5720">
        <v>-56713.750462125099</v>
      </c>
      <c r="K5720">
        <v>-1.2830299874382689</v>
      </c>
      <c r="M5720">
        <v>48.286247560872148</v>
      </c>
      <c r="N5720">
        <v>29395</v>
      </c>
    </row>
    <row r="5721" spans="1:14" x14ac:dyDescent="0.3">
      <c r="A5721">
        <v>300</v>
      </c>
      <c r="B5721">
        <v>8</v>
      </c>
      <c r="C5721">
        <v>4</v>
      </c>
      <c r="D5721">
        <v>19</v>
      </c>
      <c r="E5721">
        <v>13</v>
      </c>
      <c r="F5721">
        <v>41190</v>
      </c>
      <c r="H5721">
        <v>5693</v>
      </c>
      <c r="I5721">
        <v>17204.769473197037</v>
      </c>
      <c r="J5721">
        <v>14890.230526802963</v>
      </c>
      <c r="K5721">
        <v>0.33686032276273964</v>
      </c>
      <c r="M5721">
        <v>48.294731483838127</v>
      </c>
      <c r="N5721">
        <v>29395</v>
      </c>
    </row>
    <row r="5722" spans="1:14" x14ac:dyDescent="0.3">
      <c r="A5722">
        <v>300</v>
      </c>
      <c r="B5722">
        <v>8</v>
      </c>
      <c r="C5722">
        <v>4</v>
      </c>
      <c r="D5722">
        <v>21</v>
      </c>
      <c r="E5722">
        <v>15</v>
      </c>
      <c r="F5722">
        <v>3542</v>
      </c>
      <c r="H5722">
        <v>5694</v>
      </c>
      <c r="I5722">
        <v>17204.769473197037</v>
      </c>
      <c r="J5722">
        <v>7490.2305268029631</v>
      </c>
      <c r="K5722">
        <v>0.16945079985728817</v>
      </c>
      <c r="M5722">
        <v>48.303215406804114</v>
      </c>
      <c r="N5722">
        <v>29395</v>
      </c>
    </row>
    <row r="5723" spans="1:14" x14ac:dyDescent="0.3">
      <c r="A5723">
        <v>300</v>
      </c>
      <c r="B5723">
        <v>8</v>
      </c>
      <c r="C5723">
        <v>4</v>
      </c>
      <c r="D5723">
        <v>16</v>
      </c>
      <c r="E5723">
        <v>13</v>
      </c>
      <c r="F5723">
        <v>41705</v>
      </c>
      <c r="H5723">
        <v>5695</v>
      </c>
      <c r="I5723">
        <v>17204.769473197037</v>
      </c>
      <c r="J5723">
        <v>7340.2305268029631</v>
      </c>
      <c r="K5723">
        <v>0.16605736358217768</v>
      </c>
      <c r="M5723">
        <v>48.311699329770093</v>
      </c>
      <c r="N5723">
        <v>29395</v>
      </c>
    </row>
    <row r="5724" spans="1:14" x14ac:dyDescent="0.3">
      <c r="A5724">
        <v>300</v>
      </c>
      <c r="B5724">
        <v>8</v>
      </c>
      <c r="C5724">
        <v>4</v>
      </c>
      <c r="D5724">
        <v>22</v>
      </c>
      <c r="E5724">
        <v>16</v>
      </c>
      <c r="F5724">
        <v>3741</v>
      </c>
      <c r="H5724">
        <v>5696</v>
      </c>
      <c r="I5724">
        <v>55411.95473172015</v>
      </c>
      <c r="J5724">
        <v>-26106.95473172015</v>
      </c>
      <c r="K5724">
        <v>-0.59061524812857957</v>
      </c>
      <c r="M5724">
        <v>48.320183252736072</v>
      </c>
      <c r="N5724">
        <v>29395</v>
      </c>
    </row>
    <row r="5725" spans="1:14" x14ac:dyDescent="0.3">
      <c r="A5725">
        <v>300</v>
      </c>
      <c r="B5725">
        <v>8</v>
      </c>
      <c r="C5725">
        <v>4</v>
      </c>
      <c r="D5725">
        <v>16</v>
      </c>
      <c r="E5725">
        <v>13</v>
      </c>
      <c r="F5725">
        <v>39560</v>
      </c>
      <c r="H5725">
        <v>5697</v>
      </c>
      <c r="I5725">
        <v>27895.758222789049</v>
      </c>
      <c r="J5725">
        <v>24754.241777210951</v>
      </c>
      <c r="K5725">
        <v>0.56001294673095681</v>
      </c>
      <c r="M5725">
        <v>48.328667175702051</v>
      </c>
      <c r="N5725">
        <v>29395</v>
      </c>
    </row>
    <row r="5726" spans="1:14" x14ac:dyDescent="0.3">
      <c r="A5726">
        <v>300</v>
      </c>
      <c r="B5726">
        <v>8</v>
      </c>
      <c r="C5726">
        <v>4</v>
      </c>
      <c r="D5726">
        <v>16</v>
      </c>
      <c r="E5726">
        <v>13</v>
      </c>
      <c r="F5726">
        <v>41705</v>
      </c>
      <c r="H5726">
        <v>5698</v>
      </c>
      <c r="I5726">
        <v>27895.758222789049</v>
      </c>
      <c r="J5726">
        <v>23904.241777210951</v>
      </c>
      <c r="K5726">
        <v>0.5407834745053306</v>
      </c>
      <c r="M5726">
        <v>48.337151098668031</v>
      </c>
      <c r="N5726">
        <v>29395</v>
      </c>
    </row>
    <row r="5727" spans="1:14" x14ac:dyDescent="0.3">
      <c r="A5727">
        <v>300</v>
      </c>
      <c r="B5727">
        <v>8</v>
      </c>
      <c r="C5727">
        <v>4</v>
      </c>
      <c r="D5727">
        <v>19</v>
      </c>
      <c r="E5727">
        <v>14</v>
      </c>
      <c r="F5727">
        <v>47250</v>
      </c>
      <c r="H5727">
        <v>5699</v>
      </c>
      <c r="I5727">
        <v>27895.758222789049</v>
      </c>
      <c r="J5727">
        <v>24754.241777210951</v>
      </c>
      <c r="K5727">
        <v>0.56001294673095681</v>
      </c>
      <c r="M5727">
        <v>48.34563502163401</v>
      </c>
      <c r="N5727">
        <v>29395</v>
      </c>
    </row>
    <row r="5728" spans="1:14" x14ac:dyDescent="0.3">
      <c r="A5728">
        <v>182</v>
      </c>
      <c r="B5728">
        <v>4</v>
      </c>
      <c r="C5728">
        <v>4</v>
      </c>
      <c r="D5728">
        <v>32</v>
      </c>
      <c r="E5728">
        <v>22</v>
      </c>
      <c r="F5728">
        <v>22600</v>
      </c>
      <c r="H5728">
        <v>5700</v>
      </c>
      <c r="I5728">
        <v>64485.163851701771</v>
      </c>
      <c r="J5728">
        <v>-58746.163851701771</v>
      </c>
      <c r="K5728">
        <v>-1.3290090895863342</v>
      </c>
      <c r="M5728">
        <v>48.354118944599989</v>
      </c>
      <c r="N5728">
        <v>29395</v>
      </c>
    </row>
    <row r="5729" spans="1:14" x14ac:dyDescent="0.3">
      <c r="A5729">
        <v>300</v>
      </c>
      <c r="B5729">
        <v>8</v>
      </c>
      <c r="C5729">
        <v>4</v>
      </c>
      <c r="D5729">
        <v>19</v>
      </c>
      <c r="E5729">
        <v>14</v>
      </c>
      <c r="F5729">
        <v>46950</v>
      </c>
      <c r="H5729">
        <v>5701</v>
      </c>
      <c r="I5729">
        <v>62906.881944548382</v>
      </c>
      <c r="J5729">
        <v>-58699.881944548382</v>
      </c>
      <c r="K5729">
        <v>-1.3279620582355633</v>
      </c>
      <c r="M5729">
        <v>48.362602867565968</v>
      </c>
      <c r="N5729">
        <v>29395</v>
      </c>
    </row>
    <row r="5730" spans="1:14" x14ac:dyDescent="0.3">
      <c r="A5730">
        <v>300</v>
      </c>
      <c r="B5730">
        <v>8</v>
      </c>
      <c r="C5730">
        <v>4</v>
      </c>
      <c r="D5730">
        <v>18</v>
      </c>
      <c r="E5730">
        <v>13</v>
      </c>
      <c r="F5730">
        <v>33330</v>
      </c>
      <c r="H5730">
        <v>5702</v>
      </c>
      <c r="I5730">
        <v>24452.233755328936</v>
      </c>
      <c r="J5730">
        <v>30697.766244671064</v>
      </c>
      <c r="K5730">
        <v>0.69447275693019672</v>
      </c>
      <c r="M5730">
        <v>48.371086790531947</v>
      </c>
      <c r="N5730">
        <v>29400</v>
      </c>
    </row>
    <row r="5731" spans="1:14" x14ac:dyDescent="0.3">
      <c r="A5731">
        <v>182</v>
      </c>
      <c r="B5731">
        <v>4</v>
      </c>
      <c r="C5731">
        <v>4</v>
      </c>
      <c r="D5731">
        <v>29</v>
      </c>
      <c r="E5731">
        <v>20</v>
      </c>
      <c r="F5731">
        <v>30050</v>
      </c>
      <c r="H5731">
        <v>5703</v>
      </c>
      <c r="I5731">
        <v>30488.645829729448</v>
      </c>
      <c r="J5731">
        <v>-26580.645829729448</v>
      </c>
      <c r="K5731">
        <v>-0.6013315184964575</v>
      </c>
      <c r="M5731">
        <v>48.379570713497927</v>
      </c>
      <c r="N5731">
        <v>29400</v>
      </c>
    </row>
    <row r="5732" spans="1:14" x14ac:dyDescent="0.3">
      <c r="A5732">
        <v>295</v>
      </c>
      <c r="B5732">
        <v>8</v>
      </c>
      <c r="C5732">
        <v>4</v>
      </c>
      <c r="D5732">
        <v>18</v>
      </c>
      <c r="E5732">
        <v>13</v>
      </c>
      <c r="F5732">
        <v>29380</v>
      </c>
      <c r="H5732">
        <v>5704</v>
      </c>
      <c r="I5732">
        <v>31059.994075988656</v>
      </c>
      <c r="J5732">
        <v>-27307.994075988656</v>
      </c>
      <c r="K5732">
        <v>-0.61778625131975085</v>
      </c>
      <c r="M5732">
        <v>48.388054636463906</v>
      </c>
      <c r="N5732">
        <v>29410</v>
      </c>
    </row>
    <row r="5733" spans="1:14" x14ac:dyDescent="0.3">
      <c r="A5733">
        <v>300</v>
      </c>
      <c r="B5733">
        <v>8</v>
      </c>
      <c r="C5733">
        <v>4</v>
      </c>
      <c r="D5733">
        <v>22</v>
      </c>
      <c r="E5733">
        <v>16</v>
      </c>
      <c r="F5733">
        <v>3965</v>
      </c>
      <c r="H5733">
        <v>5705</v>
      </c>
      <c r="I5733">
        <v>62416.132289590692</v>
      </c>
      <c r="J5733">
        <v>-25096.132289590692</v>
      </c>
      <c r="K5733">
        <v>-0.56774750450979372</v>
      </c>
      <c r="M5733">
        <v>48.396538559429885</v>
      </c>
      <c r="N5733">
        <v>29420</v>
      </c>
    </row>
    <row r="5734" spans="1:14" x14ac:dyDescent="0.3">
      <c r="A5734">
        <v>220</v>
      </c>
      <c r="B5734">
        <v>8</v>
      </c>
      <c r="C5734">
        <v>4</v>
      </c>
      <c r="D5734">
        <v>16</v>
      </c>
      <c r="E5734">
        <v>12</v>
      </c>
      <c r="F5734">
        <v>3542</v>
      </c>
      <c r="H5734">
        <v>5706</v>
      </c>
      <c r="I5734">
        <v>60665.789047125116</v>
      </c>
      <c r="J5734">
        <v>-6435.7890471251158</v>
      </c>
      <c r="K5734">
        <v>-0.14559626674315485</v>
      </c>
      <c r="M5734">
        <v>48.405022482395864</v>
      </c>
      <c r="N5734">
        <v>29425</v>
      </c>
    </row>
    <row r="5735" spans="1:14" x14ac:dyDescent="0.3">
      <c r="A5735">
        <v>302</v>
      </c>
      <c r="B5735">
        <v>8</v>
      </c>
      <c r="C5735">
        <v>4</v>
      </c>
      <c r="D5735">
        <v>17</v>
      </c>
      <c r="E5735">
        <v>11</v>
      </c>
      <c r="F5735">
        <v>40635</v>
      </c>
      <c r="H5735">
        <v>5707</v>
      </c>
      <c r="I5735">
        <v>58763.390296447993</v>
      </c>
      <c r="J5735">
        <v>-28298.390296447993</v>
      </c>
      <c r="K5735">
        <v>-0.64019189439467783</v>
      </c>
      <c r="M5735">
        <v>48.413506405361844</v>
      </c>
      <c r="N5735">
        <v>29430</v>
      </c>
    </row>
    <row r="5736" spans="1:14" x14ac:dyDescent="0.3">
      <c r="A5736">
        <v>220</v>
      </c>
      <c r="B5736">
        <v>8</v>
      </c>
      <c r="C5736">
        <v>4</v>
      </c>
      <c r="D5736">
        <v>16</v>
      </c>
      <c r="E5736">
        <v>12</v>
      </c>
      <c r="F5736">
        <v>3572</v>
      </c>
      <c r="H5736">
        <v>5708</v>
      </c>
      <c r="I5736">
        <v>58763.390296447993</v>
      </c>
      <c r="J5736">
        <v>-27938.390296447993</v>
      </c>
      <c r="K5736">
        <v>-0.63204764733441265</v>
      </c>
      <c r="M5736">
        <v>48.421990328327823</v>
      </c>
      <c r="N5736">
        <v>29435</v>
      </c>
    </row>
    <row r="5737" spans="1:14" x14ac:dyDescent="0.3">
      <c r="A5737">
        <v>303</v>
      </c>
      <c r="B5737">
        <v>8</v>
      </c>
      <c r="C5737">
        <v>4</v>
      </c>
      <c r="D5737">
        <v>25</v>
      </c>
      <c r="E5737">
        <v>16</v>
      </c>
      <c r="F5737">
        <v>29325</v>
      </c>
      <c r="H5737">
        <v>5709</v>
      </c>
      <c r="I5737">
        <v>58763.390296447993</v>
      </c>
      <c r="J5737">
        <v>-34248.390296447993</v>
      </c>
      <c r="K5737">
        <v>-0.77479819997406107</v>
      </c>
      <c r="M5737">
        <v>48.430474251293802</v>
      </c>
      <c r="N5737">
        <v>29440</v>
      </c>
    </row>
    <row r="5738" spans="1:14" x14ac:dyDescent="0.3">
      <c r="A5738">
        <v>303</v>
      </c>
      <c r="B5738">
        <v>8</v>
      </c>
      <c r="C5738">
        <v>4</v>
      </c>
      <c r="D5738">
        <v>25</v>
      </c>
      <c r="E5738">
        <v>16</v>
      </c>
      <c r="F5738">
        <v>28815</v>
      </c>
      <c r="H5738">
        <v>5710</v>
      </c>
      <c r="I5738">
        <v>57033.910567765502</v>
      </c>
      <c r="J5738">
        <v>-25658.910567765502</v>
      </c>
      <c r="K5738">
        <v>-0.58047918600314452</v>
      </c>
      <c r="M5738">
        <v>48.438958174259781</v>
      </c>
      <c r="N5738">
        <v>29440</v>
      </c>
    </row>
    <row r="5739" spans="1:14" x14ac:dyDescent="0.3">
      <c r="A5739">
        <v>182</v>
      </c>
      <c r="B5739">
        <v>4</v>
      </c>
      <c r="C5739">
        <v>4</v>
      </c>
      <c r="D5739">
        <v>28</v>
      </c>
      <c r="E5739">
        <v>20</v>
      </c>
      <c r="F5739">
        <v>36025</v>
      </c>
      <c r="H5739">
        <v>5711</v>
      </c>
      <c r="I5739">
        <v>58763.390296447993</v>
      </c>
      <c r="J5739">
        <v>-31033.390296447993</v>
      </c>
      <c r="K5739">
        <v>-0.70206554914419261</v>
      </c>
      <c r="M5739">
        <v>48.44744209722576</v>
      </c>
      <c r="N5739">
        <v>29450</v>
      </c>
    </row>
    <row r="5740" spans="1:14" x14ac:dyDescent="0.3">
      <c r="A5740">
        <v>303</v>
      </c>
      <c r="B5740">
        <v>8</v>
      </c>
      <c r="C5740">
        <v>4</v>
      </c>
      <c r="D5740">
        <v>25</v>
      </c>
      <c r="E5740">
        <v>16</v>
      </c>
      <c r="F5740">
        <v>27330</v>
      </c>
      <c r="H5740">
        <v>5712</v>
      </c>
      <c r="I5740">
        <v>58763.390296447993</v>
      </c>
      <c r="J5740">
        <v>-29408.390296447993</v>
      </c>
      <c r="K5740">
        <v>-0.66530332283049554</v>
      </c>
      <c r="M5740">
        <v>48.45592602019174</v>
      </c>
      <c r="N5740">
        <v>29450</v>
      </c>
    </row>
    <row r="5741" spans="1:14" x14ac:dyDescent="0.3">
      <c r="A5741">
        <v>182</v>
      </c>
      <c r="B5741">
        <v>4</v>
      </c>
      <c r="C5741">
        <v>4</v>
      </c>
      <c r="D5741">
        <v>29</v>
      </c>
      <c r="E5741">
        <v>20</v>
      </c>
      <c r="F5741">
        <v>31490</v>
      </c>
      <c r="H5741">
        <v>5713</v>
      </c>
      <c r="I5741">
        <v>61597.552640595997</v>
      </c>
      <c r="J5741">
        <v>-26607.552640595997</v>
      </c>
      <c r="K5741">
        <v>-0.60194022881673803</v>
      </c>
      <c r="M5741">
        <v>48.464409943157719</v>
      </c>
      <c r="N5741">
        <v>29450</v>
      </c>
    </row>
    <row r="5742" spans="1:14" x14ac:dyDescent="0.3">
      <c r="A5742">
        <v>182</v>
      </c>
      <c r="B5742">
        <v>4</v>
      </c>
      <c r="C5742">
        <v>4</v>
      </c>
      <c r="D5742">
        <v>32</v>
      </c>
      <c r="E5742">
        <v>22</v>
      </c>
      <c r="F5742">
        <v>26750</v>
      </c>
      <c r="H5742">
        <v>5714</v>
      </c>
      <c r="I5742">
        <v>56995.896690712601</v>
      </c>
      <c r="J5742">
        <v>-13755.896690712601</v>
      </c>
      <c r="K5742">
        <v>-0.31119839217957773</v>
      </c>
      <c r="M5742">
        <v>48.472893866123698</v>
      </c>
      <c r="N5742">
        <v>29450</v>
      </c>
    </row>
    <row r="5743" spans="1:14" x14ac:dyDescent="0.3">
      <c r="A5743">
        <v>201</v>
      </c>
      <c r="B5743">
        <v>8</v>
      </c>
      <c r="C5743">
        <v>4</v>
      </c>
      <c r="D5743">
        <v>17</v>
      </c>
      <c r="E5743">
        <v>14</v>
      </c>
      <c r="F5743">
        <v>2186</v>
      </c>
      <c r="H5743">
        <v>5715</v>
      </c>
      <c r="I5743">
        <v>61748.750462125099</v>
      </c>
      <c r="J5743">
        <v>-57192.750462125099</v>
      </c>
      <c r="K5743">
        <v>-1.2938663606101219</v>
      </c>
      <c r="M5743">
        <v>48.481377789089677</v>
      </c>
      <c r="N5743">
        <v>29450</v>
      </c>
    </row>
    <row r="5744" spans="1:14" x14ac:dyDescent="0.3">
      <c r="A5744">
        <v>303</v>
      </c>
      <c r="B5744">
        <v>8</v>
      </c>
      <c r="C5744">
        <v>4</v>
      </c>
      <c r="D5744">
        <v>18</v>
      </c>
      <c r="E5744">
        <v>13</v>
      </c>
      <c r="F5744">
        <v>37115</v>
      </c>
      <c r="H5744">
        <v>5716</v>
      </c>
      <c r="I5744">
        <v>27234.333060851317</v>
      </c>
      <c r="J5744">
        <v>-25234.333060851317</v>
      </c>
      <c r="K5744">
        <v>-0.570874007912754</v>
      </c>
      <c r="M5744">
        <v>48.489861712055657</v>
      </c>
      <c r="N5744">
        <v>29455</v>
      </c>
    </row>
    <row r="5745" spans="1:14" x14ac:dyDescent="0.3">
      <c r="A5745">
        <v>303</v>
      </c>
      <c r="B5745">
        <v>8</v>
      </c>
      <c r="C5745">
        <v>4</v>
      </c>
      <c r="D5745">
        <v>19</v>
      </c>
      <c r="E5745">
        <v>14</v>
      </c>
      <c r="F5745">
        <v>34730</v>
      </c>
      <c r="H5745">
        <v>5717</v>
      </c>
      <c r="I5745">
        <v>57507.509859453377</v>
      </c>
      <c r="J5745">
        <v>-22867.509859453377</v>
      </c>
      <c r="K5745">
        <v>-0.5173295831901078</v>
      </c>
      <c r="M5745">
        <v>48.498345635021636</v>
      </c>
      <c r="N5745">
        <v>29460</v>
      </c>
    </row>
    <row r="5746" spans="1:14" x14ac:dyDescent="0.3">
      <c r="A5746">
        <v>182</v>
      </c>
      <c r="B5746">
        <v>4</v>
      </c>
      <c r="C5746">
        <v>4</v>
      </c>
      <c r="D5746">
        <v>36</v>
      </c>
      <c r="E5746">
        <v>25</v>
      </c>
      <c r="F5746">
        <v>35725</v>
      </c>
      <c r="H5746">
        <v>5718</v>
      </c>
      <c r="I5746">
        <v>11031.117826720922</v>
      </c>
      <c r="J5746">
        <v>15528.882173279078</v>
      </c>
      <c r="K5746">
        <v>0.35130848052481362</v>
      </c>
      <c r="M5746">
        <v>48.506829557987615</v>
      </c>
      <c r="N5746">
        <v>29460</v>
      </c>
    </row>
    <row r="5747" spans="1:14" x14ac:dyDescent="0.3">
      <c r="A5747">
        <v>182</v>
      </c>
      <c r="B5747">
        <v>4</v>
      </c>
      <c r="C5747">
        <v>4</v>
      </c>
      <c r="D5747">
        <v>31</v>
      </c>
      <c r="E5747">
        <v>21</v>
      </c>
      <c r="F5747">
        <v>28800</v>
      </c>
      <c r="H5747">
        <v>5719</v>
      </c>
      <c r="I5747">
        <v>57507.509859453377</v>
      </c>
      <c r="J5747">
        <v>-21827.509859453377</v>
      </c>
      <c r="K5747">
        <v>-0.49380175834934159</v>
      </c>
      <c r="M5747">
        <v>48.515313480953594</v>
      </c>
      <c r="N5747">
        <v>29465</v>
      </c>
    </row>
    <row r="5748" spans="1:14" x14ac:dyDescent="0.3">
      <c r="A5748">
        <v>182</v>
      </c>
      <c r="B5748">
        <v>4</v>
      </c>
      <c r="C5748">
        <v>4</v>
      </c>
      <c r="D5748">
        <v>31</v>
      </c>
      <c r="E5748">
        <v>21</v>
      </c>
      <c r="F5748">
        <v>34275</v>
      </c>
      <c r="H5748">
        <v>5720</v>
      </c>
      <c r="I5748">
        <v>59221.554598231</v>
      </c>
      <c r="J5748">
        <v>-18031.554598231</v>
      </c>
      <c r="K5748">
        <v>-0.40792620980181776</v>
      </c>
      <c r="M5748">
        <v>48.523797403919573</v>
      </c>
      <c r="N5748">
        <v>29470</v>
      </c>
    </row>
    <row r="5749" spans="1:14" x14ac:dyDescent="0.3">
      <c r="A5749">
        <v>300</v>
      </c>
      <c r="B5749">
        <v>8</v>
      </c>
      <c r="C5749">
        <v>4</v>
      </c>
      <c r="D5749">
        <v>18</v>
      </c>
      <c r="E5749">
        <v>13</v>
      </c>
      <c r="F5749">
        <v>40235</v>
      </c>
      <c r="H5749">
        <v>5721</v>
      </c>
      <c r="I5749">
        <v>62680.514055595981</v>
      </c>
      <c r="J5749">
        <v>-59138.514055595981</v>
      </c>
      <c r="K5749">
        <v>-1.3378851923492783</v>
      </c>
      <c r="M5749">
        <v>48.532281326885553</v>
      </c>
      <c r="N5749">
        <v>29475</v>
      </c>
    </row>
    <row r="5750" spans="1:14" x14ac:dyDescent="0.3">
      <c r="A5750">
        <v>295</v>
      </c>
      <c r="B5750">
        <v>8</v>
      </c>
      <c r="C5750">
        <v>4</v>
      </c>
      <c r="D5750">
        <v>19</v>
      </c>
      <c r="E5750">
        <v>14</v>
      </c>
      <c r="F5750">
        <v>30570</v>
      </c>
      <c r="H5750">
        <v>5722</v>
      </c>
      <c r="I5750">
        <v>57507.509859453377</v>
      </c>
      <c r="J5750">
        <v>-15802.509859453377</v>
      </c>
      <c r="K5750">
        <v>-0.35749873463240311</v>
      </c>
      <c r="M5750">
        <v>48.540765249851539</v>
      </c>
      <c r="N5750">
        <v>29480</v>
      </c>
    </row>
    <row r="5751" spans="1:14" x14ac:dyDescent="0.3">
      <c r="A5751">
        <v>295</v>
      </c>
      <c r="B5751">
        <v>8</v>
      </c>
      <c r="C5751">
        <v>4</v>
      </c>
      <c r="D5751">
        <v>19</v>
      </c>
      <c r="E5751">
        <v>14</v>
      </c>
      <c r="F5751">
        <v>26930</v>
      </c>
      <c r="H5751">
        <v>5723</v>
      </c>
      <c r="I5751">
        <v>64409.993784278471</v>
      </c>
      <c r="J5751">
        <v>-60668.993784278471</v>
      </c>
      <c r="K5751">
        <v>-1.3725090952134946</v>
      </c>
      <c r="M5751">
        <v>48.549249172817518</v>
      </c>
      <c r="N5751">
        <v>29485</v>
      </c>
    </row>
    <row r="5752" spans="1:14" x14ac:dyDescent="0.3">
      <c r="A5752">
        <v>295</v>
      </c>
      <c r="B5752">
        <v>8</v>
      </c>
      <c r="C5752">
        <v>4</v>
      </c>
      <c r="D5752">
        <v>17</v>
      </c>
      <c r="E5752">
        <v>13</v>
      </c>
      <c r="F5752">
        <v>33495</v>
      </c>
      <c r="H5752">
        <v>5724</v>
      </c>
      <c r="I5752">
        <v>57507.509859453377</v>
      </c>
      <c r="J5752">
        <v>-17947.509859453377</v>
      </c>
      <c r="K5752">
        <v>-0.4060248733664833</v>
      </c>
      <c r="M5752">
        <v>48.557733095783497</v>
      </c>
      <c r="N5752">
        <v>29485</v>
      </c>
    </row>
    <row r="5753" spans="1:14" x14ac:dyDescent="0.3">
      <c r="A5753">
        <v>295</v>
      </c>
      <c r="B5753">
        <v>8</v>
      </c>
      <c r="C5753">
        <v>4</v>
      </c>
      <c r="D5753">
        <v>19</v>
      </c>
      <c r="E5753">
        <v>14</v>
      </c>
      <c r="F5753">
        <v>30755</v>
      </c>
      <c r="H5753">
        <v>5725</v>
      </c>
      <c r="I5753">
        <v>57507.509859453377</v>
      </c>
      <c r="J5753">
        <v>-15802.509859453377</v>
      </c>
      <c r="K5753">
        <v>-0.35749873463240311</v>
      </c>
      <c r="M5753">
        <v>48.566217018749477</v>
      </c>
      <c r="N5753">
        <v>29485</v>
      </c>
    </row>
    <row r="5754" spans="1:14" x14ac:dyDescent="0.3">
      <c r="A5754">
        <v>295</v>
      </c>
      <c r="B5754">
        <v>8</v>
      </c>
      <c r="C5754">
        <v>4</v>
      </c>
      <c r="D5754">
        <v>19</v>
      </c>
      <c r="E5754">
        <v>14</v>
      </c>
      <c r="F5754">
        <v>27430</v>
      </c>
      <c r="H5754">
        <v>5726</v>
      </c>
      <c r="I5754">
        <v>60379.686080654283</v>
      </c>
      <c r="J5754">
        <v>-13129.686080654283</v>
      </c>
      <c r="K5754">
        <v>-0.29703168684603792</v>
      </c>
      <c r="M5754">
        <v>48.574700941715456</v>
      </c>
      <c r="N5754">
        <v>29490</v>
      </c>
    </row>
    <row r="5755" spans="1:14" x14ac:dyDescent="0.3">
      <c r="A5755">
        <v>295</v>
      </c>
      <c r="B5755">
        <v>8</v>
      </c>
      <c r="C5755">
        <v>4</v>
      </c>
      <c r="D5755">
        <v>19</v>
      </c>
      <c r="E5755">
        <v>14</v>
      </c>
      <c r="F5755">
        <v>27135</v>
      </c>
      <c r="H5755">
        <v>5727</v>
      </c>
      <c r="I5755">
        <v>11031.117826720922</v>
      </c>
      <c r="J5755">
        <v>11568.882173279078</v>
      </c>
      <c r="K5755">
        <v>0.26172176286189636</v>
      </c>
      <c r="M5755">
        <v>48.583184864681435</v>
      </c>
      <c r="N5755">
        <v>29495</v>
      </c>
    </row>
    <row r="5756" spans="1:14" x14ac:dyDescent="0.3">
      <c r="A5756">
        <v>295</v>
      </c>
      <c r="B5756">
        <v>8</v>
      </c>
      <c r="C5756">
        <v>4</v>
      </c>
      <c r="D5756">
        <v>17</v>
      </c>
      <c r="E5756">
        <v>13</v>
      </c>
      <c r="F5756">
        <v>31810</v>
      </c>
      <c r="H5756">
        <v>5728</v>
      </c>
      <c r="I5756">
        <v>60379.686080654283</v>
      </c>
      <c r="J5756">
        <v>-13429.686080654283</v>
      </c>
      <c r="K5756">
        <v>-0.3038185593962589</v>
      </c>
      <c r="M5756">
        <v>48.591668787647414</v>
      </c>
      <c r="N5756">
        <v>29495</v>
      </c>
    </row>
    <row r="5757" spans="1:14" x14ac:dyDescent="0.3">
      <c r="A5757">
        <v>295</v>
      </c>
      <c r="B5757">
        <v>8</v>
      </c>
      <c r="C5757">
        <v>4</v>
      </c>
      <c r="D5757">
        <v>17</v>
      </c>
      <c r="E5757">
        <v>13</v>
      </c>
      <c r="F5757">
        <v>32170</v>
      </c>
      <c r="H5757">
        <v>5729</v>
      </c>
      <c r="I5757">
        <v>58650.206351971792</v>
      </c>
      <c r="J5757">
        <v>-25320.206351971792</v>
      </c>
      <c r="K5757">
        <v>-0.57281671152042968</v>
      </c>
      <c r="M5757">
        <v>48.600152710613393</v>
      </c>
      <c r="N5757">
        <v>29495</v>
      </c>
    </row>
    <row r="5758" spans="1:14" x14ac:dyDescent="0.3">
      <c r="A5758">
        <v>295</v>
      </c>
      <c r="B5758">
        <v>8</v>
      </c>
      <c r="C5758">
        <v>4</v>
      </c>
      <c r="D5758">
        <v>19</v>
      </c>
      <c r="E5758">
        <v>14</v>
      </c>
      <c r="F5758">
        <v>28515</v>
      </c>
      <c r="H5758">
        <v>5730</v>
      </c>
      <c r="I5758">
        <v>7000.8101230967332</v>
      </c>
      <c r="J5758">
        <v>23049.189876903267</v>
      </c>
      <c r="K5758">
        <v>0.52143971360128882</v>
      </c>
      <c r="M5758">
        <v>48.608636633579373</v>
      </c>
      <c r="N5758">
        <v>29495</v>
      </c>
    </row>
    <row r="5759" spans="1:14" x14ac:dyDescent="0.3">
      <c r="A5759">
        <v>295</v>
      </c>
      <c r="B5759">
        <v>8</v>
      </c>
      <c r="C5759">
        <v>4</v>
      </c>
      <c r="D5759">
        <v>19</v>
      </c>
      <c r="E5759">
        <v>14</v>
      </c>
      <c r="F5759">
        <v>30315</v>
      </c>
      <c r="H5759">
        <v>5731</v>
      </c>
      <c r="I5759">
        <v>57033.910567765502</v>
      </c>
      <c r="J5759">
        <v>-27653.910567765502</v>
      </c>
      <c r="K5759">
        <v>-0.62561188846211424</v>
      </c>
      <c r="M5759">
        <v>48.617120556545352</v>
      </c>
      <c r="N5759">
        <v>29495</v>
      </c>
    </row>
    <row r="5760" spans="1:14" x14ac:dyDescent="0.3">
      <c r="A5760">
        <v>295</v>
      </c>
      <c r="B5760">
        <v>8</v>
      </c>
      <c r="C5760">
        <v>4</v>
      </c>
      <c r="D5760">
        <v>19</v>
      </c>
      <c r="E5760">
        <v>14</v>
      </c>
      <c r="F5760">
        <v>28555</v>
      </c>
      <c r="H5760">
        <v>5732</v>
      </c>
      <c r="I5760">
        <v>64409.993784278471</v>
      </c>
      <c r="J5760">
        <v>-60444.993784278471</v>
      </c>
      <c r="K5760">
        <v>-1.3674415637093296</v>
      </c>
      <c r="M5760">
        <v>48.625604479511331</v>
      </c>
      <c r="N5760">
        <v>29495</v>
      </c>
    </row>
    <row r="5761" spans="1:14" x14ac:dyDescent="0.3">
      <c r="A5761">
        <v>295</v>
      </c>
      <c r="B5761">
        <v>8</v>
      </c>
      <c r="C5761">
        <v>4</v>
      </c>
      <c r="D5761">
        <v>19</v>
      </c>
      <c r="E5761">
        <v>14</v>
      </c>
      <c r="F5761">
        <v>30930</v>
      </c>
      <c r="H5761">
        <v>5733</v>
      </c>
      <c r="I5761">
        <v>30488.645829729448</v>
      </c>
      <c r="J5761">
        <v>-26946.645829729448</v>
      </c>
      <c r="K5761">
        <v>-0.60961150300772704</v>
      </c>
      <c r="M5761">
        <v>48.63408840247731</v>
      </c>
      <c r="N5761">
        <v>29500</v>
      </c>
    </row>
    <row r="5762" spans="1:14" x14ac:dyDescent="0.3">
      <c r="A5762">
        <v>295</v>
      </c>
      <c r="B5762">
        <v>8</v>
      </c>
      <c r="C5762">
        <v>4</v>
      </c>
      <c r="D5762">
        <v>17</v>
      </c>
      <c r="E5762">
        <v>13</v>
      </c>
      <c r="F5762">
        <v>30255</v>
      </c>
      <c r="H5762">
        <v>5734</v>
      </c>
      <c r="I5762">
        <v>56409.113454548526</v>
      </c>
      <c r="J5762">
        <v>-15774.113454548526</v>
      </c>
      <c r="K5762">
        <v>-0.35685632536249073</v>
      </c>
      <c r="M5762">
        <v>48.64257232544329</v>
      </c>
      <c r="N5762">
        <v>29500</v>
      </c>
    </row>
    <row r="5763" spans="1:14" x14ac:dyDescent="0.3">
      <c r="A5763">
        <v>295</v>
      </c>
      <c r="B5763">
        <v>8</v>
      </c>
      <c r="C5763">
        <v>4</v>
      </c>
      <c r="D5763">
        <v>19</v>
      </c>
      <c r="E5763">
        <v>14</v>
      </c>
      <c r="F5763">
        <v>28995</v>
      </c>
      <c r="H5763">
        <v>5735</v>
      </c>
      <c r="I5763">
        <v>30488.645829729448</v>
      </c>
      <c r="J5763">
        <v>-26916.645829729448</v>
      </c>
      <c r="K5763">
        <v>-0.60893281575270497</v>
      </c>
      <c r="M5763">
        <v>48.651056248409269</v>
      </c>
      <c r="N5763">
        <v>29505</v>
      </c>
    </row>
    <row r="5764" spans="1:14" x14ac:dyDescent="0.3">
      <c r="A5764">
        <v>295</v>
      </c>
      <c r="B5764">
        <v>8</v>
      </c>
      <c r="C5764">
        <v>4</v>
      </c>
      <c r="D5764">
        <v>19</v>
      </c>
      <c r="E5764">
        <v>14</v>
      </c>
      <c r="F5764">
        <v>29065</v>
      </c>
      <c r="H5764">
        <v>5736</v>
      </c>
      <c r="I5764">
        <v>67093.815993579861</v>
      </c>
      <c r="J5764">
        <v>-37768.815993579861</v>
      </c>
      <c r="K5764">
        <v>-0.85444046840391752</v>
      </c>
      <c r="M5764">
        <v>48.659540171375248</v>
      </c>
      <c r="N5764">
        <v>29510</v>
      </c>
    </row>
    <row r="5765" spans="1:14" x14ac:dyDescent="0.3">
      <c r="A5765">
        <v>295</v>
      </c>
      <c r="B5765">
        <v>8</v>
      </c>
      <c r="C5765">
        <v>4</v>
      </c>
      <c r="D5765">
        <v>19</v>
      </c>
      <c r="E5765">
        <v>14</v>
      </c>
      <c r="F5765">
        <v>32330</v>
      </c>
      <c r="H5765">
        <v>5737</v>
      </c>
      <c r="I5765">
        <v>67093.815993579861</v>
      </c>
      <c r="J5765">
        <v>-38278.815993579861</v>
      </c>
      <c r="K5765">
        <v>-0.86597815173929327</v>
      </c>
      <c r="M5765">
        <v>48.668024094341227</v>
      </c>
      <c r="N5765">
        <v>29510</v>
      </c>
    </row>
    <row r="5766" spans="1:14" x14ac:dyDescent="0.3">
      <c r="A5766">
        <v>295</v>
      </c>
      <c r="B5766">
        <v>8</v>
      </c>
      <c r="C5766">
        <v>4</v>
      </c>
      <c r="D5766">
        <v>19</v>
      </c>
      <c r="E5766">
        <v>14</v>
      </c>
      <c r="F5766">
        <v>31115</v>
      </c>
      <c r="H5766">
        <v>5738</v>
      </c>
      <c r="I5766">
        <v>6429.4618768375258</v>
      </c>
      <c r="J5766">
        <v>29595.538123162474</v>
      </c>
      <c r="K5766">
        <v>0.66953715099036892</v>
      </c>
      <c r="M5766">
        <v>48.676508017307206</v>
      </c>
      <c r="N5766">
        <v>29510</v>
      </c>
    </row>
    <row r="5767" spans="1:14" x14ac:dyDescent="0.3">
      <c r="A5767">
        <v>295</v>
      </c>
      <c r="B5767">
        <v>8</v>
      </c>
      <c r="C5767">
        <v>4</v>
      </c>
      <c r="D5767">
        <v>17</v>
      </c>
      <c r="E5767">
        <v>13</v>
      </c>
      <c r="F5767">
        <v>31965</v>
      </c>
      <c r="H5767">
        <v>5739</v>
      </c>
      <c r="I5767">
        <v>67093.815993579861</v>
      </c>
      <c r="J5767">
        <v>-39763.815993579861</v>
      </c>
      <c r="K5767">
        <v>-0.89957317086288724</v>
      </c>
      <c r="M5767">
        <v>48.684991940273186</v>
      </c>
      <c r="N5767">
        <v>29510</v>
      </c>
    </row>
    <row r="5768" spans="1:14" x14ac:dyDescent="0.3">
      <c r="A5768">
        <v>295</v>
      </c>
      <c r="B5768">
        <v>8</v>
      </c>
      <c r="C5768">
        <v>4</v>
      </c>
      <c r="D5768">
        <v>17</v>
      </c>
      <c r="E5768">
        <v>13</v>
      </c>
      <c r="F5768">
        <v>35520</v>
      </c>
      <c r="H5768">
        <v>5740</v>
      </c>
      <c r="I5768">
        <v>7000.8101230967332</v>
      </c>
      <c r="J5768">
        <v>24489.189876903267</v>
      </c>
      <c r="K5768">
        <v>0.55401670184234963</v>
      </c>
      <c r="M5768">
        <v>48.693475863239165</v>
      </c>
      <c r="N5768">
        <v>29520</v>
      </c>
    </row>
    <row r="5769" spans="1:14" x14ac:dyDescent="0.3">
      <c r="A5769">
        <v>295</v>
      </c>
      <c r="B5769">
        <v>8</v>
      </c>
      <c r="C5769">
        <v>4</v>
      </c>
      <c r="D5769">
        <v>19</v>
      </c>
      <c r="E5769">
        <v>14</v>
      </c>
      <c r="F5769">
        <v>28915</v>
      </c>
      <c r="H5769">
        <v>5741</v>
      </c>
      <c r="I5769">
        <v>11031.117826720922</v>
      </c>
      <c r="J5769">
        <v>15718.882173279078</v>
      </c>
      <c r="K5769">
        <v>0.35560683313995362</v>
      </c>
      <c r="M5769">
        <v>48.701959786205144</v>
      </c>
      <c r="N5769">
        <v>29525</v>
      </c>
    </row>
    <row r="5770" spans="1:14" x14ac:dyDescent="0.3">
      <c r="A5770">
        <v>295</v>
      </c>
      <c r="B5770">
        <v>8</v>
      </c>
      <c r="C5770">
        <v>4</v>
      </c>
      <c r="D5770">
        <v>19</v>
      </c>
      <c r="E5770">
        <v>14</v>
      </c>
      <c r="F5770">
        <v>29015</v>
      </c>
      <c r="H5770">
        <v>5742</v>
      </c>
      <c r="I5770">
        <v>27234.333060851317</v>
      </c>
      <c r="J5770">
        <v>-25048.333060851317</v>
      </c>
      <c r="K5770">
        <v>-0.56666614693161699</v>
      </c>
      <c r="M5770">
        <v>48.710443709171123</v>
      </c>
      <c r="N5770">
        <v>29525</v>
      </c>
    </row>
    <row r="5771" spans="1:14" x14ac:dyDescent="0.3">
      <c r="A5771">
        <v>295</v>
      </c>
      <c r="B5771">
        <v>8</v>
      </c>
      <c r="C5771">
        <v>4</v>
      </c>
      <c r="D5771">
        <v>19</v>
      </c>
      <c r="E5771">
        <v>14</v>
      </c>
      <c r="F5771">
        <v>26245</v>
      </c>
      <c r="H5771">
        <v>5743</v>
      </c>
      <c r="I5771">
        <v>59619.98382249556</v>
      </c>
      <c r="J5771">
        <v>-22504.98382249556</v>
      </c>
      <c r="K5771">
        <v>-0.50912818982687635</v>
      </c>
      <c r="M5771">
        <v>48.718927632137103</v>
      </c>
      <c r="N5771">
        <v>29530</v>
      </c>
    </row>
    <row r="5772" spans="1:14" x14ac:dyDescent="0.3">
      <c r="A5772">
        <v>300</v>
      </c>
      <c r="B5772">
        <v>8</v>
      </c>
      <c r="C5772">
        <v>4</v>
      </c>
      <c r="D5772">
        <v>16</v>
      </c>
      <c r="E5772">
        <v>13</v>
      </c>
      <c r="F5772">
        <v>36525</v>
      </c>
      <c r="H5772">
        <v>5744</v>
      </c>
      <c r="I5772">
        <v>61349.463551178051</v>
      </c>
      <c r="J5772">
        <v>-26619.463551178051</v>
      </c>
      <c r="K5772">
        <v>-0.60220968825699628</v>
      </c>
      <c r="M5772">
        <v>48.727411555103082</v>
      </c>
      <c r="N5772">
        <v>29535</v>
      </c>
    </row>
    <row r="5773" spans="1:14" x14ac:dyDescent="0.3">
      <c r="A5773">
        <v>300</v>
      </c>
      <c r="B5773">
        <v>8</v>
      </c>
      <c r="C5773">
        <v>4</v>
      </c>
      <c r="D5773">
        <v>25</v>
      </c>
      <c r="E5773">
        <v>16</v>
      </c>
      <c r="F5773">
        <v>49705</v>
      </c>
      <c r="H5773">
        <v>5745</v>
      </c>
      <c r="I5773">
        <v>16790.905259027601</v>
      </c>
      <c r="J5773">
        <v>18934.094740972399</v>
      </c>
      <c r="K5773">
        <v>0.42834429286929826</v>
      </c>
      <c r="M5773">
        <v>48.735895478069061</v>
      </c>
      <c r="N5773">
        <v>29540</v>
      </c>
    </row>
    <row r="5774" spans="1:14" x14ac:dyDescent="0.3">
      <c r="A5774">
        <v>300</v>
      </c>
      <c r="B5774">
        <v>8</v>
      </c>
      <c r="C5774">
        <v>4</v>
      </c>
      <c r="D5774">
        <v>21</v>
      </c>
      <c r="E5774">
        <v>15</v>
      </c>
      <c r="F5774">
        <v>36535</v>
      </c>
      <c r="H5774">
        <v>5746</v>
      </c>
      <c r="I5774">
        <v>9301.6380980384311</v>
      </c>
      <c r="J5774">
        <v>19498.361901961569</v>
      </c>
      <c r="K5774">
        <v>0.4411096572223267</v>
      </c>
      <c r="M5774">
        <v>48.74437940103504</v>
      </c>
      <c r="N5774">
        <v>29545</v>
      </c>
    </row>
    <row r="5775" spans="1:14" x14ac:dyDescent="0.3">
      <c r="A5775">
        <v>195</v>
      </c>
      <c r="B5775">
        <v>4</v>
      </c>
      <c r="C5775">
        <v>4</v>
      </c>
      <c r="D5775">
        <v>38</v>
      </c>
      <c r="E5775">
        <v>27</v>
      </c>
      <c r="F5775">
        <v>54300</v>
      </c>
      <c r="H5775">
        <v>5747</v>
      </c>
      <c r="I5775">
        <v>9301.6380980384311</v>
      </c>
      <c r="J5775">
        <v>24973.361901961569</v>
      </c>
      <c r="K5775">
        <v>0.56497008126386006</v>
      </c>
      <c r="M5775">
        <v>48.752863324001019</v>
      </c>
      <c r="N5775">
        <v>29545</v>
      </c>
    </row>
    <row r="5776" spans="1:14" x14ac:dyDescent="0.3">
      <c r="A5776">
        <v>195</v>
      </c>
      <c r="B5776">
        <v>4</v>
      </c>
      <c r="C5776">
        <v>4</v>
      </c>
      <c r="D5776">
        <v>42</v>
      </c>
      <c r="E5776">
        <v>28</v>
      </c>
      <c r="F5776">
        <v>51800</v>
      </c>
      <c r="H5776">
        <v>5748</v>
      </c>
      <c r="I5776">
        <v>58650.206351971792</v>
      </c>
      <c r="J5776">
        <v>-18415.206351971792</v>
      </c>
      <c r="K5776">
        <v>-0.41660552832284287</v>
      </c>
      <c r="M5776">
        <v>48.761347246966999</v>
      </c>
      <c r="N5776">
        <v>29549</v>
      </c>
    </row>
    <row r="5777" spans="1:14" x14ac:dyDescent="0.3">
      <c r="A5777">
        <v>300</v>
      </c>
      <c r="B5777">
        <v>8</v>
      </c>
      <c r="C5777">
        <v>4</v>
      </c>
      <c r="D5777">
        <v>19</v>
      </c>
      <c r="E5777">
        <v>13</v>
      </c>
      <c r="F5777">
        <v>37105</v>
      </c>
      <c r="H5777">
        <v>5749</v>
      </c>
      <c r="I5777">
        <v>58763.390296447993</v>
      </c>
      <c r="J5777">
        <v>-28193.390296447993</v>
      </c>
      <c r="K5777">
        <v>-0.63781648900210042</v>
      </c>
      <c r="M5777">
        <v>48.769831169932978</v>
      </c>
      <c r="N5777">
        <v>29550</v>
      </c>
    </row>
    <row r="5778" spans="1:14" x14ac:dyDescent="0.3">
      <c r="A5778">
        <v>300</v>
      </c>
      <c r="B5778">
        <v>8</v>
      </c>
      <c r="C5778">
        <v>4</v>
      </c>
      <c r="D5778">
        <v>20</v>
      </c>
      <c r="E5778">
        <v>14</v>
      </c>
      <c r="F5778">
        <v>34970</v>
      </c>
      <c r="H5778">
        <v>5750</v>
      </c>
      <c r="I5778">
        <v>58763.390296447993</v>
      </c>
      <c r="J5778">
        <v>-31833.390296447993</v>
      </c>
      <c r="K5778">
        <v>-0.72016387594478204</v>
      </c>
      <c r="M5778">
        <v>48.778315092898964</v>
      </c>
      <c r="N5778">
        <v>29550</v>
      </c>
    </row>
    <row r="5779" spans="1:14" x14ac:dyDescent="0.3">
      <c r="A5779">
        <v>300</v>
      </c>
      <c r="B5779">
        <v>8</v>
      </c>
      <c r="C5779">
        <v>4</v>
      </c>
      <c r="D5779">
        <v>20</v>
      </c>
      <c r="E5779">
        <v>14</v>
      </c>
      <c r="F5779">
        <v>38670</v>
      </c>
      <c r="H5779">
        <v>5751</v>
      </c>
      <c r="I5779">
        <v>56462.562321506295</v>
      </c>
      <c r="J5779">
        <v>-22967.562321506295</v>
      </c>
      <c r="K5779">
        <v>-0.51959306088440438</v>
      </c>
      <c r="M5779">
        <v>48.786799015864943</v>
      </c>
      <c r="N5779">
        <v>29550</v>
      </c>
    </row>
    <row r="5780" spans="1:14" x14ac:dyDescent="0.3">
      <c r="A5780">
        <v>195</v>
      </c>
      <c r="B5780">
        <v>4</v>
      </c>
      <c r="C5780">
        <v>4</v>
      </c>
      <c r="D5780">
        <v>45</v>
      </c>
      <c r="E5780">
        <v>50</v>
      </c>
      <c r="F5780">
        <v>34905</v>
      </c>
      <c r="H5780">
        <v>5752</v>
      </c>
      <c r="I5780">
        <v>58763.390296447993</v>
      </c>
      <c r="J5780">
        <v>-28008.390296447993</v>
      </c>
      <c r="K5780">
        <v>-0.63363125092946415</v>
      </c>
      <c r="M5780">
        <v>48.795282938830923</v>
      </c>
      <c r="N5780">
        <v>29555</v>
      </c>
    </row>
    <row r="5781" spans="1:14" x14ac:dyDescent="0.3">
      <c r="A5781">
        <v>295</v>
      </c>
      <c r="B5781">
        <v>8</v>
      </c>
      <c r="C5781">
        <v>4</v>
      </c>
      <c r="D5781">
        <v>17</v>
      </c>
      <c r="E5781">
        <v>13</v>
      </c>
      <c r="F5781">
        <v>27060</v>
      </c>
      <c r="H5781">
        <v>5753</v>
      </c>
      <c r="I5781">
        <v>58763.390296447993</v>
      </c>
      <c r="J5781">
        <v>-31333.390296447993</v>
      </c>
      <c r="K5781">
        <v>-0.70885242169441365</v>
      </c>
      <c r="M5781">
        <v>48.803766861796902</v>
      </c>
      <c r="N5781">
        <v>29560</v>
      </c>
    </row>
    <row r="5782" spans="1:14" x14ac:dyDescent="0.3">
      <c r="A5782">
        <v>295</v>
      </c>
      <c r="B5782">
        <v>8</v>
      </c>
      <c r="C5782">
        <v>4</v>
      </c>
      <c r="D5782">
        <v>17</v>
      </c>
      <c r="E5782">
        <v>13</v>
      </c>
      <c r="F5782">
        <v>31465</v>
      </c>
      <c r="H5782">
        <v>5754</v>
      </c>
      <c r="I5782">
        <v>58763.390296447993</v>
      </c>
      <c r="J5782">
        <v>-31628.390296447993</v>
      </c>
      <c r="K5782">
        <v>-0.71552617970213095</v>
      </c>
      <c r="M5782">
        <v>48.812250784762881</v>
      </c>
      <c r="N5782">
        <v>29575</v>
      </c>
    </row>
    <row r="5783" spans="1:14" x14ac:dyDescent="0.3">
      <c r="A5783">
        <v>295</v>
      </c>
      <c r="B5783">
        <v>8</v>
      </c>
      <c r="C5783">
        <v>4</v>
      </c>
      <c r="D5783">
        <v>18</v>
      </c>
      <c r="E5783">
        <v>13</v>
      </c>
      <c r="F5783">
        <v>33395</v>
      </c>
      <c r="H5783">
        <v>5755</v>
      </c>
      <c r="I5783">
        <v>56462.562321506295</v>
      </c>
      <c r="J5783">
        <v>-24652.562321506295</v>
      </c>
      <c r="K5783">
        <v>-0.55771266170814571</v>
      </c>
      <c r="M5783">
        <v>48.82073470772886</v>
      </c>
      <c r="N5783">
        <v>29575</v>
      </c>
    </row>
    <row r="5784" spans="1:14" x14ac:dyDescent="0.3">
      <c r="A5784">
        <v>295</v>
      </c>
      <c r="B5784">
        <v>8</v>
      </c>
      <c r="C5784">
        <v>4</v>
      </c>
      <c r="D5784">
        <v>17</v>
      </c>
      <c r="E5784">
        <v>13</v>
      </c>
      <c r="F5784">
        <v>31735</v>
      </c>
      <c r="H5784">
        <v>5756</v>
      </c>
      <c r="I5784">
        <v>56462.562321506295</v>
      </c>
      <c r="J5784">
        <v>-24292.562321506295</v>
      </c>
      <c r="K5784">
        <v>-0.54956841464788042</v>
      </c>
      <c r="M5784">
        <v>48.829218630694839</v>
      </c>
      <c r="N5784">
        <v>29575</v>
      </c>
    </row>
    <row r="5785" spans="1:14" x14ac:dyDescent="0.3">
      <c r="A5785">
        <v>295</v>
      </c>
      <c r="B5785">
        <v>8</v>
      </c>
      <c r="C5785">
        <v>4</v>
      </c>
      <c r="D5785">
        <v>17</v>
      </c>
      <c r="E5785">
        <v>13</v>
      </c>
      <c r="F5785">
        <v>35160</v>
      </c>
      <c r="H5785">
        <v>5757</v>
      </c>
      <c r="I5785">
        <v>58763.390296447993</v>
      </c>
      <c r="J5785">
        <v>-30248.390296447993</v>
      </c>
      <c r="K5785">
        <v>-0.68430656597111439</v>
      </c>
      <c r="M5785">
        <v>48.837702553660819</v>
      </c>
      <c r="N5785">
        <v>29580</v>
      </c>
    </row>
    <row r="5786" spans="1:14" x14ac:dyDescent="0.3">
      <c r="A5786">
        <v>295</v>
      </c>
      <c r="B5786">
        <v>8</v>
      </c>
      <c r="C5786">
        <v>4</v>
      </c>
      <c r="D5786">
        <v>19</v>
      </c>
      <c r="E5786">
        <v>14</v>
      </c>
      <c r="F5786">
        <v>28705</v>
      </c>
      <c r="H5786">
        <v>5758</v>
      </c>
      <c r="I5786">
        <v>58763.390296447993</v>
      </c>
      <c r="J5786">
        <v>-28448.390296447993</v>
      </c>
      <c r="K5786">
        <v>-0.64358533066978829</v>
      </c>
      <c r="M5786">
        <v>48.846186476626798</v>
      </c>
      <c r="N5786">
        <v>29585</v>
      </c>
    </row>
    <row r="5787" spans="1:14" x14ac:dyDescent="0.3">
      <c r="A5787">
        <v>295</v>
      </c>
      <c r="B5787">
        <v>8</v>
      </c>
      <c r="C5787">
        <v>4</v>
      </c>
      <c r="D5787">
        <v>17</v>
      </c>
      <c r="E5787">
        <v>13</v>
      </c>
      <c r="F5787">
        <v>27060</v>
      </c>
      <c r="H5787">
        <v>5759</v>
      </c>
      <c r="I5787">
        <v>58763.390296447993</v>
      </c>
      <c r="J5787">
        <v>-30208.390296447993</v>
      </c>
      <c r="K5787">
        <v>-0.68340164963108485</v>
      </c>
      <c r="M5787">
        <v>48.854670399592777</v>
      </c>
      <c r="N5787">
        <v>29595</v>
      </c>
    </row>
    <row r="5788" spans="1:14" x14ac:dyDescent="0.3">
      <c r="A5788">
        <v>195</v>
      </c>
      <c r="B5788">
        <v>4</v>
      </c>
      <c r="C5788">
        <v>4</v>
      </c>
      <c r="D5788">
        <v>38</v>
      </c>
      <c r="E5788">
        <v>27</v>
      </c>
      <c r="F5788">
        <v>55150</v>
      </c>
      <c r="H5788">
        <v>5760</v>
      </c>
      <c r="I5788">
        <v>58763.390296447993</v>
      </c>
      <c r="J5788">
        <v>-27833.390296447993</v>
      </c>
      <c r="K5788">
        <v>-0.62967224194183524</v>
      </c>
      <c r="M5788">
        <v>48.863154322558756</v>
      </c>
      <c r="N5788">
        <v>29595</v>
      </c>
    </row>
    <row r="5789" spans="1:14" x14ac:dyDescent="0.3">
      <c r="A5789">
        <v>300</v>
      </c>
      <c r="B5789">
        <v>8</v>
      </c>
      <c r="C5789">
        <v>4</v>
      </c>
      <c r="D5789">
        <v>17</v>
      </c>
      <c r="E5789">
        <v>12</v>
      </c>
      <c r="F5789">
        <v>45975</v>
      </c>
      <c r="H5789">
        <v>5761</v>
      </c>
      <c r="I5789">
        <v>56462.562321506295</v>
      </c>
      <c r="J5789">
        <v>-26207.562321506295</v>
      </c>
      <c r="K5789">
        <v>-0.59289128442679118</v>
      </c>
      <c r="M5789">
        <v>48.871638245524736</v>
      </c>
      <c r="N5789">
        <v>29595</v>
      </c>
    </row>
    <row r="5790" spans="1:14" x14ac:dyDescent="0.3">
      <c r="A5790">
        <v>295</v>
      </c>
      <c r="B5790">
        <v>8</v>
      </c>
      <c r="C5790">
        <v>4</v>
      </c>
      <c r="D5790">
        <v>17</v>
      </c>
      <c r="E5790">
        <v>13</v>
      </c>
      <c r="F5790">
        <v>33935</v>
      </c>
      <c r="H5790">
        <v>5762</v>
      </c>
      <c r="I5790">
        <v>58763.390296447993</v>
      </c>
      <c r="J5790">
        <v>-29768.390296447993</v>
      </c>
      <c r="K5790">
        <v>-0.67344756989076071</v>
      </c>
      <c r="M5790">
        <v>48.880122168490715</v>
      </c>
      <c r="N5790">
        <v>29600</v>
      </c>
    </row>
    <row r="5791" spans="1:14" x14ac:dyDescent="0.3">
      <c r="A5791">
        <v>300</v>
      </c>
      <c r="B5791">
        <v>8</v>
      </c>
      <c r="C5791">
        <v>4</v>
      </c>
      <c r="D5791">
        <v>17</v>
      </c>
      <c r="E5791">
        <v>12</v>
      </c>
      <c r="F5791">
        <v>54025</v>
      </c>
      <c r="H5791">
        <v>5763</v>
      </c>
      <c r="I5791">
        <v>58763.390296447993</v>
      </c>
      <c r="J5791">
        <v>-29698.390296447993</v>
      </c>
      <c r="K5791">
        <v>-0.67186396629570921</v>
      </c>
      <c r="M5791">
        <v>48.888606091456694</v>
      </c>
      <c r="N5791">
        <v>29600</v>
      </c>
    </row>
    <row r="5792" spans="1:14" x14ac:dyDescent="0.3">
      <c r="A5792">
        <v>292</v>
      </c>
      <c r="B5792">
        <v>8</v>
      </c>
      <c r="C5792">
        <v>4</v>
      </c>
      <c r="D5792">
        <v>19</v>
      </c>
      <c r="E5792">
        <v>13</v>
      </c>
      <c r="F5792">
        <v>31320</v>
      </c>
      <c r="H5792">
        <v>5764</v>
      </c>
      <c r="I5792">
        <v>58763.390296447993</v>
      </c>
      <c r="J5792">
        <v>-26433.390296447993</v>
      </c>
      <c r="K5792">
        <v>-0.59800017004080386</v>
      </c>
      <c r="M5792">
        <v>48.897090014422673</v>
      </c>
      <c r="N5792">
        <v>29600</v>
      </c>
    </row>
    <row r="5793" spans="1:14" x14ac:dyDescent="0.3">
      <c r="A5793">
        <v>300</v>
      </c>
      <c r="B5793">
        <v>8</v>
      </c>
      <c r="C5793">
        <v>4</v>
      </c>
      <c r="D5793">
        <v>17</v>
      </c>
      <c r="E5793">
        <v>12</v>
      </c>
      <c r="F5793">
        <v>48525</v>
      </c>
      <c r="H5793">
        <v>5765</v>
      </c>
      <c r="I5793">
        <v>58763.390296447993</v>
      </c>
      <c r="J5793">
        <v>-27648.390296447993</v>
      </c>
      <c r="K5793">
        <v>-0.62548700386919898</v>
      </c>
      <c r="M5793">
        <v>48.905573937388652</v>
      </c>
      <c r="N5793">
        <v>29605</v>
      </c>
    </row>
    <row r="5794" spans="1:14" x14ac:dyDescent="0.3">
      <c r="A5794">
        <v>292</v>
      </c>
      <c r="B5794">
        <v>8</v>
      </c>
      <c r="C5794">
        <v>4</v>
      </c>
      <c r="D5794">
        <v>19</v>
      </c>
      <c r="E5794">
        <v>14</v>
      </c>
      <c r="F5794">
        <v>33670</v>
      </c>
      <c r="H5794">
        <v>5766</v>
      </c>
      <c r="I5794">
        <v>56462.562321506295</v>
      </c>
      <c r="J5794">
        <v>-24497.562321506295</v>
      </c>
      <c r="K5794">
        <v>-0.55420611089053151</v>
      </c>
      <c r="M5794">
        <v>48.914057860354632</v>
      </c>
      <c r="N5794">
        <v>29610</v>
      </c>
    </row>
    <row r="5795" spans="1:14" x14ac:dyDescent="0.3">
      <c r="A5795">
        <v>292</v>
      </c>
      <c r="B5795">
        <v>8</v>
      </c>
      <c r="C5795">
        <v>4</v>
      </c>
      <c r="D5795">
        <v>22</v>
      </c>
      <c r="E5795">
        <v>15</v>
      </c>
      <c r="F5795">
        <v>40205</v>
      </c>
      <c r="H5795">
        <v>5767</v>
      </c>
      <c r="I5795">
        <v>56462.562321506295</v>
      </c>
      <c r="J5795">
        <v>-20942.562321506295</v>
      </c>
      <c r="K5795">
        <v>-0.47378167117041259</v>
      </c>
      <c r="M5795">
        <v>48.922541783320611</v>
      </c>
      <c r="N5795">
        <v>29615</v>
      </c>
    </row>
    <row r="5796" spans="1:14" x14ac:dyDescent="0.3">
      <c r="A5796">
        <v>292</v>
      </c>
      <c r="B5796">
        <v>8</v>
      </c>
      <c r="C5796">
        <v>4</v>
      </c>
      <c r="D5796">
        <v>22</v>
      </c>
      <c r="E5796">
        <v>15</v>
      </c>
      <c r="F5796">
        <v>42515</v>
      </c>
      <c r="H5796">
        <v>5768</v>
      </c>
      <c r="I5796">
        <v>58763.390296447993</v>
      </c>
      <c r="J5796">
        <v>-29848.390296447993</v>
      </c>
      <c r="K5796">
        <v>-0.67525740257081968</v>
      </c>
      <c r="M5796">
        <v>48.93102570628659</v>
      </c>
      <c r="N5796">
        <v>29625</v>
      </c>
    </row>
    <row r="5797" spans="1:14" x14ac:dyDescent="0.3">
      <c r="A5797">
        <v>300</v>
      </c>
      <c r="B5797">
        <v>8</v>
      </c>
      <c r="C5797">
        <v>4</v>
      </c>
      <c r="D5797">
        <v>15</v>
      </c>
      <c r="E5797">
        <v>11</v>
      </c>
      <c r="F5797">
        <v>51785</v>
      </c>
      <c r="H5797">
        <v>5769</v>
      </c>
      <c r="I5797">
        <v>58763.390296447993</v>
      </c>
      <c r="J5797">
        <v>-29748.390296447993</v>
      </c>
      <c r="K5797">
        <v>-0.672995111720746</v>
      </c>
      <c r="M5797">
        <v>48.939509629252569</v>
      </c>
      <c r="N5797">
        <v>29627</v>
      </c>
    </row>
    <row r="5798" spans="1:14" x14ac:dyDescent="0.3">
      <c r="A5798">
        <v>292</v>
      </c>
      <c r="B5798">
        <v>8</v>
      </c>
      <c r="C5798">
        <v>4</v>
      </c>
      <c r="D5798">
        <v>21</v>
      </c>
      <c r="E5798">
        <v>15</v>
      </c>
      <c r="F5798">
        <v>31145</v>
      </c>
      <c r="H5798">
        <v>5770</v>
      </c>
      <c r="I5798">
        <v>58763.390296447993</v>
      </c>
      <c r="J5798">
        <v>-32518.390296447993</v>
      </c>
      <c r="K5798">
        <v>-0.73566056826778659</v>
      </c>
      <c r="M5798">
        <v>48.947993552218549</v>
      </c>
      <c r="N5798">
        <v>29627</v>
      </c>
    </row>
    <row r="5799" spans="1:14" x14ac:dyDescent="0.3">
      <c r="A5799">
        <v>295</v>
      </c>
      <c r="B5799">
        <v>8</v>
      </c>
      <c r="C5799">
        <v>4</v>
      </c>
      <c r="D5799">
        <v>17</v>
      </c>
      <c r="E5799">
        <v>13</v>
      </c>
      <c r="F5799">
        <v>28460</v>
      </c>
      <c r="H5799">
        <v>5771</v>
      </c>
      <c r="I5799">
        <v>57507.509859453377</v>
      </c>
      <c r="J5799">
        <v>-20982.509859453377</v>
      </c>
      <c r="K5799">
        <v>-0.47468540066621911</v>
      </c>
      <c r="M5799">
        <v>48.956477475184528</v>
      </c>
      <c r="N5799">
        <v>29630</v>
      </c>
    </row>
    <row r="5800" spans="1:14" x14ac:dyDescent="0.3">
      <c r="A5800">
        <v>292</v>
      </c>
      <c r="B5800">
        <v>8</v>
      </c>
      <c r="C5800">
        <v>4</v>
      </c>
      <c r="D5800">
        <v>21</v>
      </c>
      <c r="E5800">
        <v>15</v>
      </c>
      <c r="F5800">
        <v>27295</v>
      </c>
      <c r="H5800">
        <v>5772</v>
      </c>
      <c r="I5800">
        <v>66124.038523056093</v>
      </c>
      <c r="J5800">
        <v>-16419.038523056093</v>
      </c>
      <c r="K5800">
        <v>-0.37144640617716879</v>
      </c>
      <c r="M5800">
        <v>48.964961398150507</v>
      </c>
      <c r="N5800">
        <v>29630</v>
      </c>
    </row>
    <row r="5801" spans="1:14" x14ac:dyDescent="0.3">
      <c r="A5801">
        <v>300</v>
      </c>
      <c r="B5801">
        <v>8</v>
      </c>
      <c r="C5801">
        <v>4</v>
      </c>
      <c r="D5801">
        <v>25</v>
      </c>
      <c r="E5801">
        <v>16</v>
      </c>
      <c r="F5801">
        <v>51650</v>
      </c>
      <c r="H5801">
        <v>5773</v>
      </c>
      <c r="I5801">
        <v>62680.514055595981</v>
      </c>
      <c r="J5801">
        <v>-26145.514055595981</v>
      </c>
      <c r="K5801">
        <v>-0.59148757218447279</v>
      </c>
      <c r="M5801">
        <v>48.973445321116486</v>
      </c>
      <c r="N5801">
        <v>29640</v>
      </c>
    </row>
    <row r="5802" spans="1:14" x14ac:dyDescent="0.3">
      <c r="A5802">
        <v>292</v>
      </c>
      <c r="B5802">
        <v>8</v>
      </c>
      <c r="C5802">
        <v>4</v>
      </c>
      <c r="D5802">
        <v>19</v>
      </c>
      <c r="E5802">
        <v>14</v>
      </c>
      <c r="F5802">
        <v>33670</v>
      </c>
      <c r="H5802">
        <v>5774</v>
      </c>
      <c r="I5802">
        <v>24452.233755328936</v>
      </c>
      <c r="J5802">
        <v>29847.766244671064</v>
      </c>
      <c r="K5802">
        <v>0.67524328470457051</v>
      </c>
      <c r="M5802">
        <v>48.981929244082465</v>
      </c>
      <c r="N5802">
        <v>29645</v>
      </c>
    </row>
    <row r="5803" spans="1:14" x14ac:dyDescent="0.3">
      <c r="A5803">
        <v>292</v>
      </c>
      <c r="B5803">
        <v>8</v>
      </c>
      <c r="C5803">
        <v>4</v>
      </c>
      <c r="D5803">
        <v>23</v>
      </c>
      <c r="E5803">
        <v>15</v>
      </c>
      <c r="F5803">
        <v>44460</v>
      </c>
      <c r="H5803">
        <v>5775</v>
      </c>
      <c r="I5803">
        <v>27895.758222789049</v>
      </c>
      <c r="J5803">
        <v>23904.241777210951</v>
      </c>
      <c r="K5803">
        <v>0.5407834745053306</v>
      </c>
      <c r="M5803">
        <v>48.990413167048445</v>
      </c>
      <c r="N5803">
        <v>29645</v>
      </c>
    </row>
    <row r="5804" spans="1:14" x14ac:dyDescent="0.3">
      <c r="A5804">
        <v>292</v>
      </c>
      <c r="B5804">
        <v>8</v>
      </c>
      <c r="C5804">
        <v>4</v>
      </c>
      <c r="D5804">
        <v>19</v>
      </c>
      <c r="E5804">
        <v>13</v>
      </c>
      <c r="F5804">
        <v>31320</v>
      </c>
      <c r="H5804">
        <v>5776</v>
      </c>
      <c r="I5804">
        <v>59221.554598231</v>
      </c>
      <c r="J5804">
        <v>-22116.554598231</v>
      </c>
      <c r="K5804">
        <v>-0.50034079102732709</v>
      </c>
      <c r="M5804">
        <v>48.998897090014424</v>
      </c>
      <c r="N5804">
        <v>29645</v>
      </c>
    </row>
    <row r="5805" spans="1:14" x14ac:dyDescent="0.3">
      <c r="A5805">
        <v>295</v>
      </c>
      <c r="B5805">
        <v>8</v>
      </c>
      <c r="C5805">
        <v>4</v>
      </c>
      <c r="D5805">
        <v>17</v>
      </c>
      <c r="E5805">
        <v>13</v>
      </c>
      <c r="F5805">
        <v>33755</v>
      </c>
      <c r="H5805">
        <v>5777</v>
      </c>
      <c r="I5805">
        <v>60951.03432691349</v>
      </c>
      <c r="J5805">
        <v>-25981.03432691349</v>
      </c>
      <c r="K5805">
        <v>-0.58776656233226277</v>
      </c>
      <c r="M5805">
        <v>49.007381012980403</v>
      </c>
      <c r="N5805">
        <v>29645</v>
      </c>
    </row>
    <row r="5806" spans="1:14" x14ac:dyDescent="0.3">
      <c r="A5806">
        <v>295</v>
      </c>
      <c r="B5806">
        <v>8</v>
      </c>
      <c r="C5806">
        <v>4</v>
      </c>
      <c r="D5806">
        <v>19</v>
      </c>
      <c r="E5806">
        <v>14</v>
      </c>
      <c r="F5806">
        <v>30675</v>
      </c>
      <c r="H5806">
        <v>5778</v>
      </c>
      <c r="I5806">
        <v>60951.03432691349</v>
      </c>
      <c r="J5806">
        <v>-22281.03432691349</v>
      </c>
      <c r="K5806">
        <v>-0.50406180087953711</v>
      </c>
      <c r="M5806">
        <v>49.015864935946389</v>
      </c>
      <c r="N5806">
        <v>29645</v>
      </c>
    </row>
    <row r="5807" spans="1:14" x14ac:dyDescent="0.3">
      <c r="A5807">
        <v>196</v>
      </c>
      <c r="B5807">
        <v>4</v>
      </c>
      <c r="C5807">
        <v>4</v>
      </c>
      <c r="D5807">
        <v>45</v>
      </c>
      <c r="E5807">
        <v>50</v>
      </c>
      <c r="F5807">
        <v>35055</v>
      </c>
      <c r="H5807">
        <v>5779</v>
      </c>
      <c r="I5807">
        <v>55088.695574878904</v>
      </c>
      <c r="J5807">
        <v>-20183.695574878904</v>
      </c>
      <c r="K5807">
        <v>-0.45661389819720938</v>
      </c>
      <c r="M5807">
        <v>49.024348858912369</v>
      </c>
      <c r="N5807">
        <v>29670</v>
      </c>
    </row>
    <row r="5808" spans="1:14" x14ac:dyDescent="0.3">
      <c r="A5808">
        <v>295</v>
      </c>
      <c r="B5808">
        <v>8</v>
      </c>
      <c r="C5808">
        <v>4</v>
      </c>
      <c r="D5808">
        <v>17</v>
      </c>
      <c r="E5808">
        <v>13</v>
      </c>
      <c r="F5808">
        <v>29580</v>
      </c>
      <c r="H5808">
        <v>5780</v>
      </c>
      <c r="I5808">
        <v>56462.562321506295</v>
      </c>
      <c r="J5808">
        <v>-29402.562321506295</v>
      </c>
      <c r="K5808">
        <v>-0.66517147708664492</v>
      </c>
      <c r="M5808">
        <v>49.032832781878348</v>
      </c>
      <c r="N5808">
        <v>29670</v>
      </c>
    </row>
    <row r="5809" spans="1:14" x14ac:dyDescent="0.3">
      <c r="A5809">
        <v>295</v>
      </c>
      <c r="B5809">
        <v>8</v>
      </c>
      <c r="C5809">
        <v>4</v>
      </c>
      <c r="D5809">
        <v>19</v>
      </c>
      <c r="E5809">
        <v>14</v>
      </c>
      <c r="F5809">
        <v>24515</v>
      </c>
      <c r="H5809">
        <v>5781</v>
      </c>
      <c r="I5809">
        <v>56462.562321506295</v>
      </c>
      <c r="J5809">
        <v>-24997.562321506295</v>
      </c>
      <c r="K5809">
        <v>-0.56551756514089979</v>
      </c>
      <c r="M5809">
        <v>49.041316704844327</v>
      </c>
      <c r="N5809">
        <v>29670</v>
      </c>
    </row>
    <row r="5810" spans="1:14" x14ac:dyDescent="0.3">
      <c r="A5810">
        <v>295</v>
      </c>
      <c r="B5810">
        <v>8</v>
      </c>
      <c r="C5810">
        <v>4</v>
      </c>
      <c r="D5810">
        <v>17</v>
      </c>
      <c r="E5810">
        <v>13</v>
      </c>
      <c r="F5810">
        <v>30550</v>
      </c>
      <c r="H5810">
        <v>5782</v>
      </c>
      <c r="I5810">
        <v>57033.910567765502</v>
      </c>
      <c r="J5810">
        <v>-23638.910567765502</v>
      </c>
      <c r="K5810">
        <v>-0.53478091083165646</v>
      </c>
      <c r="M5810">
        <v>49.049800627810306</v>
      </c>
      <c r="N5810">
        <v>29675</v>
      </c>
    </row>
    <row r="5811" spans="1:14" x14ac:dyDescent="0.3">
      <c r="A5811">
        <v>295</v>
      </c>
      <c r="B5811">
        <v>8</v>
      </c>
      <c r="C5811">
        <v>4</v>
      </c>
      <c r="D5811">
        <v>17</v>
      </c>
      <c r="E5811">
        <v>13</v>
      </c>
      <c r="F5811">
        <v>33575</v>
      </c>
      <c r="H5811">
        <v>5783</v>
      </c>
      <c r="I5811">
        <v>56462.562321506295</v>
      </c>
      <c r="J5811">
        <v>-24727.562321506295</v>
      </c>
      <c r="K5811">
        <v>-0.55940937984570094</v>
      </c>
      <c r="M5811">
        <v>49.058284550776285</v>
      </c>
      <c r="N5811">
        <v>29690</v>
      </c>
    </row>
    <row r="5812" spans="1:14" x14ac:dyDescent="0.3">
      <c r="A5812">
        <v>295</v>
      </c>
      <c r="B5812">
        <v>8</v>
      </c>
      <c r="C5812">
        <v>4</v>
      </c>
      <c r="D5812">
        <v>19</v>
      </c>
      <c r="E5812">
        <v>14</v>
      </c>
      <c r="F5812">
        <v>32690</v>
      </c>
      <c r="H5812">
        <v>5784</v>
      </c>
      <c r="I5812">
        <v>56462.562321506295</v>
      </c>
      <c r="J5812">
        <v>-21302.562321506295</v>
      </c>
      <c r="K5812">
        <v>-0.48192591823067776</v>
      </c>
      <c r="M5812">
        <v>49.066768473742265</v>
      </c>
      <c r="N5812">
        <v>29695</v>
      </c>
    </row>
    <row r="5813" spans="1:14" x14ac:dyDescent="0.3">
      <c r="A5813">
        <v>295</v>
      </c>
      <c r="B5813">
        <v>8</v>
      </c>
      <c r="C5813">
        <v>4</v>
      </c>
      <c r="D5813">
        <v>18</v>
      </c>
      <c r="E5813">
        <v>13</v>
      </c>
      <c r="F5813">
        <v>33135</v>
      </c>
      <c r="H5813">
        <v>5785</v>
      </c>
      <c r="I5813">
        <v>58763.390296447993</v>
      </c>
      <c r="J5813">
        <v>-30058.390296447993</v>
      </c>
      <c r="K5813">
        <v>-0.68000821335597439</v>
      </c>
      <c r="M5813">
        <v>49.075252396708244</v>
      </c>
      <c r="N5813">
        <v>29695</v>
      </c>
    </row>
    <row r="5814" spans="1:14" x14ac:dyDescent="0.3">
      <c r="A5814">
        <v>295</v>
      </c>
      <c r="B5814">
        <v>8</v>
      </c>
      <c r="C5814">
        <v>4</v>
      </c>
      <c r="D5814">
        <v>19</v>
      </c>
      <c r="E5814">
        <v>14</v>
      </c>
      <c r="F5814">
        <v>25915</v>
      </c>
      <c r="H5814">
        <v>5786</v>
      </c>
      <c r="I5814">
        <v>56462.562321506295</v>
      </c>
      <c r="J5814">
        <v>-29402.562321506295</v>
      </c>
      <c r="K5814">
        <v>-0.66517147708664492</v>
      </c>
      <c r="M5814">
        <v>49.083736319674223</v>
      </c>
      <c r="N5814">
        <v>29695</v>
      </c>
    </row>
    <row r="5815" spans="1:14" x14ac:dyDescent="0.3">
      <c r="A5815">
        <v>292</v>
      </c>
      <c r="B5815">
        <v>8</v>
      </c>
      <c r="C5815">
        <v>4</v>
      </c>
      <c r="D5815">
        <v>19</v>
      </c>
      <c r="E5815">
        <v>14</v>
      </c>
      <c r="F5815">
        <v>29820</v>
      </c>
      <c r="H5815">
        <v>5787</v>
      </c>
      <c r="I5815">
        <v>24452.233755328936</v>
      </c>
      <c r="J5815">
        <v>30697.766244671064</v>
      </c>
      <c r="K5815">
        <v>0.69447275693019672</v>
      </c>
      <c r="M5815">
        <v>49.092220242640202</v>
      </c>
      <c r="N5815">
        <v>29695</v>
      </c>
    </row>
    <row r="5816" spans="1:14" x14ac:dyDescent="0.3">
      <c r="A5816">
        <v>194</v>
      </c>
      <c r="B5816">
        <v>4</v>
      </c>
      <c r="C5816">
        <v>4</v>
      </c>
      <c r="D5816">
        <v>31</v>
      </c>
      <c r="E5816">
        <v>34</v>
      </c>
      <c r="F5816">
        <v>28370</v>
      </c>
      <c r="H5816">
        <v>5788</v>
      </c>
      <c r="I5816">
        <v>56920.726623289302</v>
      </c>
      <c r="J5816">
        <v>-10945.726623289302</v>
      </c>
      <c r="K5816">
        <v>-0.2476241718727514</v>
      </c>
      <c r="M5816">
        <v>49.100704165606182</v>
      </c>
      <c r="N5816">
        <v>29695</v>
      </c>
    </row>
    <row r="5817" spans="1:14" x14ac:dyDescent="0.3">
      <c r="A5817">
        <v>355</v>
      </c>
      <c r="B5817">
        <v>8</v>
      </c>
      <c r="C5817">
        <v>4</v>
      </c>
      <c r="D5817">
        <v>23</v>
      </c>
      <c r="E5817">
        <v>16</v>
      </c>
      <c r="F5817">
        <v>48315</v>
      </c>
      <c r="H5817">
        <v>5789</v>
      </c>
      <c r="I5817">
        <v>56462.562321506295</v>
      </c>
      <c r="J5817">
        <v>-22527.562321506295</v>
      </c>
      <c r="K5817">
        <v>-0.50963898114408024</v>
      </c>
      <c r="M5817">
        <v>49.109188088572161</v>
      </c>
      <c r="N5817">
        <v>29695</v>
      </c>
    </row>
    <row r="5818" spans="1:14" x14ac:dyDescent="0.3">
      <c r="A5818">
        <v>355</v>
      </c>
      <c r="B5818">
        <v>8</v>
      </c>
      <c r="C5818">
        <v>4</v>
      </c>
      <c r="D5818">
        <v>22</v>
      </c>
      <c r="E5818">
        <v>16</v>
      </c>
      <c r="F5818">
        <v>50000</v>
      </c>
      <c r="H5818">
        <v>5790</v>
      </c>
      <c r="I5818">
        <v>56920.726623289302</v>
      </c>
      <c r="J5818">
        <v>-2895.7266232893016</v>
      </c>
      <c r="K5818">
        <v>-6.5509758441821081E-2</v>
      </c>
      <c r="M5818">
        <v>49.11767201153814</v>
      </c>
      <c r="N5818">
        <v>29695</v>
      </c>
    </row>
    <row r="5819" spans="1:14" x14ac:dyDescent="0.3">
      <c r="A5819">
        <v>621</v>
      </c>
      <c r="B5819">
        <v>12</v>
      </c>
      <c r="C5819">
        <v>4</v>
      </c>
      <c r="D5819">
        <v>20</v>
      </c>
      <c r="E5819">
        <v>13</v>
      </c>
      <c r="F5819">
        <v>222000</v>
      </c>
      <c r="H5819">
        <v>5791</v>
      </c>
      <c r="I5819">
        <v>56635.481343500927</v>
      </c>
      <c r="J5819">
        <v>-25315.481343500927</v>
      </c>
      <c r="K5819">
        <v>-0.57270981808612809</v>
      </c>
      <c r="M5819">
        <v>49.126155934504119</v>
      </c>
      <c r="N5819">
        <v>29695</v>
      </c>
    </row>
    <row r="5820" spans="1:14" x14ac:dyDescent="0.3">
      <c r="A5820">
        <v>185</v>
      </c>
      <c r="B5820">
        <v>4</v>
      </c>
      <c r="C5820">
        <v>4</v>
      </c>
      <c r="D5820">
        <v>36</v>
      </c>
      <c r="E5820">
        <v>27</v>
      </c>
      <c r="F5820">
        <v>25830</v>
      </c>
      <c r="H5820">
        <v>5792</v>
      </c>
      <c r="I5820">
        <v>56920.726623289302</v>
      </c>
      <c r="J5820">
        <v>-8395.7266232893016</v>
      </c>
      <c r="K5820">
        <v>-0.18993575519587286</v>
      </c>
      <c r="M5820">
        <v>49.134639857470098</v>
      </c>
      <c r="N5820">
        <v>29695</v>
      </c>
    </row>
    <row r="5821" spans="1:14" x14ac:dyDescent="0.3">
      <c r="A5821">
        <v>185</v>
      </c>
      <c r="B5821">
        <v>4</v>
      </c>
      <c r="C5821">
        <v>4</v>
      </c>
      <c r="D5821">
        <v>34</v>
      </c>
      <c r="E5821">
        <v>24</v>
      </c>
      <c r="F5821">
        <v>25030</v>
      </c>
      <c r="H5821">
        <v>5793</v>
      </c>
      <c r="I5821">
        <v>57793.61282592421</v>
      </c>
      <c r="J5821">
        <v>-24123.61282592421</v>
      </c>
      <c r="K5821">
        <v>-0.54574628566808137</v>
      </c>
      <c r="M5821">
        <v>49.143123780436078</v>
      </c>
      <c r="N5821">
        <v>29700</v>
      </c>
    </row>
    <row r="5822" spans="1:14" x14ac:dyDescent="0.3">
      <c r="A5822">
        <v>631</v>
      </c>
      <c r="B5822">
        <v>12</v>
      </c>
      <c r="C5822">
        <v>4</v>
      </c>
      <c r="D5822">
        <v>16</v>
      </c>
      <c r="E5822">
        <v>10</v>
      </c>
      <c r="F5822">
        <v>506500</v>
      </c>
      <c r="H5822">
        <v>5794</v>
      </c>
      <c r="I5822">
        <v>60665.789047125116</v>
      </c>
      <c r="J5822">
        <v>-20460.789047125116</v>
      </c>
      <c r="K5822">
        <v>-0.46288255846598686</v>
      </c>
      <c r="M5822">
        <v>49.151607703402057</v>
      </c>
      <c r="N5822">
        <v>29705</v>
      </c>
    </row>
    <row r="5823" spans="1:14" x14ac:dyDescent="0.3">
      <c r="A5823">
        <v>631</v>
      </c>
      <c r="B5823">
        <v>12</v>
      </c>
      <c r="C5823">
        <v>4</v>
      </c>
      <c r="D5823">
        <v>16</v>
      </c>
      <c r="E5823">
        <v>10</v>
      </c>
      <c r="F5823">
        <v>455500</v>
      </c>
      <c r="H5823">
        <v>5795</v>
      </c>
      <c r="I5823">
        <v>60665.789047125116</v>
      </c>
      <c r="J5823">
        <v>-18150.789047125116</v>
      </c>
      <c r="K5823">
        <v>-0.41062363982928507</v>
      </c>
      <c r="M5823">
        <v>49.160091626368036</v>
      </c>
      <c r="N5823">
        <v>29710</v>
      </c>
    </row>
    <row r="5824" spans="1:14" x14ac:dyDescent="0.3">
      <c r="A5824">
        <v>185</v>
      </c>
      <c r="B5824">
        <v>4</v>
      </c>
      <c r="C5824">
        <v>4</v>
      </c>
      <c r="D5824">
        <v>36</v>
      </c>
      <c r="E5824">
        <v>27</v>
      </c>
      <c r="F5824">
        <v>30195</v>
      </c>
      <c r="H5824">
        <v>5796</v>
      </c>
      <c r="I5824">
        <v>54619.898648347604</v>
      </c>
      <c r="J5824">
        <v>-2834.8986483476037</v>
      </c>
      <c r="K5824">
        <v>-6.4133652730429938E-2</v>
      </c>
      <c r="M5824">
        <v>49.168575549334015</v>
      </c>
      <c r="N5824">
        <v>29715</v>
      </c>
    </row>
    <row r="5825" spans="1:14" x14ac:dyDescent="0.3">
      <c r="A5825">
        <v>185</v>
      </c>
      <c r="B5825">
        <v>4</v>
      </c>
      <c r="C5825">
        <v>4</v>
      </c>
      <c r="D5825">
        <v>35</v>
      </c>
      <c r="E5825">
        <v>24</v>
      </c>
      <c r="F5825">
        <v>25140</v>
      </c>
      <c r="H5825">
        <v>5797</v>
      </c>
      <c r="I5825">
        <v>60094.440800865908</v>
      </c>
      <c r="J5825">
        <v>-28949.440800865908</v>
      </c>
      <c r="K5825">
        <v>-0.6549205503854828</v>
      </c>
      <c r="M5825">
        <v>49.177059472299995</v>
      </c>
      <c r="N5825">
        <v>29725</v>
      </c>
    </row>
    <row r="5826" spans="1:14" x14ac:dyDescent="0.3">
      <c r="A5826">
        <v>185</v>
      </c>
      <c r="B5826">
        <v>4</v>
      </c>
      <c r="C5826">
        <v>4</v>
      </c>
      <c r="D5826">
        <v>23</v>
      </c>
      <c r="E5826">
        <v>17</v>
      </c>
      <c r="F5826">
        <v>24435</v>
      </c>
      <c r="H5826">
        <v>5798</v>
      </c>
      <c r="I5826">
        <v>56462.562321506295</v>
      </c>
      <c r="J5826">
        <v>-28002.562321506295</v>
      </c>
      <c r="K5826">
        <v>-0.63349940518561354</v>
      </c>
      <c r="M5826">
        <v>49.185543395265974</v>
      </c>
      <c r="N5826">
        <v>29725</v>
      </c>
    </row>
    <row r="5827" spans="1:14" x14ac:dyDescent="0.3">
      <c r="A5827">
        <v>185</v>
      </c>
      <c r="B5827">
        <v>4</v>
      </c>
      <c r="C5827">
        <v>4</v>
      </c>
      <c r="D5827">
        <v>25</v>
      </c>
      <c r="E5827">
        <v>18</v>
      </c>
      <c r="F5827">
        <v>2000</v>
      </c>
      <c r="H5827">
        <v>5799</v>
      </c>
      <c r="I5827">
        <v>60094.440800865908</v>
      </c>
      <c r="J5827">
        <v>-32799.440800865908</v>
      </c>
      <c r="K5827">
        <v>-0.74201874811331903</v>
      </c>
      <c r="M5827">
        <v>49.194027318231953</v>
      </c>
      <c r="N5827">
        <v>29730</v>
      </c>
    </row>
    <row r="5828" spans="1:14" x14ac:dyDescent="0.3">
      <c r="A5828">
        <v>185</v>
      </c>
      <c r="B5828">
        <v>4</v>
      </c>
      <c r="C5828">
        <v>4</v>
      </c>
      <c r="D5828">
        <v>26</v>
      </c>
      <c r="E5828">
        <v>21</v>
      </c>
      <c r="F5828">
        <v>28200</v>
      </c>
      <c r="H5828">
        <v>5800</v>
      </c>
      <c r="I5828">
        <v>66124.038523056093</v>
      </c>
      <c r="J5828">
        <v>-14474.038523056093</v>
      </c>
      <c r="K5828">
        <v>-0.32744484914323596</v>
      </c>
      <c r="M5828">
        <v>49.202511241197932</v>
      </c>
      <c r="N5828">
        <v>29730</v>
      </c>
    </row>
    <row r="5829" spans="1:14" x14ac:dyDescent="0.3">
      <c r="A5829">
        <v>185</v>
      </c>
      <c r="B5829">
        <v>4</v>
      </c>
      <c r="C5829">
        <v>4</v>
      </c>
      <c r="D5829">
        <v>25</v>
      </c>
      <c r="E5829">
        <v>18</v>
      </c>
      <c r="F5829">
        <v>2000</v>
      </c>
      <c r="H5829">
        <v>5801</v>
      </c>
      <c r="I5829">
        <v>57793.61282592421</v>
      </c>
      <c r="J5829">
        <v>-24123.61282592421</v>
      </c>
      <c r="K5829">
        <v>-0.54574628566808137</v>
      </c>
      <c r="M5829">
        <v>49.210995164163911</v>
      </c>
      <c r="N5829">
        <v>29735</v>
      </c>
    </row>
    <row r="5830" spans="1:14" x14ac:dyDescent="0.3">
      <c r="A5830">
        <v>185</v>
      </c>
      <c r="B5830">
        <v>4</v>
      </c>
      <c r="C5830">
        <v>4</v>
      </c>
      <c r="D5830">
        <v>36</v>
      </c>
      <c r="E5830">
        <v>27</v>
      </c>
      <c r="F5830">
        <v>30820</v>
      </c>
      <c r="H5830">
        <v>5802</v>
      </c>
      <c r="I5830">
        <v>61237.137293384323</v>
      </c>
      <c r="J5830">
        <v>-16777.137293384323</v>
      </c>
      <c r="K5830">
        <v>-0.37954764189253065</v>
      </c>
      <c r="M5830">
        <v>49.219479087129891</v>
      </c>
      <c r="N5830">
        <v>29735</v>
      </c>
    </row>
    <row r="5831" spans="1:14" x14ac:dyDescent="0.3">
      <c r="A5831">
        <v>185</v>
      </c>
      <c r="B5831">
        <v>4</v>
      </c>
      <c r="C5831">
        <v>4</v>
      </c>
      <c r="D5831">
        <v>25</v>
      </c>
      <c r="E5831">
        <v>18</v>
      </c>
      <c r="F5831">
        <v>24685</v>
      </c>
      <c r="H5831">
        <v>5803</v>
      </c>
      <c r="I5831">
        <v>56635.481343500927</v>
      </c>
      <c r="J5831">
        <v>-25315.481343500927</v>
      </c>
      <c r="K5831">
        <v>-0.57270981808612809</v>
      </c>
      <c r="M5831">
        <v>49.22796301009587</v>
      </c>
      <c r="N5831">
        <v>29735</v>
      </c>
    </row>
    <row r="5832" spans="1:14" x14ac:dyDescent="0.3">
      <c r="A5832">
        <v>185</v>
      </c>
      <c r="B5832">
        <v>4</v>
      </c>
      <c r="C5832">
        <v>4</v>
      </c>
      <c r="D5832">
        <v>36</v>
      </c>
      <c r="E5832">
        <v>27</v>
      </c>
      <c r="F5832">
        <v>22905</v>
      </c>
      <c r="H5832">
        <v>5804</v>
      </c>
      <c r="I5832">
        <v>56462.562321506295</v>
      </c>
      <c r="J5832">
        <v>-22707.562321506295</v>
      </c>
      <c r="K5832">
        <v>-0.51371110467421277</v>
      </c>
      <c r="M5832">
        <v>49.236446933061849</v>
      </c>
      <c r="N5832">
        <v>29740</v>
      </c>
    </row>
    <row r="5833" spans="1:14" x14ac:dyDescent="0.3">
      <c r="A5833">
        <v>185</v>
      </c>
      <c r="B5833">
        <v>4</v>
      </c>
      <c r="C5833">
        <v>4</v>
      </c>
      <c r="D5833">
        <v>37</v>
      </c>
      <c r="E5833">
        <v>27</v>
      </c>
      <c r="F5833">
        <v>23005</v>
      </c>
      <c r="H5833">
        <v>5805</v>
      </c>
      <c r="I5833">
        <v>58763.390296447993</v>
      </c>
      <c r="J5833">
        <v>-28088.390296447993</v>
      </c>
      <c r="K5833">
        <v>-0.63544108360952312</v>
      </c>
      <c r="M5833">
        <v>49.244930856027828</v>
      </c>
      <c r="N5833">
        <v>29740</v>
      </c>
    </row>
    <row r="5834" spans="1:14" x14ac:dyDescent="0.3">
      <c r="A5834">
        <v>185</v>
      </c>
      <c r="B5834">
        <v>4</v>
      </c>
      <c r="C5834">
        <v>4</v>
      </c>
      <c r="D5834">
        <v>34</v>
      </c>
      <c r="E5834">
        <v>23</v>
      </c>
      <c r="F5834">
        <v>25580</v>
      </c>
      <c r="H5834">
        <v>5806</v>
      </c>
      <c r="I5834">
        <v>55411.95473172015</v>
      </c>
      <c r="J5834">
        <v>-20356.95473172015</v>
      </c>
      <c r="K5834">
        <v>-0.46053352424934368</v>
      </c>
      <c r="M5834">
        <v>49.253414778993807</v>
      </c>
      <c r="N5834">
        <v>29740</v>
      </c>
    </row>
    <row r="5835" spans="1:14" x14ac:dyDescent="0.3">
      <c r="A5835">
        <v>621</v>
      </c>
      <c r="B5835">
        <v>12</v>
      </c>
      <c r="C5835">
        <v>4</v>
      </c>
      <c r="D5835">
        <v>20</v>
      </c>
      <c r="E5835">
        <v>13</v>
      </c>
      <c r="F5835">
        <v>224650</v>
      </c>
      <c r="H5835">
        <v>5807</v>
      </c>
      <c r="I5835">
        <v>56462.562321506295</v>
      </c>
      <c r="J5835">
        <v>-26882.562321506295</v>
      </c>
      <c r="K5835">
        <v>-0.60816174766478848</v>
      </c>
      <c r="M5835">
        <v>49.261898701959794</v>
      </c>
      <c r="N5835">
        <v>29740</v>
      </c>
    </row>
    <row r="5836" spans="1:14" x14ac:dyDescent="0.3">
      <c r="A5836">
        <v>185</v>
      </c>
      <c r="B5836">
        <v>4</v>
      </c>
      <c r="C5836">
        <v>4</v>
      </c>
      <c r="D5836">
        <v>37</v>
      </c>
      <c r="E5836">
        <v>27</v>
      </c>
      <c r="F5836">
        <v>26380</v>
      </c>
      <c r="H5836">
        <v>5808</v>
      </c>
      <c r="I5836">
        <v>58763.390296447993</v>
      </c>
      <c r="J5836">
        <v>-34248.390296447993</v>
      </c>
      <c r="K5836">
        <v>-0.77479819997406107</v>
      </c>
      <c r="M5836">
        <v>49.270382624925773</v>
      </c>
      <c r="N5836">
        <v>29740</v>
      </c>
    </row>
    <row r="5837" spans="1:14" x14ac:dyDescent="0.3">
      <c r="A5837">
        <v>185</v>
      </c>
      <c r="B5837">
        <v>4</v>
      </c>
      <c r="C5837">
        <v>4</v>
      </c>
      <c r="D5837">
        <v>24</v>
      </c>
      <c r="E5837">
        <v>18</v>
      </c>
      <c r="F5837">
        <v>23030</v>
      </c>
      <c r="H5837">
        <v>5809</v>
      </c>
      <c r="I5837">
        <v>56462.562321506295</v>
      </c>
      <c r="J5837">
        <v>-25912.562321506295</v>
      </c>
      <c r="K5837">
        <v>-0.58621752641907388</v>
      </c>
      <c r="M5837">
        <v>49.278866547891752</v>
      </c>
      <c r="N5837">
        <v>29745</v>
      </c>
    </row>
    <row r="5838" spans="1:14" x14ac:dyDescent="0.3">
      <c r="A5838">
        <v>185</v>
      </c>
      <c r="B5838">
        <v>4</v>
      </c>
      <c r="C5838">
        <v>4</v>
      </c>
      <c r="D5838">
        <v>25</v>
      </c>
      <c r="E5838">
        <v>20</v>
      </c>
      <c r="F5838">
        <v>29765</v>
      </c>
      <c r="H5838">
        <v>5810</v>
      </c>
      <c r="I5838">
        <v>56462.562321506295</v>
      </c>
      <c r="J5838">
        <v>-22887.562321506295</v>
      </c>
      <c r="K5838">
        <v>-0.51778322820434541</v>
      </c>
      <c r="M5838">
        <v>49.287350470857731</v>
      </c>
      <c r="N5838">
        <v>29745</v>
      </c>
    </row>
    <row r="5839" spans="1:14" x14ac:dyDescent="0.3">
      <c r="A5839">
        <v>621</v>
      </c>
      <c r="B5839">
        <v>12</v>
      </c>
      <c r="C5839">
        <v>4</v>
      </c>
      <c r="D5839">
        <v>22</v>
      </c>
      <c r="E5839">
        <v>13</v>
      </c>
      <c r="F5839">
        <v>226900</v>
      </c>
      <c r="H5839">
        <v>5811</v>
      </c>
      <c r="I5839">
        <v>58763.390296447993</v>
      </c>
      <c r="J5839">
        <v>-26073.390296447993</v>
      </c>
      <c r="K5839">
        <v>-0.58985592298053868</v>
      </c>
      <c r="M5839">
        <v>49.295834393823711</v>
      </c>
      <c r="N5839">
        <v>29745</v>
      </c>
    </row>
    <row r="5840" spans="1:14" x14ac:dyDescent="0.3">
      <c r="A5840">
        <v>185</v>
      </c>
      <c r="B5840">
        <v>4</v>
      </c>
      <c r="C5840">
        <v>4</v>
      </c>
      <c r="D5840">
        <v>25</v>
      </c>
      <c r="E5840">
        <v>20</v>
      </c>
      <c r="F5840">
        <v>30490</v>
      </c>
      <c r="H5840">
        <v>5812</v>
      </c>
      <c r="I5840">
        <v>57033.910567765502</v>
      </c>
      <c r="J5840">
        <v>-23898.910567765502</v>
      </c>
      <c r="K5840">
        <v>-0.54066286704184796</v>
      </c>
      <c r="M5840">
        <v>49.30431831678969</v>
      </c>
      <c r="N5840">
        <v>29745</v>
      </c>
    </row>
    <row r="5841" spans="1:14" x14ac:dyDescent="0.3">
      <c r="A5841">
        <v>185</v>
      </c>
      <c r="B5841">
        <v>4</v>
      </c>
      <c r="C5841">
        <v>4</v>
      </c>
      <c r="D5841">
        <v>25</v>
      </c>
      <c r="E5841">
        <v>18</v>
      </c>
      <c r="F5841">
        <v>20840</v>
      </c>
      <c r="H5841">
        <v>5813</v>
      </c>
      <c r="I5841">
        <v>58763.390296447993</v>
      </c>
      <c r="J5841">
        <v>-32848.390296447993</v>
      </c>
      <c r="K5841">
        <v>-0.74312612807302969</v>
      </c>
      <c r="M5841">
        <v>49.312802239755669</v>
      </c>
      <c r="N5841">
        <v>29750</v>
      </c>
    </row>
    <row r="5842" spans="1:14" x14ac:dyDescent="0.3">
      <c r="A5842">
        <v>185</v>
      </c>
      <c r="B5842">
        <v>4</v>
      </c>
      <c r="C5842">
        <v>4</v>
      </c>
      <c r="D5842">
        <v>25</v>
      </c>
      <c r="E5842">
        <v>18</v>
      </c>
      <c r="F5842">
        <v>24285</v>
      </c>
      <c r="H5842">
        <v>5814</v>
      </c>
      <c r="I5842">
        <v>57793.61282592421</v>
      </c>
      <c r="J5842">
        <v>-27973.61282592421</v>
      </c>
      <c r="K5842">
        <v>-0.63284448339591759</v>
      </c>
      <c r="M5842">
        <v>49.321286162721648</v>
      </c>
      <c r="N5842">
        <v>29750</v>
      </c>
    </row>
    <row r="5843" spans="1:14" x14ac:dyDescent="0.3">
      <c r="A5843">
        <v>600</v>
      </c>
      <c r="B5843">
        <v>12</v>
      </c>
      <c r="C5843">
        <v>4</v>
      </c>
      <c r="D5843">
        <v>17</v>
      </c>
      <c r="E5843">
        <v>10</v>
      </c>
      <c r="F5843">
        <v>209600</v>
      </c>
      <c r="H5843">
        <v>5815</v>
      </c>
      <c r="I5843">
        <v>28236.457251636206</v>
      </c>
      <c r="J5843">
        <v>133.54274836379409</v>
      </c>
      <c r="K5843">
        <v>3.0211253771710174E-3</v>
      </c>
      <c r="M5843">
        <v>49.329770085687628</v>
      </c>
      <c r="N5843">
        <v>29765</v>
      </c>
    </row>
    <row r="5844" spans="1:14" x14ac:dyDescent="0.3">
      <c r="A5844">
        <v>600</v>
      </c>
      <c r="B5844">
        <v>12</v>
      </c>
      <c r="C5844">
        <v>4</v>
      </c>
      <c r="D5844">
        <v>17</v>
      </c>
      <c r="E5844">
        <v>10</v>
      </c>
      <c r="F5844">
        <v>206600</v>
      </c>
      <c r="H5844">
        <v>5816</v>
      </c>
      <c r="I5844">
        <v>82760.595656806865</v>
      </c>
      <c r="J5844">
        <v>-34445.595656806865</v>
      </c>
      <c r="K5844">
        <v>-0.77925955879731468</v>
      </c>
      <c r="M5844">
        <v>49.338254008653607</v>
      </c>
      <c r="N5844">
        <v>29770</v>
      </c>
    </row>
    <row r="5845" spans="1:14" x14ac:dyDescent="0.3">
      <c r="A5845">
        <v>604</v>
      </c>
      <c r="B5845">
        <v>12</v>
      </c>
      <c r="C5845">
        <v>4</v>
      </c>
      <c r="D5845">
        <v>16</v>
      </c>
      <c r="E5845">
        <v>10</v>
      </c>
      <c r="F5845">
        <v>456500</v>
      </c>
      <c r="H5845">
        <v>5817</v>
      </c>
      <c r="I5845">
        <v>82189.247410547658</v>
      </c>
      <c r="J5845">
        <v>-32189.247410547658</v>
      </c>
      <c r="K5845">
        <v>-0.72821439887639494</v>
      </c>
      <c r="M5845">
        <v>49.346737931619586</v>
      </c>
      <c r="N5845">
        <v>29770</v>
      </c>
    </row>
    <row r="5846" spans="1:14" x14ac:dyDescent="0.3">
      <c r="A5846">
        <v>185</v>
      </c>
      <c r="B5846">
        <v>4</v>
      </c>
      <c r="C5846">
        <v>4</v>
      </c>
      <c r="D5846">
        <v>24</v>
      </c>
      <c r="E5846">
        <v>18</v>
      </c>
      <c r="F5846">
        <v>2000</v>
      </c>
      <c r="H5846">
        <v>5818</v>
      </c>
      <c r="I5846">
        <v>191455.65899795495</v>
      </c>
      <c r="J5846">
        <v>30544.341002045054</v>
      </c>
      <c r="K5846">
        <v>0.69100183170456508</v>
      </c>
      <c r="M5846">
        <v>49.355221854585565</v>
      </c>
      <c r="N5846">
        <v>29775</v>
      </c>
    </row>
    <row r="5847" spans="1:14" x14ac:dyDescent="0.3">
      <c r="A5847">
        <v>604</v>
      </c>
      <c r="B5847">
        <v>12</v>
      </c>
      <c r="C5847">
        <v>4</v>
      </c>
      <c r="D5847">
        <v>16</v>
      </c>
      <c r="E5847">
        <v>10</v>
      </c>
      <c r="F5847">
        <v>405500</v>
      </c>
      <c r="H5847">
        <v>5819</v>
      </c>
      <c r="I5847">
        <v>20076.945694397942</v>
      </c>
      <c r="J5847">
        <v>5753.0543056020579</v>
      </c>
      <c r="K5847">
        <v>0.13015082115540458</v>
      </c>
      <c r="M5847">
        <v>49.363705777551544</v>
      </c>
      <c r="N5847">
        <v>29775</v>
      </c>
    </row>
    <row r="5848" spans="1:14" x14ac:dyDescent="0.3">
      <c r="A5848">
        <v>185</v>
      </c>
      <c r="B5848">
        <v>4</v>
      </c>
      <c r="C5848">
        <v>4</v>
      </c>
      <c r="D5848">
        <v>35</v>
      </c>
      <c r="E5848">
        <v>24</v>
      </c>
      <c r="F5848">
        <v>22140</v>
      </c>
      <c r="H5848">
        <v>5820</v>
      </c>
      <c r="I5848">
        <v>15459.854754609678</v>
      </c>
      <c r="J5848">
        <v>9570.1452453903221</v>
      </c>
      <c r="K5848">
        <v>0.21650452022522548</v>
      </c>
      <c r="M5848">
        <v>49.372189700517524</v>
      </c>
      <c r="N5848">
        <v>29775</v>
      </c>
    </row>
    <row r="5849" spans="1:14" x14ac:dyDescent="0.3">
      <c r="A5849">
        <v>185</v>
      </c>
      <c r="B5849">
        <v>4</v>
      </c>
      <c r="C5849">
        <v>4</v>
      </c>
      <c r="D5849">
        <v>29</v>
      </c>
      <c r="E5849">
        <v>20</v>
      </c>
      <c r="F5849">
        <v>19999</v>
      </c>
      <c r="H5849">
        <v>5821</v>
      </c>
      <c r="I5849">
        <v>188928.46313406085</v>
      </c>
      <c r="J5849">
        <v>317571.53686593915</v>
      </c>
      <c r="K5849">
        <v>7.1843918209564688</v>
      </c>
      <c r="M5849">
        <v>49.380673623483503</v>
      </c>
      <c r="N5849">
        <v>29775</v>
      </c>
    </row>
    <row r="5850" spans="1:14" x14ac:dyDescent="0.3">
      <c r="A5850">
        <v>616</v>
      </c>
      <c r="B5850">
        <v>12</v>
      </c>
      <c r="C5850">
        <v>4</v>
      </c>
      <c r="D5850">
        <v>20</v>
      </c>
      <c r="E5850">
        <v>12</v>
      </c>
      <c r="F5850">
        <v>215800</v>
      </c>
      <c r="H5850">
        <v>5822</v>
      </c>
      <c r="I5850">
        <v>188928.46313406085</v>
      </c>
      <c r="J5850">
        <v>266571.53686593915</v>
      </c>
      <c r="K5850">
        <v>6.0306234874188975</v>
      </c>
      <c r="M5850">
        <v>49.389157546449482</v>
      </c>
      <c r="N5850">
        <v>29775</v>
      </c>
    </row>
    <row r="5851" spans="1:14" x14ac:dyDescent="0.3">
      <c r="A5851">
        <v>185</v>
      </c>
      <c r="B5851">
        <v>4</v>
      </c>
      <c r="C5851">
        <v>4</v>
      </c>
      <c r="D5851">
        <v>36</v>
      </c>
      <c r="E5851">
        <v>27</v>
      </c>
      <c r="F5851">
        <v>28820</v>
      </c>
      <c r="H5851">
        <v>5823</v>
      </c>
      <c r="I5851">
        <v>20076.945694397942</v>
      </c>
      <c r="J5851">
        <v>10118.054305602058</v>
      </c>
      <c r="K5851">
        <v>0.2288998167611202</v>
      </c>
      <c r="M5851">
        <v>49.397641469415461</v>
      </c>
      <c r="N5851">
        <v>29775</v>
      </c>
    </row>
    <row r="5852" spans="1:14" x14ac:dyDescent="0.3">
      <c r="A5852">
        <v>470</v>
      </c>
      <c r="B5852">
        <v>12</v>
      </c>
      <c r="C5852">
        <v>4</v>
      </c>
      <c r="D5852">
        <v>19</v>
      </c>
      <c r="E5852">
        <v>13</v>
      </c>
      <c r="F5852">
        <v>207895</v>
      </c>
      <c r="H5852">
        <v>5824</v>
      </c>
      <c r="I5852">
        <v>16031.203000868885</v>
      </c>
      <c r="J5852">
        <v>9108.7969991311147</v>
      </c>
      <c r="K5852">
        <v>0.20606748106312811</v>
      </c>
      <c r="M5852">
        <v>49.406125392381441</v>
      </c>
      <c r="N5852">
        <v>29780</v>
      </c>
    </row>
    <row r="5853" spans="1:14" x14ac:dyDescent="0.3">
      <c r="A5853">
        <v>184</v>
      </c>
      <c r="B5853">
        <v>4</v>
      </c>
      <c r="C5853">
        <v>4</v>
      </c>
      <c r="D5853">
        <v>33</v>
      </c>
      <c r="E5853">
        <v>26</v>
      </c>
      <c r="F5853">
        <v>28220</v>
      </c>
      <c r="H5853">
        <v>5825</v>
      </c>
      <c r="I5853">
        <v>1068.1036687954147</v>
      </c>
      <c r="J5853">
        <v>23366.896331204585</v>
      </c>
      <c r="K5853">
        <v>0.52862715764704105</v>
      </c>
      <c r="M5853">
        <v>49.41460931534742</v>
      </c>
      <c r="N5853">
        <v>29780</v>
      </c>
    </row>
    <row r="5854" spans="1:14" x14ac:dyDescent="0.3">
      <c r="A5854">
        <v>184</v>
      </c>
      <c r="B5854">
        <v>4</v>
      </c>
      <c r="C5854">
        <v>4</v>
      </c>
      <c r="D5854">
        <v>35</v>
      </c>
      <c r="E5854">
        <v>22</v>
      </c>
      <c r="F5854">
        <v>18595</v>
      </c>
      <c r="H5854">
        <v>5826</v>
      </c>
      <c r="I5854">
        <v>3368.9316437371126</v>
      </c>
      <c r="J5854">
        <v>-1368.9316437371126</v>
      </c>
      <c r="K5854">
        <v>-3.096921532002777E-2</v>
      </c>
      <c r="M5854">
        <v>49.423093238313399</v>
      </c>
      <c r="N5854">
        <v>29780</v>
      </c>
    </row>
    <row r="5855" spans="1:14" x14ac:dyDescent="0.3">
      <c r="A5855">
        <v>184</v>
      </c>
      <c r="B5855">
        <v>4</v>
      </c>
      <c r="C5855">
        <v>4</v>
      </c>
      <c r="D5855">
        <v>30</v>
      </c>
      <c r="E5855">
        <v>24</v>
      </c>
      <c r="F5855">
        <v>26515</v>
      </c>
      <c r="H5855">
        <v>5827</v>
      </c>
      <c r="I5855">
        <v>7414.6743372661695</v>
      </c>
      <c r="J5855">
        <v>20785.325662733831</v>
      </c>
      <c r="K5855">
        <v>0.47022452062604153</v>
      </c>
      <c r="M5855">
        <v>49.431577161279378</v>
      </c>
      <c r="N5855">
        <v>29785</v>
      </c>
    </row>
    <row r="5856" spans="1:14" x14ac:dyDescent="0.3">
      <c r="A5856">
        <v>184</v>
      </c>
      <c r="B5856">
        <v>4</v>
      </c>
      <c r="C5856">
        <v>4</v>
      </c>
      <c r="D5856">
        <v>35</v>
      </c>
      <c r="E5856">
        <v>23</v>
      </c>
      <c r="F5856">
        <v>22995</v>
      </c>
      <c r="H5856">
        <v>5828</v>
      </c>
      <c r="I5856">
        <v>3368.9316437371126</v>
      </c>
      <c r="J5856">
        <v>-1368.9316437371126</v>
      </c>
      <c r="K5856">
        <v>-3.096921532002777E-2</v>
      </c>
      <c r="M5856">
        <v>49.440061084245357</v>
      </c>
      <c r="N5856">
        <v>29790</v>
      </c>
    </row>
    <row r="5857" spans="1:14" x14ac:dyDescent="0.3">
      <c r="A5857">
        <v>500</v>
      </c>
      <c r="B5857">
        <v>12</v>
      </c>
      <c r="C5857">
        <v>4</v>
      </c>
      <c r="D5857">
        <v>22</v>
      </c>
      <c r="E5857">
        <v>14</v>
      </c>
      <c r="F5857">
        <v>137900</v>
      </c>
      <c r="H5857">
        <v>5829</v>
      </c>
      <c r="I5857">
        <v>20076.945694397942</v>
      </c>
      <c r="J5857">
        <v>10743.054305602058</v>
      </c>
      <c r="K5857">
        <v>0.24303913457408063</v>
      </c>
      <c r="M5857">
        <v>49.448545007211337</v>
      </c>
      <c r="N5857">
        <v>29790</v>
      </c>
    </row>
    <row r="5858" spans="1:14" x14ac:dyDescent="0.3">
      <c r="A5858">
        <v>184</v>
      </c>
      <c r="B5858">
        <v>4</v>
      </c>
      <c r="C5858">
        <v>4</v>
      </c>
      <c r="D5858">
        <v>33</v>
      </c>
      <c r="E5858">
        <v>26</v>
      </c>
      <c r="F5858">
        <v>25215</v>
      </c>
      <c r="H5858">
        <v>5830</v>
      </c>
      <c r="I5858">
        <v>3368.9316437371126</v>
      </c>
      <c r="J5858">
        <v>21316.068356262887</v>
      </c>
      <c r="K5858">
        <v>0.48223146401918393</v>
      </c>
      <c r="M5858">
        <v>49.457028930177316</v>
      </c>
      <c r="N5858">
        <v>29795</v>
      </c>
    </row>
    <row r="5859" spans="1:14" x14ac:dyDescent="0.3">
      <c r="A5859">
        <v>184</v>
      </c>
      <c r="B5859">
        <v>4</v>
      </c>
      <c r="C5859">
        <v>4</v>
      </c>
      <c r="D5859">
        <v>33</v>
      </c>
      <c r="E5859">
        <v>26</v>
      </c>
      <c r="F5859">
        <v>25215</v>
      </c>
      <c r="H5859">
        <v>5831</v>
      </c>
      <c r="I5859">
        <v>20076.945694397942</v>
      </c>
      <c r="J5859">
        <v>2828.0543056020579</v>
      </c>
      <c r="K5859">
        <v>6.3978813790749781E-2</v>
      </c>
      <c r="M5859">
        <v>49.465512853143295</v>
      </c>
      <c r="N5859">
        <v>29795</v>
      </c>
    </row>
    <row r="5860" spans="1:14" x14ac:dyDescent="0.3">
      <c r="A5860">
        <v>184</v>
      </c>
      <c r="B5860">
        <v>4</v>
      </c>
      <c r="C5860">
        <v>4</v>
      </c>
      <c r="D5860">
        <v>30</v>
      </c>
      <c r="E5860">
        <v>24</v>
      </c>
      <c r="F5860">
        <v>29470</v>
      </c>
      <c r="H5860">
        <v>5832</v>
      </c>
      <c r="I5860">
        <v>20648.29394065715</v>
      </c>
      <c r="J5860">
        <v>2356.7060593428505</v>
      </c>
      <c r="K5860">
        <v>5.3315545543645024E-2</v>
      </c>
      <c r="M5860">
        <v>49.473996776109274</v>
      </c>
      <c r="N5860">
        <v>29800</v>
      </c>
    </row>
    <row r="5861" spans="1:14" x14ac:dyDescent="0.3">
      <c r="A5861">
        <v>184</v>
      </c>
      <c r="B5861">
        <v>4</v>
      </c>
      <c r="C5861">
        <v>4</v>
      </c>
      <c r="D5861">
        <v>36</v>
      </c>
      <c r="E5861">
        <v>23</v>
      </c>
      <c r="F5861">
        <v>26685</v>
      </c>
      <c r="H5861">
        <v>5833</v>
      </c>
      <c r="I5861">
        <v>14301.723272186395</v>
      </c>
      <c r="J5861">
        <v>11278.276727813605</v>
      </c>
      <c r="K5861">
        <v>0.25514742245931515</v>
      </c>
      <c r="M5861">
        <v>49.482480699075253</v>
      </c>
      <c r="N5861">
        <v>29800</v>
      </c>
    </row>
    <row r="5862" spans="1:14" x14ac:dyDescent="0.3">
      <c r="A5862">
        <v>184</v>
      </c>
      <c r="B5862">
        <v>4</v>
      </c>
      <c r="C5862">
        <v>4</v>
      </c>
      <c r="D5862">
        <v>36</v>
      </c>
      <c r="E5862">
        <v>23</v>
      </c>
      <c r="F5862">
        <v>24490</v>
      </c>
      <c r="H5862">
        <v>5834</v>
      </c>
      <c r="I5862">
        <v>191455.65899795495</v>
      </c>
      <c r="J5862">
        <v>33194.341002045054</v>
      </c>
      <c r="K5862">
        <v>0.75095253923151739</v>
      </c>
      <c r="M5862">
        <v>49.490964622041233</v>
      </c>
      <c r="N5862">
        <v>29800</v>
      </c>
    </row>
    <row r="5863" spans="1:14" x14ac:dyDescent="0.3">
      <c r="A5863">
        <v>184</v>
      </c>
      <c r="B5863">
        <v>4</v>
      </c>
      <c r="C5863">
        <v>4</v>
      </c>
      <c r="D5863">
        <v>30</v>
      </c>
      <c r="E5863">
        <v>24</v>
      </c>
      <c r="F5863">
        <v>24445</v>
      </c>
      <c r="H5863">
        <v>5835</v>
      </c>
      <c r="I5863">
        <v>20648.29394065715</v>
      </c>
      <c r="J5863">
        <v>5731.7060593428505</v>
      </c>
      <c r="K5863">
        <v>0.12966786173363135</v>
      </c>
      <c r="M5863">
        <v>49.499448545007219</v>
      </c>
      <c r="N5863">
        <v>29810</v>
      </c>
    </row>
    <row r="5864" spans="1:14" x14ac:dyDescent="0.3">
      <c r="A5864">
        <v>184</v>
      </c>
      <c r="B5864">
        <v>4</v>
      </c>
      <c r="C5864">
        <v>4</v>
      </c>
      <c r="D5864">
        <v>30</v>
      </c>
      <c r="E5864">
        <v>24</v>
      </c>
      <c r="F5864">
        <v>26465</v>
      </c>
      <c r="H5864">
        <v>5836</v>
      </c>
      <c r="I5864">
        <v>2797.5833974779052</v>
      </c>
      <c r="J5864">
        <v>20232.416602522095</v>
      </c>
      <c r="K5864">
        <v>0.45771610954764314</v>
      </c>
      <c r="M5864">
        <v>49.507932467973198</v>
      </c>
      <c r="N5864">
        <v>29815</v>
      </c>
    </row>
    <row r="5865" spans="1:14" x14ac:dyDescent="0.3">
      <c r="A5865">
        <v>620</v>
      </c>
      <c r="B5865">
        <v>12</v>
      </c>
      <c r="C5865">
        <v>4</v>
      </c>
      <c r="D5865">
        <v>16</v>
      </c>
      <c r="E5865">
        <v>10</v>
      </c>
      <c r="F5865">
        <v>1382750</v>
      </c>
      <c r="H5865">
        <v>5837</v>
      </c>
      <c r="I5865">
        <v>5685.1946085836789</v>
      </c>
      <c r="J5865">
        <v>24079.805391416321</v>
      </c>
      <c r="K5865">
        <v>0.54475523408555737</v>
      </c>
      <c r="M5865">
        <v>49.516416390939177</v>
      </c>
      <c r="N5865">
        <v>29820</v>
      </c>
    </row>
    <row r="5866" spans="1:14" x14ac:dyDescent="0.3">
      <c r="A5866">
        <v>620</v>
      </c>
      <c r="B5866">
        <v>12</v>
      </c>
      <c r="C5866">
        <v>4</v>
      </c>
      <c r="D5866">
        <v>16</v>
      </c>
      <c r="E5866">
        <v>10</v>
      </c>
      <c r="F5866">
        <v>470350</v>
      </c>
      <c r="H5866">
        <v>5838</v>
      </c>
      <c r="I5866">
        <v>192598.35549047336</v>
      </c>
      <c r="J5866">
        <v>34301.644509526639</v>
      </c>
      <c r="K5866">
        <v>0.77600296516381806</v>
      </c>
      <c r="M5866">
        <v>49.524900313905157</v>
      </c>
      <c r="N5866">
        <v>29820</v>
      </c>
    </row>
    <row r="5867" spans="1:14" x14ac:dyDescent="0.3">
      <c r="A5867">
        <v>620</v>
      </c>
      <c r="B5867">
        <v>12</v>
      </c>
      <c r="C5867">
        <v>4</v>
      </c>
      <c r="D5867">
        <v>16</v>
      </c>
      <c r="E5867">
        <v>10</v>
      </c>
      <c r="F5867">
        <v>463000</v>
      </c>
      <c r="H5867">
        <v>5839</v>
      </c>
      <c r="I5867">
        <v>5685.1946085836789</v>
      </c>
      <c r="J5867">
        <v>24804.805391416321</v>
      </c>
      <c r="K5867">
        <v>0.56115684274859146</v>
      </c>
      <c r="M5867">
        <v>49.533384236871136</v>
      </c>
      <c r="N5867">
        <v>29820</v>
      </c>
    </row>
    <row r="5868" spans="1:14" x14ac:dyDescent="0.3">
      <c r="A5868">
        <v>620</v>
      </c>
      <c r="B5868">
        <v>12</v>
      </c>
      <c r="C5868">
        <v>4</v>
      </c>
      <c r="D5868">
        <v>16</v>
      </c>
      <c r="E5868">
        <v>10</v>
      </c>
      <c r="F5868">
        <v>412000</v>
      </c>
      <c r="H5868">
        <v>5840</v>
      </c>
      <c r="I5868">
        <v>3368.9316437371126</v>
      </c>
      <c r="J5868">
        <v>17471.068356262887</v>
      </c>
      <c r="K5868">
        <v>0.39524638083385139</v>
      </c>
      <c r="M5868">
        <v>49.541868159837115</v>
      </c>
      <c r="N5868">
        <v>29830</v>
      </c>
    </row>
    <row r="5869" spans="1:14" x14ac:dyDescent="0.3">
      <c r="A5869">
        <v>185</v>
      </c>
      <c r="B5869">
        <v>4</v>
      </c>
      <c r="C5869">
        <v>4</v>
      </c>
      <c r="D5869">
        <v>31</v>
      </c>
      <c r="E5869">
        <v>23</v>
      </c>
      <c r="F5869">
        <v>29370</v>
      </c>
      <c r="H5869">
        <v>5841</v>
      </c>
      <c r="I5869">
        <v>3368.9316437371126</v>
      </c>
      <c r="J5869">
        <v>20916.068356262887</v>
      </c>
      <c r="K5869">
        <v>0.47318230061888927</v>
      </c>
      <c r="M5869">
        <v>49.550352082803094</v>
      </c>
      <c r="N5869">
        <v>29830</v>
      </c>
    </row>
    <row r="5870" spans="1:14" x14ac:dyDescent="0.3">
      <c r="A5870">
        <v>620</v>
      </c>
      <c r="B5870">
        <v>12</v>
      </c>
      <c r="C5870">
        <v>4</v>
      </c>
      <c r="D5870">
        <v>16</v>
      </c>
      <c r="E5870">
        <v>10</v>
      </c>
      <c r="F5870">
        <v>1380000</v>
      </c>
      <c r="H5870">
        <v>5842</v>
      </c>
      <c r="I5870">
        <v>179478.77751824106</v>
      </c>
      <c r="J5870">
        <v>30121.222481758945</v>
      </c>
      <c r="K5870">
        <v>0.68142966013516537</v>
      </c>
      <c r="M5870">
        <v>49.558836005769074</v>
      </c>
      <c r="N5870">
        <v>29830</v>
      </c>
    </row>
    <row r="5871" spans="1:14" x14ac:dyDescent="0.3">
      <c r="A5871">
        <v>621</v>
      </c>
      <c r="B5871">
        <v>12</v>
      </c>
      <c r="C5871">
        <v>4</v>
      </c>
      <c r="D5871">
        <v>13</v>
      </c>
      <c r="E5871">
        <v>11</v>
      </c>
      <c r="F5871">
        <v>217900</v>
      </c>
      <c r="H5871">
        <v>5843</v>
      </c>
      <c r="I5871">
        <v>179478.77751824106</v>
      </c>
      <c r="J5871">
        <v>27121.222481758945</v>
      </c>
      <c r="K5871">
        <v>0.61356093463295536</v>
      </c>
      <c r="M5871">
        <v>49.567319928735053</v>
      </c>
      <c r="N5871">
        <v>29835</v>
      </c>
    </row>
    <row r="5872" spans="1:14" x14ac:dyDescent="0.3">
      <c r="A5872">
        <v>185</v>
      </c>
      <c r="B5872">
        <v>4</v>
      </c>
      <c r="C5872">
        <v>4</v>
      </c>
      <c r="D5872">
        <v>23</v>
      </c>
      <c r="E5872">
        <v>15</v>
      </c>
      <c r="F5872">
        <v>2000</v>
      </c>
      <c r="H5872">
        <v>5844</v>
      </c>
      <c r="I5872">
        <v>180200.46589934686</v>
      </c>
      <c r="J5872">
        <v>276299.53410065314</v>
      </c>
      <c r="K5872">
        <v>6.2506990787552512</v>
      </c>
      <c r="M5872">
        <v>49.575803851701032</v>
      </c>
      <c r="N5872">
        <v>29835</v>
      </c>
    </row>
    <row r="5873" spans="1:14" x14ac:dyDescent="0.3">
      <c r="A5873">
        <v>185</v>
      </c>
      <c r="B5873">
        <v>4</v>
      </c>
      <c r="C5873">
        <v>4</v>
      </c>
      <c r="D5873">
        <v>36</v>
      </c>
      <c r="E5873">
        <v>27</v>
      </c>
      <c r="F5873">
        <v>24155</v>
      </c>
      <c r="H5873">
        <v>5845</v>
      </c>
      <c r="I5873">
        <v>2797.5833974779052</v>
      </c>
      <c r="J5873">
        <v>-797.58339747790524</v>
      </c>
      <c r="K5873">
        <v>-1.8043656222849348E-2</v>
      </c>
      <c r="M5873">
        <v>49.584287774667011</v>
      </c>
      <c r="N5873">
        <v>29845</v>
      </c>
    </row>
    <row r="5874" spans="1:14" x14ac:dyDescent="0.3">
      <c r="A5874">
        <v>185</v>
      </c>
      <c r="B5874">
        <v>4</v>
      </c>
      <c r="C5874">
        <v>4</v>
      </c>
      <c r="D5874">
        <v>36</v>
      </c>
      <c r="E5874">
        <v>27</v>
      </c>
      <c r="F5874">
        <v>23155</v>
      </c>
      <c r="H5874">
        <v>5846</v>
      </c>
      <c r="I5874">
        <v>180200.46589934686</v>
      </c>
      <c r="J5874">
        <v>225299.53410065314</v>
      </c>
      <c r="K5874">
        <v>5.0969307452176809</v>
      </c>
      <c r="M5874">
        <v>49.59277169763299</v>
      </c>
      <c r="N5874">
        <v>29850</v>
      </c>
    </row>
    <row r="5875" spans="1:14" x14ac:dyDescent="0.3">
      <c r="A5875">
        <v>185</v>
      </c>
      <c r="B5875">
        <v>4</v>
      </c>
      <c r="C5875">
        <v>4</v>
      </c>
      <c r="D5875">
        <v>36</v>
      </c>
      <c r="E5875">
        <v>27</v>
      </c>
      <c r="F5875">
        <v>27530</v>
      </c>
      <c r="H5875">
        <v>5847</v>
      </c>
      <c r="I5875">
        <v>16031.203000868885</v>
      </c>
      <c r="J5875">
        <v>6108.7969991311147</v>
      </c>
      <c r="K5875">
        <v>0.13819875556091804</v>
      </c>
      <c r="M5875">
        <v>49.60125562059897</v>
      </c>
      <c r="N5875">
        <v>29855</v>
      </c>
    </row>
    <row r="5876" spans="1:14" x14ac:dyDescent="0.3">
      <c r="A5876">
        <v>185</v>
      </c>
      <c r="B5876">
        <v>4</v>
      </c>
      <c r="C5876">
        <v>4</v>
      </c>
      <c r="D5876">
        <v>36</v>
      </c>
      <c r="E5876">
        <v>27</v>
      </c>
      <c r="F5876">
        <v>28420</v>
      </c>
      <c r="H5876">
        <v>5848</v>
      </c>
      <c r="I5876">
        <v>7970.5875936205084</v>
      </c>
      <c r="J5876">
        <v>12028.412406379492</v>
      </c>
      <c r="K5876">
        <v>0.27211767327864922</v>
      </c>
      <c r="M5876">
        <v>49.609739543564949</v>
      </c>
      <c r="N5876">
        <v>29860</v>
      </c>
    </row>
    <row r="5877" spans="1:14" x14ac:dyDescent="0.3">
      <c r="A5877">
        <v>185</v>
      </c>
      <c r="B5877">
        <v>4</v>
      </c>
      <c r="C5877">
        <v>4</v>
      </c>
      <c r="D5877">
        <v>36</v>
      </c>
      <c r="E5877">
        <v>27</v>
      </c>
      <c r="F5877">
        <v>26530</v>
      </c>
      <c r="H5877">
        <v>5849</v>
      </c>
      <c r="I5877">
        <v>188681.23173132536</v>
      </c>
      <c r="J5877">
        <v>27118.768268674641</v>
      </c>
      <c r="K5877">
        <v>0.61350541319490781</v>
      </c>
      <c r="M5877">
        <v>49.618223466530928</v>
      </c>
      <c r="N5877">
        <v>29860</v>
      </c>
    </row>
    <row r="5878" spans="1:14" x14ac:dyDescent="0.3">
      <c r="A5878">
        <v>185</v>
      </c>
      <c r="B5878">
        <v>4</v>
      </c>
      <c r="C5878">
        <v>4</v>
      </c>
      <c r="D5878">
        <v>32</v>
      </c>
      <c r="E5878">
        <v>23</v>
      </c>
      <c r="F5878">
        <v>25730</v>
      </c>
      <c r="H5878">
        <v>5850</v>
      </c>
      <c r="I5878">
        <v>20076.945694397942</v>
      </c>
      <c r="J5878">
        <v>8743.0543056020579</v>
      </c>
      <c r="K5878">
        <v>0.19779331757260726</v>
      </c>
      <c r="M5878">
        <v>49.626707389496907</v>
      </c>
      <c r="N5878">
        <v>29870</v>
      </c>
    </row>
    <row r="5879" spans="1:14" x14ac:dyDescent="0.3">
      <c r="A5879">
        <v>620</v>
      </c>
      <c r="B5879">
        <v>12</v>
      </c>
      <c r="C5879">
        <v>4</v>
      </c>
      <c r="D5879">
        <v>16</v>
      </c>
      <c r="E5879">
        <v>10</v>
      </c>
      <c r="F5879">
        <v>418950</v>
      </c>
      <c r="H5879">
        <v>5851</v>
      </c>
      <c r="I5879">
        <v>142072.17806866573</v>
      </c>
      <c r="J5879">
        <v>65822.821931334271</v>
      </c>
      <c r="K5879">
        <v>1.4891036778128592</v>
      </c>
      <c r="M5879">
        <v>49.635191312462887</v>
      </c>
      <c r="N5879">
        <v>29870</v>
      </c>
    </row>
    <row r="5880" spans="1:14" x14ac:dyDescent="0.3">
      <c r="A5880">
        <v>616</v>
      </c>
      <c r="B5880">
        <v>12</v>
      </c>
      <c r="C5880">
        <v>4</v>
      </c>
      <c r="D5880">
        <v>20</v>
      </c>
      <c r="E5880">
        <v>12</v>
      </c>
      <c r="F5880">
        <v>222300</v>
      </c>
      <c r="H5880">
        <v>5852</v>
      </c>
      <c r="I5880">
        <v>16881.510316355776</v>
      </c>
      <c r="J5880">
        <v>11338.489683644224</v>
      </c>
      <c r="K5880">
        <v>0.25650961464963012</v>
      </c>
      <c r="M5880">
        <v>49.643675235428866</v>
      </c>
      <c r="N5880">
        <v>29880</v>
      </c>
    </row>
    <row r="5881" spans="1:14" x14ac:dyDescent="0.3">
      <c r="A5881">
        <v>616</v>
      </c>
      <c r="B5881">
        <v>12</v>
      </c>
      <c r="C5881">
        <v>4</v>
      </c>
      <c r="D5881">
        <v>20</v>
      </c>
      <c r="E5881">
        <v>12</v>
      </c>
      <c r="F5881">
        <v>200500</v>
      </c>
      <c r="H5881">
        <v>5853</v>
      </c>
      <c r="I5881">
        <v>13391.680879181058</v>
      </c>
      <c r="J5881">
        <v>5203.3191208189419</v>
      </c>
      <c r="K5881">
        <v>0.11771421237042057</v>
      </c>
      <c r="M5881">
        <v>49.652159158394845</v>
      </c>
      <c r="N5881">
        <v>29880</v>
      </c>
    </row>
    <row r="5882" spans="1:14" x14ac:dyDescent="0.3">
      <c r="A5882">
        <v>185</v>
      </c>
      <c r="B5882">
        <v>4</v>
      </c>
      <c r="C5882">
        <v>4</v>
      </c>
      <c r="D5882">
        <v>32</v>
      </c>
      <c r="E5882">
        <v>23</v>
      </c>
      <c r="F5882">
        <v>22355</v>
      </c>
      <c r="H5882">
        <v>5854</v>
      </c>
      <c r="I5882">
        <v>12851.202612731588</v>
      </c>
      <c r="J5882">
        <v>13663.797387268412</v>
      </c>
      <c r="K5882">
        <v>0.3091148380647783</v>
      </c>
      <c r="M5882">
        <v>49.660643081360824</v>
      </c>
      <c r="N5882">
        <v>29895</v>
      </c>
    </row>
    <row r="5883" spans="1:14" x14ac:dyDescent="0.3">
      <c r="A5883">
        <v>185</v>
      </c>
      <c r="B5883">
        <v>4</v>
      </c>
      <c r="C5883">
        <v>4</v>
      </c>
      <c r="D5883">
        <v>23</v>
      </c>
      <c r="E5883">
        <v>17</v>
      </c>
      <c r="F5883">
        <v>26620</v>
      </c>
      <c r="H5883">
        <v>5855</v>
      </c>
      <c r="I5883">
        <v>14549.812361604341</v>
      </c>
      <c r="J5883">
        <v>8445.1876383956587</v>
      </c>
      <c r="K5883">
        <v>0.19105470721497753</v>
      </c>
      <c r="M5883">
        <v>49.669127004326803</v>
      </c>
      <c r="N5883">
        <v>29895</v>
      </c>
    </row>
    <row r="5884" spans="1:14" x14ac:dyDescent="0.3">
      <c r="A5884">
        <v>600</v>
      </c>
      <c r="B5884">
        <v>12</v>
      </c>
      <c r="C5884">
        <v>4</v>
      </c>
      <c r="D5884">
        <v>17</v>
      </c>
      <c r="E5884">
        <v>10</v>
      </c>
      <c r="F5884">
        <v>209600</v>
      </c>
      <c r="H5884">
        <v>5856</v>
      </c>
      <c r="I5884">
        <v>154642.1289951044</v>
      </c>
      <c r="J5884">
        <v>-16742.128995104402</v>
      </c>
      <c r="K5884">
        <v>-0.37875565236377751</v>
      </c>
      <c r="M5884">
        <v>49.677610927292783</v>
      </c>
      <c r="N5884">
        <v>29895</v>
      </c>
    </row>
    <row r="5885" spans="1:14" x14ac:dyDescent="0.3">
      <c r="A5885">
        <v>182</v>
      </c>
      <c r="B5885">
        <v>4</v>
      </c>
      <c r="C5885">
        <v>4</v>
      </c>
      <c r="D5885">
        <v>29</v>
      </c>
      <c r="E5885">
        <v>20</v>
      </c>
      <c r="F5885">
        <v>37240</v>
      </c>
      <c r="H5885">
        <v>5857</v>
      </c>
      <c r="I5885">
        <v>16881.510316355776</v>
      </c>
      <c r="J5885">
        <v>8333.489683644224</v>
      </c>
      <c r="K5885">
        <v>0.18852777460491638</v>
      </c>
      <c r="M5885">
        <v>49.686094850258762</v>
      </c>
      <c r="N5885">
        <v>29895</v>
      </c>
    </row>
    <row r="5886" spans="1:14" x14ac:dyDescent="0.3">
      <c r="A5886">
        <v>182</v>
      </c>
      <c r="B5886">
        <v>4</v>
      </c>
      <c r="C5886">
        <v>4</v>
      </c>
      <c r="D5886">
        <v>29</v>
      </c>
      <c r="E5886">
        <v>20</v>
      </c>
      <c r="F5886">
        <v>28550</v>
      </c>
      <c r="H5886">
        <v>5858</v>
      </c>
      <c r="I5886">
        <v>16881.510316355776</v>
      </c>
      <c r="J5886">
        <v>8333.489683644224</v>
      </c>
      <c r="K5886">
        <v>0.18852777460491638</v>
      </c>
      <c r="M5886">
        <v>49.694578773224741</v>
      </c>
      <c r="N5886">
        <v>29895</v>
      </c>
    </row>
    <row r="5887" spans="1:14" x14ac:dyDescent="0.3">
      <c r="A5887">
        <v>182</v>
      </c>
      <c r="B5887">
        <v>4</v>
      </c>
      <c r="C5887">
        <v>4</v>
      </c>
      <c r="D5887">
        <v>32</v>
      </c>
      <c r="E5887">
        <v>22</v>
      </c>
      <c r="F5887">
        <v>30620</v>
      </c>
      <c r="H5887">
        <v>5859</v>
      </c>
      <c r="I5887">
        <v>12851.202612731588</v>
      </c>
      <c r="J5887">
        <v>16618.797387268412</v>
      </c>
      <c r="K5887">
        <v>0.37596553268445521</v>
      </c>
      <c r="M5887">
        <v>49.70306269619072</v>
      </c>
      <c r="N5887">
        <v>29895</v>
      </c>
    </row>
    <row r="5888" spans="1:14" x14ac:dyDescent="0.3">
      <c r="A5888">
        <v>182</v>
      </c>
      <c r="B5888">
        <v>4</v>
      </c>
      <c r="C5888">
        <v>4</v>
      </c>
      <c r="D5888">
        <v>39</v>
      </c>
      <c r="E5888">
        <v>27</v>
      </c>
      <c r="F5888">
        <v>25460</v>
      </c>
      <c r="H5888">
        <v>5860</v>
      </c>
      <c r="I5888">
        <v>15121.160607863549</v>
      </c>
      <c r="J5888">
        <v>11563.839392136451</v>
      </c>
      <c r="K5888">
        <v>0.26160768048551747</v>
      </c>
      <c r="M5888">
        <v>49.711546619156699</v>
      </c>
      <c r="N5888">
        <v>29900</v>
      </c>
    </row>
    <row r="5889" spans="1:14" x14ac:dyDescent="0.3">
      <c r="A5889">
        <v>182</v>
      </c>
      <c r="B5889">
        <v>4</v>
      </c>
      <c r="C5889">
        <v>4</v>
      </c>
      <c r="D5889">
        <v>46</v>
      </c>
      <c r="E5889">
        <v>47</v>
      </c>
      <c r="F5889">
        <v>27770</v>
      </c>
      <c r="H5889">
        <v>5861</v>
      </c>
      <c r="I5889">
        <v>15121.160607863549</v>
      </c>
      <c r="J5889">
        <v>9368.8393921364514</v>
      </c>
      <c r="K5889">
        <v>0.21195039632640045</v>
      </c>
      <c r="M5889">
        <v>49.720030542122679</v>
      </c>
      <c r="N5889">
        <v>29900</v>
      </c>
    </row>
    <row r="5890" spans="1:14" x14ac:dyDescent="0.3">
      <c r="A5890">
        <v>182</v>
      </c>
      <c r="B5890">
        <v>4</v>
      </c>
      <c r="C5890">
        <v>4</v>
      </c>
      <c r="D5890">
        <v>38</v>
      </c>
      <c r="E5890">
        <v>27</v>
      </c>
      <c r="F5890">
        <v>24720</v>
      </c>
      <c r="H5890">
        <v>5862</v>
      </c>
      <c r="I5890">
        <v>12851.202612731588</v>
      </c>
      <c r="J5890">
        <v>11593.797387268412</v>
      </c>
      <c r="K5890">
        <v>0.26228541746825335</v>
      </c>
      <c r="M5890">
        <v>49.728514465088658</v>
      </c>
      <c r="N5890">
        <v>29900</v>
      </c>
    </row>
    <row r="5891" spans="1:14" x14ac:dyDescent="0.3">
      <c r="A5891">
        <v>182</v>
      </c>
      <c r="B5891">
        <v>4</v>
      </c>
      <c r="C5891">
        <v>4</v>
      </c>
      <c r="D5891">
        <v>38</v>
      </c>
      <c r="E5891">
        <v>27</v>
      </c>
      <c r="F5891">
        <v>22300</v>
      </c>
      <c r="H5891">
        <v>5863</v>
      </c>
      <c r="I5891">
        <v>12851.202612731588</v>
      </c>
      <c r="J5891">
        <v>13613.797387268412</v>
      </c>
      <c r="K5891">
        <v>0.30798369263974146</v>
      </c>
      <c r="M5891">
        <v>49.736998388054644</v>
      </c>
      <c r="N5891">
        <v>29900</v>
      </c>
    </row>
    <row r="5892" spans="1:14" x14ac:dyDescent="0.3">
      <c r="A5892">
        <v>182</v>
      </c>
      <c r="B5892">
        <v>4</v>
      </c>
      <c r="C5892">
        <v>4</v>
      </c>
      <c r="D5892">
        <v>38</v>
      </c>
      <c r="E5892">
        <v>27</v>
      </c>
      <c r="F5892">
        <v>28150</v>
      </c>
      <c r="H5892">
        <v>5864</v>
      </c>
      <c r="I5892">
        <v>185372.61240880701</v>
      </c>
      <c r="J5892">
        <v>1197377.387591193</v>
      </c>
      <c r="K5892">
        <v>27.088159080326683</v>
      </c>
      <c r="M5892">
        <v>49.745482311020623</v>
      </c>
      <c r="N5892">
        <v>29905</v>
      </c>
    </row>
    <row r="5893" spans="1:14" x14ac:dyDescent="0.3">
      <c r="A5893">
        <v>182</v>
      </c>
      <c r="B5893">
        <v>4</v>
      </c>
      <c r="C5893">
        <v>4</v>
      </c>
      <c r="D5893">
        <v>38</v>
      </c>
      <c r="E5893">
        <v>27</v>
      </c>
      <c r="F5893">
        <v>22560</v>
      </c>
      <c r="H5893">
        <v>5865</v>
      </c>
      <c r="I5893">
        <v>185372.61240880701</v>
      </c>
      <c r="J5893">
        <v>284977.38759119296</v>
      </c>
      <c r="K5893">
        <v>6.4470173642545321</v>
      </c>
      <c r="M5893">
        <v>49.753966233986603</v>
      </c>
      <c r="N5893">
        <v>29905</v>
      </c>
    </row>
    <row r="5894" spans="1:14" x14ac:dyDescent="0.3">
      <c r="A5894">
        <v>182</v>
      </c>
      <c r="B5894">
        <v>4</v>
      </c>
      <c r="C5894">
        <v>4</v>
      </c>
      <c r="D5894">
        <v>39</v>
      </c>
      <c r="E5894">
        <v>27</v>
      </c>
      <c r="F5894">
        <v>22900</v>
      </c>
      <c r="H5894">
        <v>5866</v>
      </c>
      <c r="I5894">
        <v>185372.61240880701</v>
      </c>
      <c r="J5894">
        <v>277627.38759119296</v>
      </c>
      <c r="K5894">
        <v>6.2807389867741179</v>
      </c>
      <c r="M5894">
        <v>49.762450156952582</v>
      </c>
      <c r="N5894">
        <v>29905</v>
      </c>
    </row>
    <row r="5895" spans="1:14" x14ac:dyDescent="0.3">
      <c r="A5895">
        <v>310</v>
      </c>
      <c r="B5895">
        <v>10</v>
      </c>
      <c r="C5895">
        <v>4</v>
      </c>
      <c r="D5895">
        <v>20</v>
      </c>
      <c r="E5895">
        <v>15</v>
      </c>
      <c r="F5895">
        <v>68340</v>
      </c>
      <c r="H5895">
        <v>5867</v>
      </c>
      <c r="I5895">
        <v>185372.61240880701</v>
      </c>
      <c r="J5895">
        <v>226627.38759119299</v>
      </c>
      <c r="K5895">
        <v>5.1269706532365475</v>
      </c>
      <c r="M5895">
        <v>49.770934079918561</v>
      </c>
      <c r="N5895">
        <v>29905</v>
      </c>
    </row>
    <row r="5896" spans="1:14" x14ac:dyDescent="0.3">
      <c r="A5896">
        <v>182</v>
      </c>
      <c r="B5896">
        <v>4</v>
      </c>
      <c r="C5896">
        <v>4</v>
      </c>
      <c r="D5896">
        <v>37</v>
      </c>
      <c r="E5896">
        <v>27</v>
      </c>
      <c r="F5896">
        <v>24470</v>
      </c>
      <c r="H5896">
        <v>5868</v>
      </c>
      <c r="I5896">
        <v>12587.678533408773</v>
      </c>
      <c r="J5896">
        <v>16782.321466591227</v>
      </c>
      <c r="K5896">
        <v>0.3796649229686424</v>
      </c>
      <c r="M5896">
        <v>49.77941800288454</v>
      </c>
      <c r="N5896">
        <v>29920</v>
      </c>
    </row>
    <row r="5897" spans="1:14" x14ac:dyDescent="0.3">
      <c r="A5897">
        <v>182</v>
      </c>
      <c r="B5897">
        <v>4</v>
      </c>
      <c r="C5897">
        <v>4</v>
      </c>
      <c r="D5897">
        <v>39</v>
      </c>
      <c r="E5897">
        <v>27</v>
      </c>
      <c r="F5897">
        <v>28570</v>
      </c>
      <c r="H5897">
        <v>5869</v>
      </c>
      <c r="I5897">
        <v>185372.61240880701</v>
      </c>
      <c r="J5897">
        <v>1194627.387591193</v>
      </c>
      <c r="K5897">
        <v>27.025946081949659</v>
      </c>
      <c r="M5897">
        <v>49.78790192585052</v>
      </c>
      <c r="N5897">
        <v>29925</v>
      </c>
    </row>
    <row r="5898" spans="1:14" x14ac:dyDescent="0.3">
      <c r="A5898">
        <v>182</v>
      </c>
      <c r="B5898">
        <v>4</v>
      </c>
      <c r="C5898">
        <v>4</v>
      </c>
      <c r="D5898">
        <v>28</v>
      </c>
      <c r="E5898">
        <v>21</v>
      </c>
      <c r="F5898">
        <v>26450</v>
      </c>
      <c r="H5898">
        <v>5870</v>
      </c>
      <c r="I5898">
        <v>185139.95830929393</v>
      </c>
      <c r="J5898">
        <v>32760.041690706072</v>
      </c>
      <c r="K5898">
        <v>0.74112742564916256</v>
      </c>
      <c r="M5898">
        <v>49.796385848816499</v>
      </c>
      <c r="N5898">
        <v>29925</v>
      </c>
    </row>
    <row r="5899" spans="1:14" x14ac:dyDescent="0.3">
      <c r="A5899">
        <v>182</v>
      </c>
      <c r="B5899">
        <v>4</v>
      </c>
      <c r="C5899">
        <v>4</v>
      </c>
      <c r="D5899">
        <v>28</v>
      </c>
      <c r="E5899">
        <v>21</v>
      </c>
      <c r="F5899">
        <v>21900</v>
      </c>
      <c r="H5899">
        <v>5871</v>
      </c>
      <c r="I5899">
        <v>-1248.1592960511516</v>
      </c>
      <c r="J5899">
        <v>3248.1592960511516</v>
      </c>
      <c r="K5899">
        <v>7.3482810550382485E-2</v>
      </c>
      <c r="M5899">
        <v>49.804869771782478</v>
      </c>
      <c r="N5899">
        <v>29925</v>
      </c>
    </row>
    <row r="5900" spans="1:14" x14ac:dyDescent="0.3">
      <c r="A5900">
        <v>182</v>
      </c>
      <c r="B5900">
        <v>4</v>
      </c>
      <c r="C5900">
        <v>4</v>
      </c>
      <c r="D5900">
        <v>29</v>
      </c>
      <c r="E5900">
        <v>20</v>
      </c>
      <c r="F5900">
        <v>26270</v>
      </c>
      <c r="H5900">
        <v>5872</v>
      </c>
      <c r="I5900">
        <v>20076.945694397942</v>
      </c>
      <c r="J5900">
        <v>4078.0543056020579</v>
      </c>
      <c r="K5900">
        <v>9.2257449416670634E-2</v>
      </c>
      <c r="M5900">
        <v>49.813353694748457</v>
      </c>
      <c r="N5900">
        <v>29930</v>
      </c>
    </row>
    <row r="5901" spans="1:14" x14ac:dyDescent="0.3">
      <c r="A5901">
        <v>182</v>
      </c>
      <c r="B5901">
        <v>4</v>
      </c>
      <c r="C5901">
        <v>4</v>
      </c>
      <c r="D5901">
        <v>43</v>
      </c>
      <c r="E5901">
        <v>49</v>
      </c>
      <c r="F5901">
        <v>27875</v>
      </c>
      <c r="H5901">
        <v>5873</v>
      </c>
      <c r="I5901">
        <v>20076.945694397942</v>
      </c>
      <c r="J5901">
        <v>3078.0543056020579</v>
      </c>
      <c r="K5901">
        <v>6.9634540915933948E-2</v>
      </c>
      <c r="M5901">
        <v>49.821837617714436</v>
      </c>
      <c r="N5901">
        <v>29940</v>
      </c>
    </row>
    <row r="5902" spans="1:14" x14ac:dyDescent="0.3">
      <c r="A5902">
        <v>181</v>
      </c>
      <c r="B5902">
        <v>4</v>
      </c>
      <c r="C5902">
        <v>4</v>
      </c>
      <c r="D5902">
        <v>26</v>
      </c>
      <c r="E5902">
        <v>20</v>
      </c>
      <c r="F5902">
        <v>29400</v>
      </c>
      <c r="H5902">
        <v>5874</v>
      </c>
      <c r="I5902">
        <v>20076.945694397942</v>
      </c>
      <c r="J5902">
        <v>7453.0543056020579</v>
      </c>
      <c r="K5902">
        <v>0.16860976560665694</v>
      </c>
      <c r="M5902">
        <v>49.830321540680416</v>
      </c>
      <c r="N5902">
        <v>29945</v>
      </c>
    </row>
    <row r="5903" spans="1:14" x14ac:dyDescent="0.3">
      <c r="A5903">
        <v>181</v>
      </c>
      <c r="B5903">
        <v>4</v>
      </c>
      <c r="C5903">
        <v>4</v>
      </c>
      <c r="D5903">
        <v>29</v>
      </c>
      <c r="E5903">
        <v>22</v>
      </c>
      <c r="F5903">
        <v>25500</v>
      </c>
      <c r="H5903">
        <v>5875</v>
      </c>
      <c r="I5903">
        <v>20076.945694397942</v>
      </c>
      <c r="J5903">
        <v>8343.0543056020579</v>
      </c>
      <c r="K5903">
        <v>0.18874415417231261</v>
      </c>
      <c r="M5903">
        <v>49.838805463646395</v>
      </c>
      <c r="N5903">
        <v>29945</v>
      </c>
    </row>
    <row r="5904" spans="1:14" x14ac:dyDescent="0.3">
      <c r="A5904">
        <v>181</v>
      </c>
      <c r="B5904">
        <v>4</v>
      </c>
      <c r="C5904">
        <v>4</v>
      </c>
      <c r="D5904">
        <v>29</v>
      </c>
      <c r="E5904">
        <v>22</v>
      </c>
      <c r="F5904">
        <v>22990</v>
      </c>
      <c r="H5904">
        <v>5876</v>
      </c>
      <c r="I5904">
        <v>20076.945694397942</v>
      </c>
      <c r="J5904">
        <v>6453.0543056020579</v>
      </c>
      <c r="K5904">
        <v>0.14598685710592027</v>
      </c>
      <c r="M5904">
        <v>49.847289386612374</v>
      </c>
      <c r="N5904">
        <v>29950</v>
      </c>
    </row>
    <row r="5905" spans="1:14" x14ac:dyDescent="0.3">
      <c r="A5905">
        <v>180</v>
      </c>
      <c r="B5905">
        <v>4</v>
      </c>
      <c r="C5905">
        <v>4</v>
      </c>
      <c r="D5905">
        <v>24</v>
      </c>
      <c r="E5905">
        <v>18</v>
      </c>
      <c r="F5905">
        <v>24510</v>
      </c>
      <c r="H5905">
        <v>5877</v>
      </c>
      <c r="I5905">
        <v>13159.02677966798</v>
      </c>
      <c r="J5905">
        <v>12570.97322033202</v>
      </c>
      <c r="K5905">
        <v>0.28439197692878249</v>
      </c>
      <c r="M5905">
        <v>49.855773309578353</v>
      </c>
      <c r="N5905">
        <v>29950</v>
      </c>
    </row>
    <row r="5906" spans="1:14" x14ac:dyDescent="0.3">
      <c r="A5906">
        <v>180</v>
      </c>
      <c r="B5906">
        <v>4</v>
      </c>
      <c r="C5906">
        <v>4</v>
      </c>
      <c r="D5906">
        <v>28</v>
      </c>
      <c r="E5906">
        <v>20</v>
      </c>
      <c r="F5906">
        <v>29495</v>
      </c>
      <c r="H5906">
        <v>5878</v>
      </c>
      <c r="I5906">
        <v>185372.61240880701</v>
      </c>
      <c r="J5906">
        <v>233577.38759119299</v>
      </c>
      <c r="K5906">
        <v>5.2841998673166675</v>
      </c>
      <c r="M5906">
        <v>49.864257232544333</v>
      </c>
      <c r="N5906">
        <v>29955</v>
      </c>
    </row>
    <row r="5907" spans="1:14" x14ac:dyDescent="0.3">
      <c r="A5907">
        <v>180</v>
      </c>
      <c r="B5907">
        <v>4</v>
      </c>
      <c r="C5907">
        <v>4</v>
      </c>
      <c r="D5907">
        <v>31</v>
      </c>
      <c r="E5907">
        <v>21</v>
      </c>
      <c r="F5907">
        <v>24115</v>
      </c>
      <c r="H5907">
        <v>5879</v>
      </c>
      <c r="I5907">
        <v>188681.23173132536</v>
      </c>
      <c r="J5907">
        <v>33618.768268674641</v>
      </c>
      <c r="K5907">
        <v>0.76055431844969623</v>
      </c>
      <c r="M5907">
        <v>49.872741155510312</v>
      </c>
      <c r="N5907">
        <v>29955</v>
      </c>
    </row>
    <row r="5908" spans="1:14" x14ac:dyDescent="0.3">
      <c r="A5908">
        <v>180</v>
      </c>
      <c r="B5908">
        <v>4</v>
      </c>
      <c r="C5908">
        <v>4</v>
      </c>
      <c r="D5908">
        <v>32</v>
      </c>
      <c r="E5908">
        <v>21</v>
      </c>
      <c r="F5908">
        <v>23380</v>
      </c>
      <c r="H5908">
        <v>5880</v>
      </c>
      <c r="I5908">
        <v>188681.23173132536</v>
      </c>
      <c r="J5908">
        <v>11818.768268674641</v>
      </c>
      <c r="K5908">
        <v>0.26737491313363654</v>
      </c>
      <c r="M5908">
        <v>49.881225078476291</v>
      </c>
      <c r="N5908">
        <v>29960</v>
      </c>
    </row>
    <row r="5909" spans="1:14" x14ac:dyDescent="0.3">
      <c r="A5909">
        <v>180</v>
      </c>
      <c r="B5909">
        <v>4</v>
      </c>
      <c r="C5909">
        <v>4</v>
      </c>
      <c r="D5909">
        <v>32</v>
      </c>
      <c r="E5909">
        <v>21</v>
      </c>
      <c r="F5909">
        <v>23480</v>
      </c>
      <c r="H5909">
        <v>5881</v>
      </c>
      <c r="I5909">
        <v>13159.02677966798</v>
      </c>
      <c r="J5909">
        <v>9195.97322033202</v>
      </c>
      <c r="K5909">
        <v>0.20803966073879615</v>
      </c>
      <c r="M5909">
        <v>49.88970900144227</v>
      </c>
      <c r="N5909">
        <v>29970</v>
      </c>
    </row>
    <row r="5910" spans="1:14" x14ac:dyDescent="0.3">
      <c r="A5910">
        <v>180</v>
      </c>
      <c r="B5910">
        <v>4</v>
      </c>
      <c r="C5910">
        <v>4</v>
      </c>
      <c r="D5910">
        <v>32</v>
      </c>
      <c r="E5910">
        <v>21</v>
      </c>
      <c r="F5910">
        <v>24475</v>
      </c>
      <c r="H5910">
        <v>5882</v>
      </c>
      <c r="I5910">
        <v>1068.1036687954147</v>
      </c>
      <c r="J5910">
        <v>25551.896331204585</v>
      </c>
      <c r="K5910">
        <v>0.57805821272115077</v>
      </c>
      <c r="M5910">
        <v>49.898192924408249</v>
      </c>
      <c r="N5910">
        <v>29970</v>
      </c>
    </row>
    <row r="5911" spans="1:14" x14ac:dyDescent="0.3">
      <c r="A5911">
        <v>332</v>
      </c>
      <c r="B5911">
        <v>8</v>
      </c>
      <c r="C5911">
        <v>4</v>
      </c>
      <c r="D5911">
        <v>23</v>
      </c>
      <c r="E5911">
        <v>20</v>
      </c>
      <c r="F5911">
        <v>53620</v>
      </c>
      <c r="H5911">
        <v>5883</v>
      </c>
      <c r="I5911">
        <v>179478.77751824106</v>
      </c>
      <c r="J5911">
        <v>30121.222481758945</v>
      </c>
      <c r="K5911">
        <v>0.68142966013516537</v>
      </c>
      <c r="M5911">
        <v>49.906676847374229</v>
      </c>
      <c r="N5911">
        <v>29970</v>
      </c>
    </row>
    <row r="5912" spans="1:14" x14ac:dyDescent="0.3">
      <c r="A5912">
        <v>260</v>
      </c>
      <c r="B5912">
        <v>8</v>
      </c>
      <c r="C5912">
        <v>4</v>
      </c>
      <c r="D5912">
        <v>23</v>
      </c>
      <c r="E5912">
        <v>15</v>
      </c>
      <c r="F5912">
        <v>2000</v>
      </c>
      <c r="H5912">
        <v>5884</v>
      </c>
      <c r="I5912">
        <v>7000.8101230967332</v>
      </c>
      <c r="J5912">
        <v>30239.189876903267</v>
      </c>
      <c r="K5912">
        <v>0.68409842572158563</v>
      </c>
      <c r="M5912">
        <v>49.915160770340208</v>
      </c>
      <c r="N5912">
        <v>29980</v>
      </c>
    </row>
    <row r="5913" spans="1:14" x14ac:dyDescent="0.3">
      <c r="A5913">
        <v>180</v>
      </c>
      <c r="B5913">
        <v>4</v>
      </c>
      <c r="C5913">
        <v>4</v>
      </c>
      <c r="D5913">
        <v>32</v>
      </c>
      <c r="E5913">
        <v>21</v>
      </c>
      <c r="F5913">
        <v>24065</v>
      </c>
      <c r="H5913">
        <v>5885</v>
      </c>
      <c r="I5913">
        <v>7000.8101230967332</v>
      </c>
      <c r="J5913">
        <v>21549.189876903267</v>
      </c>
      <c r="K5913">
        <v>0.48750535085018382</v>
      </c>
      <c r="M5913">
        <v>49.923644693306187</v>
      </c>
      <c r="N5913">
        <v>29980</v>
      </c>
    </row>
    <row r="5914" spans="1:14" x14ac:dyDescent="0.3">
      <c r="A5914">
        <v>182</v>
      </c>
      <c r="B5914">
        <v>4</v>
      </c>
      <c r="C5914">
        <v>4</v>
      </c>
      <c r="D5914">
        <v>32</v>
      </c>
      <c r="E5914">
        <v>22</v>
      </c>
      <c r="F5914">
        <v>26170</v>
      </c>
      <c r="H5914">
        <v>5886</v>
      </c>
      <c r="I5914">
        <v>11031.117826720922</v>
      </c>
      <c r="J5914">
        <v>19588.882173279078</v>
      </c>
      <c r="K5914">
        <v>0.44315748903780455</v>
      </c>
      <c r="M5914">
        <v>49.932128616272166</v>
      </c>
      <c r="N5914">
        <v>29980</v>
      </c>
    </row>
    <row r="5915" spans="1:14" x14ac:dyDescent="0.3">
      <c r="A5915">
        <v>182</v>
      </c>
      <c r="B5915">
        <v>4</v>
      </c>
      <c r="C5915">
        <v>4</v>
      </c>
      <c r="D5915">
        <v>39</v>
      </c>
      <c r="E5915">
        <v>27</v>
      </c>
      <c r="F5915">
        <v>22500</v>
      </c>
      <c r="H5915">
        <v>5887</v>
      </c>
      <c r="I5915">
        <v>20821.212962651789</v>
      </c>
      <c r="J5915">
        <v>4638.787037348211</v>
      </c>
      <c r="K5915">
        <v>0.10494285470033199</v>
      </c>
      <c r="M5915">
        <v>49.940612539238145</v>
      </c>
      <c r="N5915">
        <v>29985</v>
      </c>
    </row>
    <row r="5916" spans="1:14" x14ac:dyDescent="0.3">
      <c r="A5916">
        <v>181</v>
      </c>
      <c r="B5916">
        <v>4</v>
      </c>
      <c r="C5916">
        <v>4</v>
      </c>
      <c r="D5916">
        <v>26</v>
      </c>
      <c r="E5916">
        <v>20</v>
      </c>
      <c r="F5916">
        <v>30515</v>
      </c>
      <c r="H5916">
        <v>5888</v>
      </c>
      <c r="I5916">
        <v>47983.2803349319</v>
      </c>
      <c r="J5916">
        <v>-20213.2803349319</v>
      </c>
      <c r="K5916">
        <v>-0.45728319151690455</v>
      </c>
      <c r="M5916">
        <v>49.949096462204125</v>
      </c>
      <c r="N5916">
        <v>29985</v>
      </c>
    </row>
    <row r="5917" spans="1:14" x14ac:dyDescent="0.3">
      <c r="A5917">
        <v>182</v>
      </c>
      <c r="B5917">
        <v>4</v>
      </c>
      <c r="C5917">
        <v>4</v>
      </c>
      <c r="D5917">
        <v>26</v>
      </c>
      <c r="E5917">
        <v>19</v>
      </c>
      <c r="F5917">
        <v>23650</v>
      </c>
      <c r="H5917">
        <v>5889</v>
      </c>
      <c r="I5917">
        <v>20249.864716392582</v>
      </c>
      <c r="J5917">
        <v>4470.1352836074184</v>
      </c>
      <c r="K5917">
        <v>0.10112746150696526</v>
      </c>
      <c r="M5917">
        <v>49.957580385170104</v>
      </c>
      <c r="N5917">
        <v>29985</v>
      </c>
    </row>
    <row r="5918" spans="1:14" x14ac:dyDescent="0.3">
      <c r="A5918">
        <v>185</v>
      </c>
      <c r="B5918">
        <v>4</v>
      </c>
      <c r="C5918">
        <v>4</v>
      </c>
      <c r="D5918">
        <v>37</v>
      </c>
      <c r="E5918">
        <v>27</v>
      </c>
      <c r="F5918">
        <v>30670</v>
      </c>
      <c r="H5918">
        <v>5890</v>
      </c>
      <c r="I5918">
        <v>20249.864716392582</v>
      </c>
      <c r="J5918">
        <v>2050.1352836074184</v>
      </c>
      <c r="K5918">
        <v>4.638002293518248E-2</v>
      </c>
      <c r="M5918">
        <v>49.966064308136083</v>
      </c>
      <c r="N5918">
        <v>29985</v>
      </c>
    </row>
    <row r="5919" spans="1:14" x14ac:dyDescent="0.3">
      <c r="A5919">
        <v>185</v>
      </c>
      <c r="B5919">
        <v>4</v>
      </c>
      <c r="C5919">
        <v>4</v>
      </c>
      <c r="D5919">
        <v>34</v>
      </c>
      <c r="E5919">
        <v>23</v>
      </c>
      <c r="F5919">
        <v>22205</v>
      </c>
      <c r="H5919">
        <v>5891</v>
      </c>
      <c r="I5919">
        <v>20249.864716392582</v>
      </c>
      <c r="J5919">
        <v>7900.1352836074184</v>
      </c>
      <c r="K5919">
        <v>0.17872403766449207</v>
      </c>
      <c r="M5919">
        <v>49.974548231102069</v>
      </c>
      <c r="N5919">
        <v>29985</v>
      </c>
    </row>
    <row r="5920" spans="1:14" x14ac:dyDescent="0.3">
      <c r="A5920">
        <v>185</v>
      </c>
      <c r="B5920">
        <v>4</v>
      </c>
      <c r="C5920">
        <v>4</v>
      </c>
      <c r="D5920">
        <v>37</v>
      </c>
      <c r="E5920">
        <v>27</v>
      </c>
      <c r="F5920">
        <v>24005</v>
      </c>
      <c r="H5920">
        <v>5892</v>
      </c>
      <c r="I5920">
        <v>20249.864716392582</v>
      </c>
      <c r="J5920">
        <v>2310.1352836074184</v>
      </c>
      <c r="K5920">
        <v>5.2261979145374018E-2</v>
      </c>
      <c r="M5920">
        <v>49.983032154068049</v>
      </c>
      <c r="N5920">
        <v>29990</v>
      </c>
    </row>
    <row r="5921" spans="1:14" x14ac:dyDescent="0.3">
      <c r="A5921">
        <v>185</v>
      </c>
      <c r="B5921">
        <v>4</v>
      </c>
      <c r="C5921">
        <v>4</v>
      </c>
      <c r="D5921">
        <v>23</v>
      </c>
      <c r="E5921">
        <v>17</v>
      </c>
      <c r="F5921">
        <v>26485</v>
      </c>
      <c r="H5921">
        <v>5893</v>
      </c>
      <c r="I5921">
        <v>20821.212962651789</v>
      </c>
      <c r="J5921">
        <v>2078.787037348211</v>
      </c>
      <c r="K5921">
        <v>4.7028208938446073E-2</v>
      </c>
      <c r="M5921">
        <v>49.991516077034028</v>
      </c>
      <c r="N5921">
        <v>29990</v>
      </c>
    </row>
    <row r="5922" spans="1:14" x14ac:dyDescent="0.3">
      <c r="A5922">
        <v>185</v>
      </c>
      <c r="B5922">
        <v>4</v>
      </c>
      <c r="C5922">
        <v>4</v>
      </c>
      <c r="D5922">
        <v>29</v>
      </c>
      <c r="E5922">
        <v>20</v>
      </c>
      <c r="F5922">
        <v>22249</v>
      </c>
      <c r="H5922">
        <v>5894</v>
      </c>
      <c r="I5922">
        <v>79290.040781459786</v>
      </c>
      <c r="J5922">
        <v>-10950.040781459786</v>
      </c>
      <c r="K5922">
        <v>-0.24772177067829995</v>
      </c>
      <c r="M5922">
        <v>50.000000000000007</v>
      </c>
      <c r="N5922">
        <v>29990</v>
      </c>
    </row>
    <row r="5923" spans="1:14" x14ac:dyDescent="0.3">
      <c r="A5923">
        <v>185</v>
      </c>
      <c r="B5923">
        <v>4</v>
      </c>
      <c r="C5923">
        <v>4</v>
      </c>
      <c r="D5923">
        <v>31</v>
      </c>
      <c r="E5923">
        <v>25</v>
      </c>
      <c r="F5923">
        <v>27295</v>
      </c>
      <c r="H5923">
        <v>5895</v>
      </c>
      <c r="I5923">
        <v>19678.516470133374</v>
      </c>
      <c r="J5923">
        <v>4791.4835298666258</v>
      </c>
      <c r="K5923">
        <v>0.1083972934789595</v>
      </c>
      <c r="M5923">
        <v>50.008483922965986</v>
      </c>
      <c r="N5923">
        <v>29990</v>
      </c>
    </row>
    <row r="5924" spans="1:14" x14ac:dyDescent="0.3">
      <c r="A5924">
        <v>185</v>
      </c>
      <c r="B5924">
        <v>4</v>
      </c>
      <c r="C5924">
        <v>4</v>
      </c>
      <c r="D5924">
        <v>34</v>
      </c>
      <c r="E5924">
        <v>27</v>
      </c>
      <c r="F5924">
        <v>29645</v>
      </c>
      <c r="H5924">
        <v>5896</v>
      </c>
      <c r="I5924">
        <v>20821.212962651789</v>
      </c>
      <c r="J5924">
        <v>7748.787037348211</v>
      </c>
      <c r="K5924">
        <v>0.17530010013762307</v>
      </c>
      <c r="M5924">
        <v>50.016967845931966</v>
      </c>
      <c r="N5924">
        <v>29990</v>
      </c>
    </row>
    <row r="5925" spans="1:14" x14ac:dyDescent="0.3">
      <c r="A5925">
        <v>185</v>
      </c>
      <c r="B5925">
        <v>4</v>
      </c>
      <c r="C5925">
        <v>4</v>
      </c>
      <c r="D5925">
        <v>31</v>
      </c>
      <c r="E5925">
        <v>25</v>
      </c>
      <c r="F5925">
        <v>25045</v>
      </c>
      <c r="H5925">
        <v>5897</v>
      </c>
      <c r="I5925">
        <v>7587.5933592608089</v>
      </c>
      <c r="J5925">
        <v>18862.406640739191</v>
      </c>
      <c r="K5925">
        <v>0.42672249953713076</v>
      </c>
      <c r="M5925">
        <v>50.025451768897945</v>
      </c>
      <c r="N5925">
        <v>29990</v>
      </c>
    </row>
    <row r="5926" spans="1:14" x14ac:dyDescent="0.3">
      <c r="A5926">
        <v>185</v>
      </c>
      <c r="B5926">
        <v>4</v>
      </c>
      <c r="C5926">
        <v>4</v>
      </c>
      <c r="D5926">
        <v>33</v>
      </c>
      <c r="E5926">
        <v>26</v>
      </c>
      <c r="F5926">
        <v>29945</v>
      </c>
      <c r="H5926">
        <v>5898</v>
      </c>
      <c r="I5926">
        <v>7587.5933592608089</v>
      </c>
      <c r="J5926">
        <v>14312.406640739191</v>
      </c>
      <c r="K5926">
        <v>0.32378826585877885</v>
      </c>
      <c r="M5926">
        <v>50.033935691863924</v>
      </c>
      <c r="N5926">
        <v>29990</v>
      </c>
    </row>
    <row r="5927" spans="1:14" x14ac:dyDescent="0.3">
      <c r="A5927">
        <v>185</v>
      </c>
      <c r="B5927">
        <v>4</v>
      </c>
      <c r="C5927">
        <v>4</v>
      </c>
      <c r="D5927">
        <v>33</v>
      </c>
      <c r="E5927">
        <v>26</v>
      </c>
      <c r="F5927">
        <v>28445</v>
      </c>
      <c r="H5927">
        <v>5899</v>
      </c>
      <c r="I5927">
        <v>7000.8101230967332</v>
      </c>
      <c r="J5927">
        <v>19269.189876903267</v>
      </c>
      <c r="K5927">
        <v>0.43592511946850421</v>
      </c>
      <c r="M5927">
        <v>50.042419614829903</v>
      </c>
      <c r="N5927">
        <v>29995</v>
      </c>
    </row>
    <row r="5928" spans="1:14" x14ac:dyDescent="0.3">
      <c r="A5928">
        <v>185</v>
      </c>
      <c r="B5928">
        <v>4</v>
      </c>
      <c r="C5928">
        <v>4</v>
      </c>
      <c r="D5928">
        <v>25</v>
      </c>
      <c r="E5928">
        <v>18</v>
      </c>
      <c r="F5928">
        <v>19730</v>
      </c>
      <c r="H5928">
        <v>5900</v>
      </c>
      <c r="I5928">
        <v>48585.498561000844</v>
      </c>
      <c r="J5928">
        <v>-20710.498561000844</v>
      </c>
      <c r="K5928">
        <v>-0.46853171395016091</v>
      </c>
      <c r="M5928">
        <v>50.050903537795882</v>
      </c>
      <c r="N5928">
        <v>29995</v>
      </c>
    </row>
    <row r="5929" spans="1:14" x14ac:dyDescent="0.3">
      <c r="A5929">
        <v>185</v>
      </c>
      <c r="B5929">
        <v>4</v>
      </c>
      <c r="C5929">
        <v>4</v>
      </c>
      <c r="D5929">
        <v>25</v>
      </c>
      <c r="E5929">
        <v>18</v>
      </c>
      <c r="F5929">
        <v>23040</v>
      </c>
      <c r="H5929">
        <v>5901</v>
      </c>
      <c r="I5929">
        <v>4963.5062274778466</v>
      </c>
      <c r="J5929">
        <v>24436.493772522153</v>
      </c>
      <c r="K5929">
        <v>0.55282456269459046</v>
      </c>
      <c r="M5929">
        <v>50.059387460761862</v>
      </c>
      <c r="N5929">
        <v>29995</v>
      </c>
    </row>
    <row r="5930" spans="1:14" x14ac:dyDescent="0.3">
      <c r="A5930">
        <v>185</v>
      </c>
      <c r="B5930">
        <v>4</v>
      </c>
      <c r="C5930">
        <v>4</v>
      </c>
      <c r="D5930">
        <v>25</v>
      </c>
      <c r="E5930">
        <v>18</v>
      </c>
      <c r="F5930">
        <v>22955</v>
      </c>
      <c r="H5930">
        <v>5902</v>
      </c>
      <c r="I5930">
        <v>8993.813931102035</v>
      </c>
      <c r="J5930">
        <v>16506.186068897965</v>
      </c>
      <c r="K5930">
        <v>0.37341793713281324</v>
      </c>
      <c r="M5930">
        <v>50.067871383727841</v>
      </c>
      <c r="N5930">
        <v>29995</v>
      </c>
    </row>
    <row r="5931" spans="1:14" x14ac:dyDescent="0.3">
      <c r="A5931">
        <v>184</v>
      </c>
      <c r="B5931">
        <v>4</v>
      </c>
      <c r="C5931">
        <v>4</v>
      </c>
      <c r="D5931">
        <v>37</v>
      </c>
      <c r="E5931">
        <v>25</v>
      </c>
      <c r="F5931">
        <v>23845</v>
      </c>
      <c r="H5931">
        <v>5903</v>
      </c>
      <c r="I5931">
        <v>8993.813931102035</v>
      </c>
      <c r="J5931">
        <v>13996.186068897965</v>
      </c>
      <c r="K5931">
        <v>0.31663443679596415</v>
      </c>
      <c r="M5931">
        <v>50.07635530669382</v>
      </c>
      <c r="N5931">
        <v>29995</v>
      </c>
    </row>
    <row r="5932" spans="1:14" x14ac:dyDescent="0.3">
      <c r="A5932">
        <v>470</v>
      </c>
      <c r="B5932">
        <v>12</v>
      </c>
      <c r="C5932">
        <v>4</v>
      </c>
      <c r="D5932">
        <v>19</v>
      </c>
      <c r="E5932">
        <v>13</v>
      </c>
      <c r="F5932">
        <v>197850</v>
      </c>
      <c r="H5932">
        <v>5904</v>
      </c>
      <c r="I5932">
        <v>1181.2876132716046</v>
      </c>
      <c r="J5932">
        <v>23328.712386728395</v>
      </c>
      <c r="K5932">
        <v>0.52776332576495899</v>
      </c>
      <c r="M5932">
        <v>50.084839229659799</v>
      </c>
      <c r="N5932">
        <v>29995</v>
      </c>
    </row>
    <row r="5933" spans="1:14" x14ac:dyDescent="0.3">
      <c r="A5933">
        <v>184</v>
      </c>
      <c r="B5933">
        <v>4</v>
      </c>
      <c r="C5933">
        <v>4</v>
      </c>
      <c r="D5933">
        <v>37</v>
      </c>
      <c r="E5933">
        <v>25</v>
      </c>
      <c r="F5933">
        <v>21190</v>
      </c>
      <c r="H5933">
        <v>5905</v>
      </c>
      <c r="I5933">
        <v>5782.9435631550004</v>
      </c>
      <c r="J5933">
        <v>23712.056436845</v>
      </c>
      <c r="K5933">
        <v>0.53643568313504875</v>
      </c>
      <c r="M5933">
        <v>50.093323152625779</v>
      </c>
      <c r="N5933">
        <v>29995</v>
      </c>
    </row>
    <row r="5934" spans="1:14" x14ac:dyDescent="0.3">
      <c r="A5934">
        <v>182</v>
      </c>
      <c r="B5934">
        <v>4</v>
      </c>
      <c r="C5934">
        <v>4</v>
      </c>
      <c r="D5934">
        <v>28</v>
      </c>
      <c r="E5934">
        <v>21</v>
      </c>
      <c r="F5934">
        <v>23700</v>
      </c>
      <c r="H5934">
        <v>5906</v>
      </c>
      <c r="I5934">
        <v>8655.1197843559057</v>
      </c>
      <c r="J5934">
        <v>15459.880215644094</v>
      </c>
      <c r="K5934">
        <v>0.34974745555086567</v>
      </c>
      <c r="M5934">
        <v>50.101807075591758</v>
      </c>
      <c r="N5934">
        <v>29995</v>
      </c>
    </row>
    <row r="5935" spans="1:14" x14ac:dyDescent="0.3">
      <c r="A5935">
        <v>182</v>
      </c>
      <c r="B5935">
        <v>4</v>
      </c>
      <c r="C5935">
        <v>4</v>
      </c>
      <c r="D5935">
        <v>25</v>
      </c>
      <c r="E5935">
        <v>20</v>
      </c>
      <c r="F5935">
        <v>25200</v>
      </c>
      <c r="H5935">
        <v>5907</v>
      </c>
      <c r="I5935">
        <v>9226.4680306151131</v>
      </c>
      <c r="J5935">
        <v>14153.531969384887</v>
      </c>
      <c r="K5935">
        <v>0.32019405870564577</v>
      </c>
      <c r="M5935">
        <v>50.110290998557737</v>
      </c>
      <c r="N5935">
        <v>29995</v>
      </c>
    </row>
    <row r="5936" spans="1:14" x14ac:dyDescent="0.3">
      <c r="A5936">
        <v>182</v>
      </c>
      <c r="B5936">
        <v>4</v>
      </c>
      <c r="C5936">
        <v>4</v>
      </c>
      <c r="D5936">
        <v>28</v>
      </c>
      <c r="E5936">
        <v>21</v>
      </c>
      <c r="F5936">
        <v>22150</v>
      </c>
      <c r="H5936">
        <v>5908</v>
      </c>
      <c r="I5936">
        <v>9226.4680306151131</v>
      </c>
      <c r="J5936">
        <v>14253.531969384887</v>
      </c>
      <c r="K5936">
        <v>0.32245634955571945</v>
      </c>
      <c r="M5936">
        <v>50.118774921523716</v>
      </c>
      <c r="N5936">
        <v>29995</v>
      </c>
    </row>
    <row r="5937" spans="1:14" x14ac:dyDescent="0.3">
      <c r="A5937">
        <v>182</v>
      </c>
      <c r="B5937">
        <v>4</v>
      </c>
      <c r="C5937">
        <v>4</v>
      </c>
      <c r="D5937">
        <v>26</v>
      </c>
      <c r="E5937">
        <v>19</v>
      </c>
      <c r="F5937">
        <v>26800</v>
      </c>
      <c r="H5937">
        <v>5909</v>
      </c>
      <c r="I5937">
        <v>9226.4680306151131</v>
      </c>
      <c r="J5937">
        <v>15248.531969384887</v>
      </c>
      <c r="K5937">
        <v>0.34496614351395244</v>
      </c>
      <c r="M5937">
        <v>50.127258844489695</v>
      </c>
      <c r="N5937">
        <v>29995</v>
      </c>
    </row>
    <row r="5938" spans="1:14" x14ac:dyDescent="0.3">
      <c r="A5938">
        <v>182</v>
      </c>
      <c r="B5938">
        <v>4</v>
      </c>
      <c r="C5938">
        <v>4</v>
      </c>
      <c r="D5938">
        <v>28</v>
      </c>
      <c r="E5938">
        <v>21</v>
      </c>
      <c r="F5938">
        <v>25300</v>
      </c>
      <c r="H5938">
        <v>5910</v>
      </c>
      <c r="I5938">
        <v>79958.160979151071</v>
      </c>
      <c r="J5938">
        <v>-26338.160979151071</v>
      </c>
      <c r="K5938">
        <v>-0.59584580590900804</v>
      </c>
      <c r="M5938">
        <v>50.135742767455675</v>
      </c>
      <c r="N5938">
        <v>29995</v>
      </c>
    </row>
    <row r="5939" spans="1:14" x14ac:dyDescent="0.3">
      <c r="A5939">
        <v>182</v>
      </c>
      <c r="B5939">
        <v>4</v>
      </c>
      <c r="C5939">
        <v>4</v>
      </c>
      <c r="D5939">
        <v>25</v>
      </c>
      <c r="E5939">
        <v>20</v>
      </c>
      <c r="F5939">
        <v>27950</v>
      </c>
      <c r="H5939">
        <v>5911</v>
      </c>
      <c r="I5939">
        <v>50892.844274464063</v>
      </c>
      <c r="J5939">
        <v>-48892.844274464063</v>
      </c>
      <c r="K5939">
        <v>-1.1060983423619679</v>
      </c>
      <c r="M5939">
        <v>50.144226690421654</v>
      </c>
      <c r="N5939">
        <v>29995</v>
      </c>
    </row>
    <row r="5940" spans="1:14" x14ac:dyDescent="0.3">
      <c r="A5940">
        <v>182</v>
      </c>
      <c r="B5940">
        <v>4</v>
      </c>
      <c r="C5940">
        <v>4</v>
      </c>
      <c r="D5940">
        <v>26</v>
      </c>
      <c r="E5940">
        <v>19</v>
      </c>
      <c r="F5940">
        <v>23400</v>
      </c>
      <c r="H5940">
        <v>5912</v>
      </c>
      <c r="I5940">
        <v>9226.4680306151131</v>
      </c>
      <c r="J5940">
        <v>14838.531969384887</v>
      </c>
      <c r="K5940">
        <v>0.33569075102865042</v>
      </c>
      <c r="M5940">
        <v>50.152710613387633</v>
      </c>
      <c r="N5940">
        <v>29995</v>
      </c>
    </row>
    <row r="5941" spans="1:14" x14ac:dyDescent="0.3">
      <c r="A5941">
        <v>182</v>
      </c>
      <c r="B5941">
        <v>4</v>
      </c>
      <c r="C5941">
        <v>4</v>
      </c>
      <c r="D5941">
        <v>28</v>
      </c>
      <c r="E5941">
        <v>21</v>
      </c>
      <c r="F5941">
        <v>25350</v>
      </c>
      <c r="H5941">
        <v>5913</v>
      </c>
      <c r="I5941">
        <v>11031.117826720922</v>
      </c>
      <c r="J5941">
        <v>15138.882173279078</v>
      </c>
      <c r="K5941">
        <v>0.34248554620952631</v>
      </c>
      <c r="M5941">
        <v>50.161194536353612</v>
      </c>
      <c r="N5941">
        <v>29995</v>
      </c>
    </row>
    <row r="5942" spans="1:14" x14ac:dyDescent="0.3">
      <c r="A5942">
        <v>181</v>
      </c>
      <c r="B5942">
        <v>4</v>
      </c>
      <c r="C5942">
        <v>4</v>
      </c>
      <c r="D5942">
        <v>26</v>
      </c>
      <c r="E5942">
        <v>20</v>
      </c>
      <c r="F5942">
        <v>29300</v>
      </c>
      <c r="H5942">
        <v>5914</v>
      </c>
      <c r="I5942">
        <v>20821.212962651789</v>
      </c>
      <c r="J5942">
        <v>1678.787037348211</v>
      </c>
      <c r="K5942">
        <v>3.7979045538151394E-2</v>
      </c>
      <c r="M5942">
        <v>50.169678459319591</v>
      </c>
      <c r="N5942">
        <v>29995</v>
      </c>
    </row>
    <row r="5943" spans="1:14" x14ac:dyDescent="0.3">
      <c r="A5943">
        <v>181</v>
      </c>
      <c r="B5943">
        <v>4</v>
      </c>
      <c r="C5943">
        <v>4</v>
      </c>
      <c r="D5943">
        <v>26</v>
      </c>
      <c r="E5943">
        <v>20</v>
      </c>
      <c r="F5943">
        <v>27850</v>
      </c>
      <c r="H5943">
        <v>5915</v>
      </c>
      <c r="I5943">
        <v>4963.5062274778466</v>
      </c>
      <c r="J5943">
        <v>25551.493772522153</v>
      </c>
      <c r="K5943">
        <v>0.5780491056729119</v>
      </c>
      <c r="M5943">
        <v>50.178162382285571</v>
      </c>
      <c r="N5943">
        <v>29995</v>
      </c>
    </row>
    <row r="5944" spans="1:14" x14ac:dyDescent="0.3">
      <c r="A5944">
        <v>181</v>
      </c>
      <c r="B5944">
        <v>4</v>
      </c>
      <c r="C5944">
        <v>4</v>
      </c>
      <c r="D5944">
        <v>26</v>
      </c>
      <c r="E5944">
        <v>20</v>
      </c>
      <c r="F5944">
        <v>32960</v>
      </c>
      <c r="H5944">
        <v>5916</v>
      </c>
      <c r="I5944">
        <v>4128.6339018958279</v>
      </c>
      <c r="J5944">
        <v>19521.366098104172</v>
      </c>
      <c r="K5944">
        <v>0.4416300790467938</v>
      </c>
      <c r="M5944">
        <v>50.18664630525155</v>
      </c>
      <c r="N5944">
        <v>29995</v>
      </c>
    </row>
    <row r="5945" spans="1:14" x14ac:dyDescent="0.3">
      <c r="A5945">
        <v>181</v>
      </c>
      <c r="B5945">
        <v>4</v>
      </c>
      <c r="C5945">
        <v>4</v>
      </c>
      <c r="D5945">
        <v>26</v>
      </c>
      <c r="E5945">
        <v>20</v>
      </c>
      <c r="F5945">
        <v>27950</v>
      </c>
      <c r="H5945">
        <v>5917</v>
      </c>
      <c r="I5945">
        <v>20648.29394065715</v>
      </c>
      <c r="J5945">
        <v>10021.70605934285</v>
      </c>
      <c r="K5945">
        <v>0.22672013920179171</v>
      </c>
      <c r="M5945">
        <v>50.195130228217529</v>
      </c>
      <c r="N5945">
        <v>29995</v>
      </c>
    </row>
    <row r="5946" spans="1:14" x14ac:dyDescent="0.3">
      <c r="A5946">
        <v>181</v>
      </c>
      <c r="B5946">
        <v>4</v>
      </c>
      <c r="C5946">
        <v>4</v>
      </c>
      <c r="D5946">
        <v>26</v>
      </c>
      <c r="E5946">
        <v>20</v>
      </c>
      <c r="F5946">
        <v>31510</v>
      </c>
      <c r="H5946">
        <v>5918</v>
      </c>
      <c r="I5946">
        <v>14301.723272186395</v>
      </c>
      <c r="J5946">
        <v>7903.2767278136052</v>
      </c>
      <c r="K5946">
        <v>0.17879510626932882</v>
      </c>
      <c r="M5946">
        <v>50.203614151183508</v>
      </c>
      <c r="N5946">
        <v>29999</v>
      </c>
    </row>
    <row r="5947" spans="1:14" x14ac:dyDescent="0.3">
      <c r="A5947">
        <v>181</v>
      </c>
      <c r="B5947">
        <v>4</v>
      </c>
      <c r="C5947">
        <v>4</v>
      </c>
      <c r="D5947">
        <v>26</v>
      </c>
      <c r="E5947">
        <v>20</v>
      </c>
      <c r="F5947">
        <v>33560</v>
      </c>
      <c r="H5947">
        <v>5919</v>
      </c>
      <c r="I5947">
        <v>20648.29394065715</v>
      </c>
      <c r="J5947">
        <v>3356.7060593428505</v>
      </c>
      <c r="K5947">
        <v>7.5938454044381709E-2</v>
      </c>
      <c r="M5947">
        <v>50.212098074149488</v>
      </c>
      <c r="N5947">
        <v>30000</v>
      </c>
    </row>
    <row r="5948" spans="1:14" x14ac:dyDescent="0.3">
      <c r="A5948">
        <v>182</v>
      </c>
      <c r="B5948">
        <v>4</v>
      </c>
      <c r="C5948">
        <v>4</v>
      </c>
      <c r="D5948">
        <v>26</v>
      </c>
      <c r="E5948">
        <v>19</v>
      </c>
      <c r="F5948">
        <v>26850</v>
      </c>
      <c r="H5948">
        <v>5920</v>
      </c>
      <c r="I5948">
        <v>1068.1036687954147</v>
      </c>
      <c r="J5948">
        <v>25416.896331204585</v>
      </c>
      <c r="K5948">
        <v>0.57500412007355128</v>
      </c>
      <c r="M5948">
        <v>50.220581997115474</v>
      </c>
      <c r="N5948">
        <v>30000</v>
      </c>
    </row>
    <row r="5949" spans="1:14" x14ac:dyDescent="0.3">
      <c r="A5949">
        <v>470</v>
      </c>
      <c r="B5949">
        <v>12</v>
      </c>
      <c r="C5949">
        <v>4</v>
      </c>
      <c r="D5949">
        <v>19</v>
      </c>
      <c r="E5949">
        <v>13</v>
      </c>
      <c r="F5949">
        <v>226850</v>
      </c>
      <c r="H5949">
        <v>5921</v>
      </c>
      <c r="I5949">
        <v>7970.5875936205084</v>
      </c>
      <c r="J5949">
        <v>14278.412406379492</v>
      </c>
      <c r="K5949">
        <v>0.32301921740530676</v>
      </c>
      <c r="M5949">
        <v>50.229065920081453</v>
      </c>
      <c r="N5949">
        <v>30005</v>
      </c>
    </row>
    <row r="5950" spans="1:14" x14ac:dyDescent="0.3">
      <c r="A5950">
        <v>470</v>
      </c>
      <c r="B5950">
        <v>12</v>
      </c>
      <c r="C5950">
        <v>4</v>
      </c>
      <c r="D5950">
        <v>19</v>
      </c>
      <c r="E5950">
        <v>13</v>
      </c>
      <c r="F5950">
        <v>207895</v>
      </c>
      <c r="H5950">
        <v>5922</v>
      </c>
      <c r="I5950">
        <v>14903.941498255339</v>
      </c>
      <c r="J5950">
        <v>12391.058501744661</v>
      </c>
      <c r="K5950">
        <v>0.28032178271224484</v>
      </c>
      <c r="M5950">
        <v>50.237549843047432</v>
      </c>
      <c r="N5950">
        <v>30005</v>
      </c>
    </row>
    <row r="5951" spans="1:14" x14ac:dyDescent="0.3">
      <c r="A5951">
        <v>184</v>
      </c>
      <c r="B5951">
        <v>4</v>
      </c>
      <c r="C5951">
        <v>4</v>
      </c>
      <c r="D5951">
        <v>36</v>
      </c>
      <c r="E5951">
        <v>23</v>
      </c>
      <c r="F5951">
        <v>25690</v>
      </c>
      <c r="H5951">
        <v>5923</v>
      </c>
      <c r="I5951">
        <v>18934.249201879527</v>
      </c>
      <c r="J5951">
        <v>10710.750798120473</v>
      </c>
      <c r="K5951">
        <v>0.24230833528007187</v>
      </c>
      <c r="M5951">
        <v>50.246033766013412</v>
      </c>
      <c r="N5951">
        <v>30010</v>
      </c>
    </row>
    <row r="5952" spans="1:14" x14ac:dyDescent="0.3">
      <c r="A5952">
        <v>543</v>
      </c>
      <c r="B5952">
        <v>12</v>
      </c>
      <c r="C5952">
        <v>4</v>
      </c>
      <c r="D5952">
        <v>16</v>
      </c>
      <c r="E5952">
        <v>10</v>
      </c>
      <c r="F5952">
        <v>430450</v>
      </c>
      <c r="H5952">
        <v>5924</v>
      </c>
      <c r="I5952">
        <v>14903.941498255339</v>
      </c>
      <c r="J5952">
        <v>10141.058501744661</v>
      </c>
      <c r="K5952">
        <v>0.22942023858558733</v>
      </c>
      <c r="M5952">
        <v>50.254517688979391</v>
      </c>
      <c r="N5952">
        <v>30010</v>
      </c>
    </row>
    <row r="5953" spans="1:14" x14ac:dyDescent="0.3">
      <c r="A5953">
        <v>550</v>
      </c>
      <c r="B5953">
        <v>12</v>
      </c>
      <c r="C5953">
        <v>4</v>
      </c>
      <c r="D5953">
        <v>19</v>
      </c>
      <c r="E5953">
        <v>13</v>
      </c>
      <c r="F5953">
        <v>198250</v>
      </c>
      <c r="H5953">
        <v>5925</v>
      </c>
      <c r="I5953">
        <v>17204.769473197037</v>
      </c>
      <c r="J5953">
        <v>12740.230526802963</v>
      </c>
      <c r="K5953">
        <v>0.28822106948615578</v>
      </c>
      <c r="M5953">
        <v>50.26300161194537</v>
      </c>
      <c r="N5953">
        <v>30015</v>
      </c>
    </row>
    <row r="5954" spans="1:14" x14ac:dyDescent="0.3">
      <c r="A5954">
        <v>74</v>
      </c>
      <c r="B5954">
        <v>3</v>
      </c>
      <c r="C5954">
        <v>4</v>
      </c>
      <c r="D5954">
        <v>44</v>
      </c>
      <c r="E5954">
        <v>37</v>
      </c>
      <c r="F5954">
        <v>14095</v>
      </c>
      <c r="H5954">
        <v>5926</v>
      </c>
      <c r="I5954">
        <v>17204.769473197037</v>
      </c>
      <c r="J5954">
        <v>11240.230526802963</v>
      </c>
      <c r="K5954">
        <v>0.25428670673505072</v>
      </c>
      <c r="M5954">
        <v>50.271485534911349</v>
      </c>
      <c r="N5954">
        <v>30015</v>
      </c>
    </row>
    <row r="5955" spans="1:14" x14ac:dyDescent="0.3">
      <c r="A5955">
        <v>73</v>
      </c>
      <c r="B5955">
        <v>3</v>
      </c>
      <c r="C5955">
        <v>4</v>
      </c>
      <c r="D5955">
        <v>29</v>
      </c>
      <c r="E5955">
        <v>24</v>
      </c>
      <c r="F5955">
        <v>2000</v>
      </c>
      <c r="H5955">
        <v>5927</v>
      </c>
      <c r="I5955">
        <v>3368.9316437371126</v>
      </c>
      <c r="J5955">
        <v>16361.068356262887</v>
      </c>
      <c r="K5955">
        <v>0.37013495239803368</v>
      </c>
      <c r="M5955">
        <v>50.279969457877328</v>
      </c>
      <c r="N5955">
        <v>30015</v>
      </c>
    </row>
    <row r="5956" spans="1:14" x14ac:dyDescent="0.3">
      <c r="A5956">
        <v>78</v>
      </c>
      <c r="B5956">
        <v>3</v>
      </c>
      <c r="C5956">
        <v>4</v>
      </c>
      <c r="D5956">
        <v>42</v>
      </c>
      <c r="E5956">
        <v>35</v>
      </c>
      <c r="F5956">
        <v>15195</v>
      </c>
      <c r="H5956">
        <v>5928</v>
      </c>
      <c r="I5956">
        <v>3368.9316437371126</v>
      </c>
      <c r="J5956">
        <v>19671.068356262887</v>
      </c>
      <c r="K5956">
        <v>0.44501677953547208</v>
      </c>
      <c r="M5956">
        <v>50.288453380843308</v>
      </c>
      <c r="N5956">
        <v>30020</v>
      </c>
    </row>
    <row r="5957" spans="1:14" x14ac:dyDescent="0.3">
      <c r="A5957">
        <v>74</v>
      </c>
      <c r="B5957">
        <v>3</v>
      </c>
      <c r="C5957">
        <v>4</v>
      </c>
      <c r="D5957">
        <v>44</v>
      </c>
      <c r="E5957">
        <v>37</v>
      </c>
      <c r="F5957">
        <v>15395</v>
      </c>
      <c r="H5957">
        <v>5929</v>
      </c>
      <c r="I5957">
        <v>3368.9316437371126</v>
      </c>
      <c r="J5957">
        <v>19586.068356262887</v>
      </c>
      <c r="K5957">
        <v>0.44309383231290944</v>
      </c>
      <c r="M5957">
        <v>50.296937303809287</v>
      </c>
      <c r="N5957">
        <v>30020</v>
      </c>
    </row>
    <row r="5958" spans="1:14" x14ac:dyDescent="0.3">
      <c r="A5958">
        <v>78</v>
      </c>
      <c r="B5958">
        <v>3</v>
      </c>
      <c r="C5958">
        <v>4</v>
      </c>
      <c r="D5958">
        <v>41</v>
      </c>
      <c r="E5958">
        <v>33</v>
      </c>
      <c r="F5958">
        <v>12995</v>
      </c>
      <c r="H5958">
        <v>5930</v>
      </c>
      <c r="I5958">
        <v>18008.771818969322</v>
      </c>
      <c r="J5958">
        <v>5836.2281810306777</v>
      </c>
      <c r="K5958">
        <v>0.13203245612887793</v>
      </c>
      <c r="M5958">
        <v>50.305421226775266</v>
      </c>
      <c r="N5958">
        <v>30020</v>
      </c>
    </row>
    <row r="5959" spans="1:14" x14ac:dyDescent="0.3">
      <c r="A5959">
        <v>78</v>
      </c>
      <c r="B5959">
        <v>3</v>
      </c>
      <c r="C5959">
        <v>4</v>
      </c>
      <c r="D5959">
        <v>43</v>
      </c>
      <c r="E5959">
        <v>37</v>
      </c>
      <c r="F5959">
        <v>15995</v>
      </c>
      <c r="H5959">
        <v>5931</v>
      </c>
      <c r="I5959">
        <v>142072.17806866573</v>
      </c>
      <c r="J5959">
        <v>55777.821931334271</v>
      </c>
      <c r="K5959">
        <v>1.2618565619229591</v>
      </c>
      <c r="M5959">
        <v>50.313905149741245</v>
      </c>
      <c r="N5959">
        <v>30020</v>
      </c>
    </row>
    <row r="5960" spans="1:14" x14ac:dyDescent="0.3">
      <c r="A5960">
        <v>73</v>
      </c>
      <c r="B5960">
        <v>3</v>
      </c>
      <c r="C5960">
        <v>4</v>
      </c>
      <c r="D5960">
        <v>32</v>
      </c>
      <c r="E5960">
        <v>28</v>
      </c>
      <c r="F5960">
        <v>2000</v>
      </c>
      <c r="H5960">
        <v>5932</v>
      </c>
      <c r="I5960">
        <v>18008.771818969322</v>
      </c>
      <c r="J5960">
        <v>3181.2281810306777</v>
      </c>
      <c r="K5960">
        <v>7.1968634059422026E-2</v>
      </c>
      <c r="M5960">
        <v>50.322389072707224</v>
      </c>
      <c r="N5960">
        <v>30025</v>
      </c>
    </row>
    <row r="5961" spans="1:14" x14ac:dyDescent="0.3">
      <c r="A5961">
        <v>78</v>
      </c>
      <c r="B5961">
        <v>3</v>
      </c>
      <c r="C5961">
        <v>4</v>
      </c>
      <c r="D5961">
        <v>43</v>
      </c>
      <c r="E5961">
        <v>37</v>
      </c>
      <c r="F5961">
        <v>14195</v>
      </c>
      <c r="H5961">
        <v>5933</v>
      </c>
      <c r="I5961">
        <v>7587.5933592608089</v>
      </c>
      <c r="J5961">
        <v>16112.406640739191</v>
      </c>
      <c r="K5961">
        <v>0.36450950116010489</v>
      </c>
      <c r="M5961">
        <v>50.330872995673204</v>
      </c>
      <c r="N5961">
        <v>30025</v>
      </c>
    </row>
    <row r="5962" spans="1:14" x14ac:dyDescent="0.3">
      <c r="A5962">
        <v>123</v>
      </c>
      <c r="B5962">
        <v>3</v>
      </c>
      <c r="C5962">
        <v>4</v>
      </c>
      <c r="D5962">
        <v>42</v>
      </c>
      <c r="E5962">
        <v>30</v>
      </c>
      <c r="F5962">
        <v>18175</v>
      </c>
      <c r="H5962">
        <v>5934</v>
      </c>
      <c r="I5962">
        <v>4715.4171380599037</v>
      </c>
      <c r="J5962">
        <v>20484.582861940096</v>
      </c>
      <c r="K5962">
        <v>0.46342084376142961</v>
      </c>
      <c r="M5962">
        <v>50.339356918639183</v>
      </c>
      <c r="N5962">
        <v>30030</v>
      </c>
    </row>
    <row r="5963" spans="1:14" x14ac:dyDescent="0.3">
      <c r="A5963">
        <v>78</v>
      </c>
      <c r="B5963">
        <v>3</v>
      </c>
      <c r="C5963">
        <v>4</v>
      </c>
      <c r="D5963">
        <v>43</v>
      </c>
      <c r="E5963">
        <v>37</v>
      </c>
      <c r="F5963">
        <v>16495</v>
      </c>
      <c r="H5963">
        <v>5935</v>
      </c>
      <c r="I5963">
        <v>7587.5933592608089</v>
      </c>
      <c r="J5963">
        <v>14562.406640739191</v>
      </c>
      <c r="K5963">
        <v>0.32944399298396299</v>
      </c>
      <c r="M5963">
        <v>50.347840841605162</v>
      </c>
      <c r="N5963">
        <v>30030</v>
      </c>
    </row>
    <row r="5964" spans="1:14" x14ac:dyDescent="0.3">
      <c r="A5964">
        <v>184</v>
      </c>
      <c r="B5964">
        <v>4</v>
      </c>
      <c r="C5964">
        <v>4</v>
      </c>
      <c r="D5964">
        <v>35</v>
      </c>
      <c r="E5964">
        <v>26</v>
      </c>
      <c r="F5964">
        <v>25445</v>
      </c>
      <c r="H5964">
        <v>5936</v>
      </c>
      <c r="I5964">
        <v>4128.6339018958279</v>
      </c>
      <c r="J5964">
        <v>22671.366098104172</v>
      </c>
      <c r="K5964">
        <v>0.51289224082411433</v>
      </c>
      <c r="M5964">
        <v>50.356324764571141</v>
      </c>
      <c r="N5964">
        <v>30035</v>
      </c>
    </row>
    <row r="5965" spans="1:14" x14ac:dyDescent="0.3">
      <c r="A5965">
        <v>184</v>
      </c>
      <c r="B5965">
        <v>4</v>
      </c>
      <c r="C5965">
        <v>4</v>
      </c>
      <c r="D5965">
        <v>39</v>
      </c>
      <c r="E5965">
        <v>28</v>
      </c>
      <c r="F5965">
        <v>25795</v>
      </c>
      <c r="H5965">
        <v>5937</v>
      </c>
      <c r="I5965">
        <v>7587.5933592608089</v>
      </c>
      <c r="J5965">
        <v>17712.406640739191</v>
      </c>
      <c r="K5965">
        <v>0.40070615476128357</v>
      </c>
      <c r="M5965">
        <v>50.364808687537121</v>
      </c>
      <c r="N5965">
        <v>30040</v>
      </c>
    </row>
    <row r="5966" spans="1:14" x14ac:dyDescent="0.3">
      <c r="A5966">
        <v>184</v>
      </c>
      <c r="B5966">
        <v>4</v>
      </c>
      <c r="C5966">
        <v>4</v>
      </c>
      <c r="D5966">
        <v>37</v>
      </c>
      <c r="E5966">
        <v>25</v>
      </c>
      <c r="F5966">
        <v>24745</v>
      </c>
      <c r="H5966">
        <v>5938</v>
      </c>
      <c r="I5966">
        <v>4715.4171380599037</v>
      </c>
      <c r="J5966">
        <v>23234.582861940096</v>
      </c>
      <c r="K5966">
        <v>0.52563384213845554</v>
      </c>
      <c r="M5966">
        <v>50.3732926105031</v>
      </c>
      <c r="N5966">
        <v>30045</v>
      </c>
    </row>
    <row r="5967" spans="1:14" x14ac:dyDescent="0.3">
      <c r="A5967">
        <v>185</v>
      </c>
      <c r="B5967">
        <v>4</v>
      </c>
      <c r="C5967">
        <v>4</v>
      </c>
      <c r="D5967">
        <v>36</v>
      </c>
      <c r="E5967">
        <v>25</v>
      </c>
      <c r="F5967">
        <v>27350</v>
      </c>
      <c r="H5967">
        <v>5939</v>
      </c>
      <c r="I5967">
        <v>4128.6339018958279</v>
      </c>
      <c r="J5967">
        <v>19271.366098104172</v>
      </c>
      <c r="K5967">
        <v>0.43597435192160966</v>
      </c>
      <c r="M5967">
        <v>50.381776533469079</v>
      </c>
      <c r="N5967">
        <v>30045</v>
      </c>
    </row>
    <row r="5968" spans="1:14" x14ac:dyDescent="0.3">
      <c r="A5968">
        <v>185</v>
      </c>
      <c r="B5968">
        <v>4</v>
      </c>
      <c r="C5968">
        <v>4</v>
      </c>
      <c r="D5968">
        <v>38</v>
      </c>
      <c r="E5968">
        <v>25</v>
      </c>
      <c r="F5968">
        <v>21750</v>
      </c>
      <c r="H5968">
        <v>5940</v>
      </c>
      <c r="I5968">
        <v>7587.5933592608089</v>
      </c>
      <c r="J5968">
        <v>17762.406640739191</v>
      </c>
      <c r="K5968">
        <v>0.40183730018632041</v>
      </c>
      <c r="M5968">
        <v>50.390260456435058</v>
      </c>
      <c r="N5968">
        <v>30045</v>
      </c>
    </row>
    <row r="5969" spans="1:14" x14ac:dyDescent="0.3">
      <c r="A5969">
        <v>184</v>
      </c>
      <c r="B5969">
        <v>4</v>
      </c>
      <c r="C5969">
        <v>4</v>
      </c>
      <c r="D5969">
        <v>34</v>
      </c>
      <c r="E5969">
        <v>24</v>
      </c>
      <c r="F5969">
        <v>21945</v>
      </c>
      <c r="H5969">
        <v>5941</v>
      </c>
      <c r="I5969">
        <v>4963.5062274778466</v>
      </c>
      <c r="J5969">
        <v>24336.493772522153</v>
      </c>
      <c r="K5969">
        <v>0.55056227184451678</v>
      </c>
      <c r="M5969">
        <v>50.398744379401037</v>
      </c>
      <c r="N5969">
        <v>30050</v>
      </c>
    </row>
    <row r="5970" spans="1:14" x14ac:dyDescent="0.3">
      <c r="A5970">
        <v>185</v>
      </c>
      <c r="B5970">
        <v>4</v>
      </c>
      <c r="C5970">
        <v>4</v>
      </c>
      <c r="D5970">
        <v>34</v>
      </c>
      <c r="E5970">
        <v>24</v>
      </c>
      <c r="F5970">
        <v>22105</v>
      </c>
      <c r="H5970">
        <v>5942</v>
      </c>
      <c r="I5970">
        <v>4963.5062274778466</v>
      </c>
      <c r="J5970">
        <v>22886.493772522153</v>
      </c>
      <c r="K5970">
        <v>0.51775905451844861</v>
      </c>
      <c r="M5970">
        <v>50.407228302367017</v>
      </c>
      <c r="N5970">
        <v>30055</v>
      </c>
    </row>
    <row r="5971" spans="1:14" x14ac:dyDescent="0.3">
      <c r="A5971">
        <v>185</v>
      </c>
      <c r="B5971">
        <v>4</v>
      </c>
      <c r="C5971">
        <v>4</v>
      </c>
      <c r="D5971">
        <v>37</v>
      </c>
      <c r="E5971">
        <v>25</v>
      </c>
      <c r="F5971">
        <v>21150</v>
      </c>
      <c r="H5971">
        <v>5943</v>
      </c>
      <c r="I5971">
        <v>4963.5062274778466</v>
      </c>
      <c r="J5971">
        <v>27996.493772522153</v>
      </c>
      <c r="K5971">
        <v>0.63336211695721312</v>
      </c>
      <c r="M5971">
        <v>50.415712225332996</v>
      </c>
      <c r="N5971">
        <v>30060</v>
      </c>
    </row>
    <row r="5972" spans="1:14" x14ac:dyDescent="0.3">
      <c r="A5972">
        <v>563</v>
      </c>
      <c r="B5972">
        <v>12</v>
      </c>
      <c r="C5972">
        <v>4</v>
      </c>
      <c r="D5972">
        <v>21</v>
      </c>
      <c r="E5972">
        <v>13</v>
      </c>
      <c r="F5972">
        <v>319400</v>
      </c>
      <c r="H5972">
        <v>5944</v>
      </c>
      <c r="I5972">
        <v>4963.5062274778466</v>
      </c>
      <c r="J5972">
        <v>22986.493772522153</v>
      </c>
      <c r="K5972">
        <v>0.52002134536852229</v>
      </c>
      <c r="M5972">
        <v>50.424196148298975</v>
      </c>
      <c r="N5972">
        <v>30065</v>
      </c>
    </row>
    <row r="5973" spans="1:14" x14ac:dyDescent="0.3">
      <c r="A5973">
        <v>552</v>
      </c>
      <c r="B5973">
        <v>12</v>
      </c>
      <c r="C5973">
        <v>4</v>
      </c>
      <c r="D5973">
        <v>19</v>
      </c>
      <c r="E5973">
        <v>11</v>
      </c>
      <c r="F5973">
        <v>184200</v>
      </c>
      <c r="H5973">
        <v>5945</v>
      </c>
      <c r="I5973">
        <v>4963.5062274778466</v>
      </c>
      <c r="J5973">
        <v>26546.493772522153</v>
      </c>
      <c r="K5973">
        <v>0.60055889963114495</v>
      </c>
      <c r="M5973">
        <v>50.432680071264954</v>
      </c>
      <c r="N5973">
        <v>30070</v>
      </c>
    </row>
    <row r="5974" spans="1:14" x14ac:dyDescent="0.3">
      <c r="A5974">
        <v>552</v>
      </c>
      <c r="B5974">
        <v>12</v>
      </c>
      <c r="C5974">
        <v>4</v>
      </c>
      <c r="D5974">
        <v>19</v>
      </c>
      <c r="E5974">
        <v>11</v>
      </c>
      <c r="F5974">
        <v>184200</v>
      </c>
      <c r="H5974">
        <v>5946</v>
      </c>
      <c r="I5974">
        <v>4963.5062274778466</v>
      </c>
      <c r="J5974">
        <v>28596.493772522153</v>
      </c>
      <c r="K5974">
        <v>0.64693586205765508</v>
      </c>
      <c r="M5974">
        <v>50.441163994230934</v>
      </c>
      <c r="N5974">
        <v>30080</v>
      </c>
    </row>
    <row r="5975" spans="1:14" x14ac:dyDescent="0.3">
      <c r="A5975">
        <v>552</v>
      </c>
      <c r="B5975">
        <v>12</v>
      </c>
      <c r="C5975">
        <v>4</v>
      </c>
      <c r="D5975">
        <v>22</v>
      </c>
      <c r="E5975">
        <v>14</v>
      </c>
      <c r="F5975">
        <v>206000</v>
      </c>
      <c r="H5975">
        <v>5947</v>
      </c>
      <c r="I5975">
        <v>4128.6339018958279</v>
      </c>
      <c r="J5975">
        <v>22721.366098104172</v>
      </c>
      <c r="K5975">
        <v>0.51402338624915123</v>
      </c>
      <c r="M5975">
        <v>50.449647917196913</v>
      </c>
      <c r="N5975">
        <v>30090</v>
      </c>
    </row>
    <row r="5976" spans="1:14" x14ac:dyDescent="0.3">
      <c r="A5976">
        <v>552</v>
      </c>
      <c r="B5976">
        <v>12</v>
      </c>
      <c r="C5976">
        <v>4</v>
      </c>
      <c r="D5976">
        <v>18</v>
      </c>
      <c r="E5976">
        <v>11</v>
      </c>
      <c r="F5976">
        <v>181200</v>
      </c>
      <c r="H5976">
        <v>5948</v>
      </c>
      <c r="I5976">
        <v>142072.17806866573</v>
      </c>
      <c r="J5976">
        <v>84777.821931334271</v>
      </c>
      <c r="K5976">
        <v>1.9179209084443229</v>
      </c>
      <c r="M5976">
        <v>50.458131840162899</v>
      </c>
      <c r="N5976">
        <v>30095</v>
      </c>
    </row>
    <row r="5977" spans="1:14" x14ac:dyDescent="0.3">
      <c r="A5977">
        <v>552</v>
      </c>
      <c r="B5977">
        <v>12</v>
      </c>
      <c r="C5977">
        <v>4</v>
      </c>
      <c r="D5977">
        <v>22</v>
      </c>
      <c r="E5977">
        <v>14</v>
      </c>
      <c r="F5977">
        <v>203995</v>
      </c>
      <c r="H5977">
        <v>5949</v>
      </c>
      <c r="I5977">
        <v>142072.17806866573</v>
      </c>
      <c r="J5977">
        <v>65822.821931334271</v>
      </c>
      <c r="K5977">
        <v>1.4891036778128592</v>
      </c>
      <c r="M5977">
        <v>50.466615763128878</v>
      </c>
      <c r="N5977">
        <v>30095</v>
      </c>
    </row>
    <row r="5978" spans="1:14" x14ac:dyDescent="0.3">
      <c r="A5978">
        <v>563</v>
      </c>
      <c r="B5978">
        <v>12</v>
      </c>
      <c r="C5978">
        <v>4</v>
      </c>
      <c r="D5978">
        <v>21</v>
      </c>
      <c r="E5978">
        <v>13</v>
      </c>
      <c r="F5978">
        <v>263200</v>
      </c>
      <c r="H5978">
        <v>5950</v>
      </c>
      <c r="I5978">
        <v>15121.160607863549</v>
      </c>
      <c r="J5978">
        <v>10568.839392136451</v>
      </c>
      <c r="K5978">
        <v>0.23909788652728448</v>
      </c>
      <c r="M5978">
        <v>50.475099686094858</v>
      </c>
      <c r="N5978">
        <v>30095</v>
      </c>
    </row>
    <row r="5979" spans="1:14" x14ac:dyDescent="0.3">
      <c r="A5979">
        <v>563</v>
      </c>
      <c r="B5979">
        <v>12</v>
      </c>
      <c r="C5979">
        <v>4</v>
      </c>
      <c r="D5979">
        <v>21</v>
      </c>
      <c r="E5979">
        <v>13</v>
      </c>
      <c r="F5979">
        <v>286750</v>
      </c>
      <c r="H5979">
        <v>5951</v>
      </c>
      <c r="I5979">
        <v>160481.65733203012</v>
      </c>
      <c r="J5979">
        <v>269968.34266796988</v>
      </c>
      <c r="K5979">
        <v>6.1074691142730098</v>
      </c>
      <c r="M5979">
        <v>50.483583609060837</v>
      </c>
      <c r="N5979">
        <v>30095</v>
      </c>
    </row>
    <row r="5980" spans="1:14" x14ac:dyDescent="0.3">
      <c r="A5980">
        <v>563</v>
      </c>
      <c r="B5980">
        <v>12</v>
      </c>
      <c r="C5980">
        <v>4</v>
      </c>
      <c r="D5980">
        <v>21</v>
      </c>
      <c r="E5980">
        <v>13</v>
      </c>
      <c r="F5980">
        <v>256650</v>
      </c>
      <c r="H5980">
        <v>5952</v>
      </c>
      <c r="I5980">
        <v>167932.91061596639</v>
      </c>
      <c r="J5980">
        <v>30317.089384033607</v>
      </c>
      <c r="K5980">
        <v>0.68586073914364776</v>
      </c>
      <c r="M5980">
        <v>50.492067532026816</v>
      </c>
      <c r="N5980">
        <v>30095</v>
      </c>
    </row>
    <row r="5981" spans="1:14" x14ac:dyDescent="0.3">
      <c r="A5981">
        <v>74</v>
      </c>
      <c r="B5981">
        <v>3</v>
      </c>
      <c r="C5981">
        <v>4</v>
      </c>
      <c r="D5981">
        <v>42</v>
      </c>
      <c r="E5981">
        <v>34</v>
      </c>
      <c r="F5981">
        <v>12995</v>
      </c>
      <c r="H5981">
        <v>5953</v>
      </c>
      <c r="I5981">
        <v>-6626.8616225304431</v>
      </c>
      <c r="J5981">
        <v>20721.861622530443</v>
      </c>
      <c r="K5981">
        <v>0.46878877945143321</v>
      </c>
      <c r="M5981">
        <v>50.500551454992795</v>
      </c>
      <c r="N5981">
        <v>30100</v>
      </c>
    </row>
    <row r="5982" spans="1:14" x14ac:dyDescent="0.3">
      <c r="A5982">
        <v>74</v>
      </c>
      <c r="B5982">
        <v>3</v>
      </c>
      <c r="C5982">
        <v>4</v>
      </c>
      <c r="D5982">
        <v>44</v>
      </c>
      <c r="E5982">
        <v>37</v>
      </c>
      <c r="F5982">
        <v>15195</v>
      </c>
      <c r="H5982">
        <v>5954</v>
      </c>
      <c r="I5982">
        <v>-30576.053744762496</v>
      </c>
      <c r="J5982">
        <v>32576.053744762496</v>
      </c>
      <c r="K5982">
        <v>0.7369650831828426</v>
      </c>
      <c r="M5982">
        <v>50.509035377958774</v>
      </c>
      <c r="N5982">
        <v>30100</v>
      </c>
    </row>
    <row r="5983" spans="1:14" x14ac:dyDescent="0.3">
      <c r="A5983">
        <v>78</v>
      </c>
      <c r="B5983">
        <v>3</v>
      </c>
      <c r="C5983">
        <v>4</v>
      </c>
      <c r="D5983">
        <v>41</v>
      </c>
      <c r="E5983">
        <v>33</v>
      </c>
      <c r="F5983">
        <v>14795</v>
      </c>
      <c r="H5983">
        <v>5955</v>
      </c>
      <c r="I5983">
        <v>-8792.7844525303808</v>
      </c>
      <c r="J5983">
        <v>23987.784452530381</v>
      </c>
      <c r="K5983">
        <v>0.5426734528049888</v>
      </c>
      <c r="M5983">
        <v>50.517519300924754</v>
      </c>
      <c r="N5983">
        <v>30100</v>
      </c>
    </row>
    <row r="5984" spans="1:14" x14ac:dyDescent="0.3">
      <c r="A5984">
        <v>74</v>
      </c>
      <c r="B5984">
        <v>3</v>
      </c>
      <c r="C5984">
        <v>4</v>
      </c>
      <c r="D5984">
        <v>44</v>
      </c>
      <c r="E5984">
        <v>37</v>
      </c>
      <c r="F5984">
        <v>14945</v>
      </c>
      <c r="H5984">
        <v>5956</v>
      </c>
      <c r="I5984">
        <v>-6626.8616225304431</v>
      </c>
      <c r="J5984">
        <v>22021.861622530443</v>
      </c>
      <c r="K5984">
        <v>0.49819856050239092</v>
      </c>
      <c r="M5984">
        <v>50.526003223890733</v>
      </c>
      <c r="N5984">
        <v>30100</v>
      </c>
    </row>
    <row r="5985" spans="1:14" x14ac:dyDescent="0.3">
      <c r="A5985">
        <v>170</v>
      </c>
      <c r="B5985">
        <v>0</v>
      </c>
      <c r="C5985">
        <v>4</v>
      </c>
      <c r="D5985">
        <v>106</v>
      </c>
      <c r="E5985">
        <v>129</v>
      </c>
      <c r="F5985">
        <v>43600</v>
      </c>
      <c r="H5985">
        <v>5957</v>
      </c>
      <c r="I5985">
        <v>-11680.395663636154</v>
      </c>
      <c r="J5985">
        <v>24675.395663636154</v>
      </c>
      <c r="K5985">
        <v>0.5582292183179155</v>
      </c>
      <c r="M5985">
        <v>50.534487146856712</v>
      </c>
      <c r="N5985">
        <v>30115</v>
      </c>
    </row>
    <row r="5986" spans="1:14" x14ac:dyDescent="0.3">
      <c r="A5986">
        <v>543</v>
      </c>
      <c r="B5986">
        <v>12</v>
      </c>
      <c r="C5986">
        <v>4</v>
      </c>
      <c r="D5986">
        <v>16</v>
      </c>
      <c r="E5986">
        <v>10</v>
      </c>
      <c r="F5986">
        <v>379050</v>
      </c>
      <c r="H5986">
        <v>5958</v>
      </c>
      <c r="I5986">
        <v>-5905.1732414246071</v>
      </c>
      <c r="J5986">
        <v>21900.173241424607</v>
      </c>
      <c r="K5986">
        <v>0.49544561539103082</v>
      </c>
      <c r="M5986">
        <v>50.542971069822691</v>
      </c>
      <c r="N5986">
        <v>30120</v>
      </c>
    </row>
    <row r="5987" spans="1:14" x14ac:dyDescent="0.3">
      <c r="A5987">
        <v>543</v>
      </c>
      <c r="B5987">
        <v>12</v>
      </c>
      <c r="C5987">
        <v>4</v>
      </c>
      <c r="D5987">
        <v>16</v>
      </c>
      <c r="E5987">
        <v>10</v>
      </c>
      <c r="F5987">
        <v>423500</v>
      </c>
      <c r="H5987">
        <v>5959</v>
      </c>
      <c r="I5987">
        <v>-24229.483076291741</v>
      </c>
      <c r="J5987">
        <v>26229.483076291741</v>
      </c>
      <c r="K5987">
        <v>0.59338719565656939</v>
      </c>
      <c r="M5987">
        <v>50.55145499278867</v>
      </c>
      <c r="N5987">
        <v>30120</v>
      </c>
    </row>
    <row r="5988" spans="1:14" x14ac:dyDescent="0.3">
      <c r="A5988">
        <v>543</v>
      </c>
      <c r="B5988">
        <v>12</v>
      </c>
      <c r="C5988">
        <v>4</v>
      </c>
      <c r="D5988">
        <v>16</v>
      </c>
      <c r="E5988">
        <v>10</v>
      </c>
      <c r="F5988">
        <v>417000</v>
      </c>
      <c r="H5988">
        <v>5960</v>
      </c>
      <c r="I5988">
        <v>-5905.1732414246071</v>
      </c>
      <c r="J5988">
        <v>20100.173241424607</v>
      </c>
      <c r="K5988">
        <v>0.45472438008970478</v>
      </c>
      <c r="M5988">
        <v>50.55993891575465</v>
      </c>
      <c r="N5988">
        <v>30130</v>
      </c>
    </row>
    <row r="5989" spans="1:14" x14ac:dyDescent="0.3">
      <c r="A5989">
        <v>543</v>
      </c>
      <c r="B5989">
        <v>12</v>
      </c>
      <c r="C5989">
        <v>4</v>
      </c>
      <c r="D5989">
        <v>16</v>
      </c>
      <c r="E5989">
        <v>10</v>
      </c>
      <c r="F5989">
        <v>366000</v>
      </c>
      <c r="H5989">
        <v>5961</v>
      </c>
      <c r="I5989">
        <v>-36.779806790189468</v>
      </c>
      <c r="J5989">
        <v>18211.779806790189</v>
      </c>
      <c r="K5989">
        <v>0.41200342820457847</v>
      </c>
      <c r="M5989">
        <v>50.568422838720629</v>
      </c>
      <c r="N5989">
        <v>30135</v>
      </c>
    </row>
    <row r="5990" spans="1:14" x14ac:dyDescent="0.3">
      <c r="A5990">
        <v>140</v>
      </c>
      <c r="B5990">
        <v>0</v>
      </c>
      <c r="C5990">
        <v>4</v>
      </c>
      <c r="D5990">
        <v>109</v>
      </c>
      <c r="E5990">
        <v>128</v>
      </c>
      <c r="F5990">
        <v>27010</v>
      </c>
      <c r="H5990">
        <v>5962</v>
      </c>
      <c r="I5990">
        <v>-5905.1732414246071</v>
      </c>
      <c r="J5990">
        <v>22400.173241424607</v>
      </c>
      <c r="K5990">
        <v>0.50675706964139922</v>
      </c>
      <c r="M5990">
        <v>50.576906761686608</v>
      </c>
      <c r="N5990">
        <v>30140</v>
      </c>
    </row>
    <row r="5991" spans="1:14" x14ac:dyDescent="0.3">
      <c r="A5991">
        <v>140</v>
      </c>
      <c r="B5991">
        <v>0</v>
      </c>
      <c r="C5991">
        <v>4</v>
      </c>
      <c r="D5991">
        <v>109</v>
      </c>
      <c r="E5991">
        <v>128</v>
      </c>
      <c r="F5991">
        <v>25560</v>
      </c>
      <c r="H5991">
        <v>5963</v>
      </c>
      <c r="I5991">
        <v>18024.206808874191</v>
      </c>
      <c r="J5991">
        <v>7420.7931911258092</v>
      </c>
      <c r="K5991">
        <v>0.16787992536572899</v>
      </c>
      <c r="M5991">
        <v>50.585390684652587</v>
      </c>
      <c r="N5991">
        <v>30140</v>
      </c>
    </row>
    <row r="5992" spans="1:14" x14ac:dyDescent="0.3">
      <c r="A5992">
        <v>523</v>
      </c>
      <c r="B5992">
        <v>12</v>
      </c>
      <c r="C5992">
        <v>4</v>
      </c>
      <c r="D5992">
        <v>21</v>
      </c>
      <c r="E5992">
        <v>12</v>
      </c>
      <c r="F5992">
        <v>166900</v>
      </c>
      <c r="H5992">
        <v>5964</v>
      </c>
      <c r="I5992">
        <v>22625.862758757587</v>
      </c>
      <c r="J5992">
        <v>3169.1372412424134</v>
      </c>
      <c r="K5992">
        <v>7.1695101834904199E-2</v>
      </c>
      <c r="M5992">
        <v>50.593874607618567</v>
      </c>
      <c r="N5992">
        <v>30145</v>
      </c>
    </row>
    <row r="5993" spans="1:14" x14ac:dyDescent="0.3">
      <c r="A5993">
        <v>140</v>
      </c>
      <c r="B5993">
        <v>0</v>
      </c>
      <c r="C5993">
        <v>4</v>
      </c>
      <c r="D5993">
        <v>109</v>
      </c>
      <c r="E5993">
        <v>128</v>
      </c>
      <c r="F5993">
        <v>25120</v>
      </c>
      <c r="H5993">
        <v>5965</v>
      </c>
      <c r="I5993">
        <v>18008.771818969322</v>
      </c>
      <c r="J5993">
        <v>6736.2281810306777</v>
      </c>
      <c r="K5993">
        <v>0.15239307377954092</v>
      </c>
      <c r="M5993">
        <v>50.602358530584546</v>
      </c>
      <c r="N5993">
        <v>30145</v>
      </c>
    </row>
    <row r="5994" spans="1:14" x14ac:dyDescent="0.3">
      <c r="A5994">
        <v>535</v>
      </c>
      <c r="B5994">
        <v>12</v>
      </c>
      <c r="C5994">
        <v>4</v>
      </c>
      <c r="D5994">
        <v>20</v>
      </c>
      <c r="E5994">
        <v>13</v>
      </c>
      <c r="F5994">
        <v>141200</v>
      </c>
      <c r="H5994">
        <v>5966</v>
      </c>
      <c r="I5994">
        <v>17760.682729551376</v>
      </c>
      <c r="J5994">
        <v>9589.3172704486242</v>
      </c>
      <c r="K5994">
        <v>0.21693824719389329</v>
      </c>
      <c r="M5994">
        <v>50.610842453550525</v>
      </c>
      <c r="N5994">
        <v>30149</v>
      </c>
    </row>
    <row r="5995" spans="1:14" x14ac:dyDescent="0.3">
      <c r="A5995">
        <v>140</v>
      </c>
      <c r="B5995">
        <v>0</v>
      </c>
      <c r="C5995">
        <v>4</v>
      </c>
      <c r="D5995">
        <v>109</v>
      </c>
      <c r="E5995">
        <v>128</v>
      </c>
      <c r="F5995">
        <v>25510</v>
      </c>
      <c r="H5995">
        <v>5967</v>
      </c>
      <c r="I5995">
        <v>18903.379222069791</v>
      </c>
      <c r="J5995">
        <v>2846.6207779302094</v>
      </c>
      <c r="K5995">
        <v>6.4398841395411008E-2</v>
      </c>
      <c r="M5995">
        <v>50.619326376516504</v>
      </c>
      <c r="N5995">
        <v>30150</v>
      </c>
    </row>
    <row r="5996" spans="1:14" x14ac:dyDescent="0.3">
      <c r="A5996">
        <v>140</v>
      </c>
      <c r="B5996">
        <v>0</v>
      </c>
      <c r="C5996">
        <v>4</v>
      </c>
      <c r="D5996">
        <v>109</v>
      </c>
      <c r="E5996">
        <v>128</v>
      </c>
      <c r="F5996">
        <v>26685</v>
      </c>
      <c r="H5996">
        <v>5968</v>
      </c>
      <c r="I5996">
        <v>15136.595597768417</v>
      </c>
      <c r="J5996">
        <v>6808.4044022315829</v>
      </c>
      <c r="K5996">
        <v>0.15402590982769795</v>
      </c>
      <c r="M5996">
        <v>50.627810299482483</v>
      </c>
      <c r="N5996">
        <v>30155</v>
      </c>
    </row>
    <row r="5997" spans="1:14" x14ac:dyDescent="0.3">
      <c r="A5997">
        <v>177</v>
      </c>
      <c r="B5997">
        <v>0</v>
      </c>
      <c r="C5997">
        <v>4</v>
      </c>
      <c r="D5997">
        <v>82</v>
      </c>
      <c r="E5997">
        <v>85</v>
      </c>
      <c r="F5997">
        <v>41450</v>
      </c>
      <c r="H5997">
        <v>5969</v>
      </c>
      <c r="I5997">
        <v>15459.854754609678</v>
      </c>
      <c r="J5997">
        <v>6645.1452453903221</v>
      </c>
      <c r="K5997">
        <v>0.15033251286057067</v>
      </c>
      <c r="M5997">
        <v>50.636294222448463</v>
      </c>
      <c r="N5997">
        <v>30155</v>
      </c>
    </row>
    <row r="5998" spans="1:14" x14ac:dyDescent="0.3">
      <c r="A5998">
        <v>170</v>
      </c>
      <c r="B5998">
        <v>0</v>
      </c>
      <c r="C5998">
        <v>4</v>
      </c>
      <c r="D5998">
        <v>111</v>
      </c>
      <c r="E5998">
        <v>137</v>
      </c>
      <c r="F5998">
        <v>42400</v>
      </c>
      <c r="H5998">
        <v>5970</v>
      </c>
      <c r="I5998">
        <v>18332.030975810583</v>
      </c>
      <c r="J5998">
        <v>2817.9690241894168</v>
      </c>
      <c r="K5998">
        <v>6.3750655392147415E-2</v>
      </c>
      <c r="M5998">
        <v>50.644778145414442</v>
      </c>
      <c r="N5998">
        <v>30160</v>
      </c>
    </row>
    <row r="5999" spans="1:14" x14ac:dyDescent="0.3">
      <c r="A5999">
        <v>563</v>
      </c>
      <c r="B5999">
        <v>12</v>
      </c>
      <c r="C5999">
        <v>4</v>
      </c>
      <c r="D5999">
        <v>21</v>
      </c>
      <c r="E5999">
        <v>13</v>
      </c>
      <c r="F5999">
        <v>296000</v>
      </c>
      <c r="H5999">
        <v>5971</v>
      </c>
      <c r="I5999">
        <v>173277.97614742117</v>
      </c>
      <c r="J5999">
        <v>146122.02385257883</v>
      </c>
      <c r="K5999">
        <v>3.3057051755593543</v>
      </c>
      <c r="M5999">
        <v>50.653262068380421</v>
      </c>
      <c r="N5999">
        <v>30180</v>
      </c>
    </row>
    <row r="6000" spans="1:14" x14ac:dyDescent="0.3">
      <c r="A6000">
        <v>177</v>
      </c>
      <c r="B6000">
        <v>0</v>
      </c>
      <c r="C6000">
        <v>4</v>
      </c>
      <c r="D6000">
        <v>82</v>
      </c>
      <c r="E6000">
        <v>85</v>
      </c>
      <c r="F6000">
        <v>39900</v>
      </c>
      <c r="H6000">
        <v>5972</v>
      </c>
      <c r="I6000">
        <v>166263.16596480235</v>
      </c>
      <c r="J6000">
        <v>17936.834035197651</v>
      </c>
      <c r="K6000">
        <v>0.40578335517117603</v>
      </c>
      <c r="M6000">
        <v>50.6617459913464</v>
      </c>
      <c r="N6000">
        <v>30190</v>
      </c>
    </row>
    <row r="6001" spans="1:14" x14ac:dyDescent="0.3">
      <c r="A6001">
        <v>523</v>
      </c>
      <c r="B6001">
        <v>12</v>
      </c>
      <c r="C6001">
        <v>4</v>
      </c>
      <c r="D6001">
        <v>22</v>
      </c>
      <c r="E6001">
        <v>13</v>
      </c>
      <c r="F6001">
        <v>170750</v>
      </c>
      <c r="H6001">
        <v>5973</v>
      </c>
      <c r="I6001">
        <v>166263.16596480235</v>
      </c>
      <c r="J6001">
        <v>17936.834035197651</v>
      </c>
      <c r="K6001">
        <v>0.40578335517117603</v>
      </c>
      <c r="M6001">
        <v>50.67022991431238</v>
      </c>
      <c r="N6001">
        <v>30195</v>
      </c>
    </row>
    <row r="6002" spans="1:14" x14ac:dyDescent="0.3">
      <c r="A6002">
        <v>523</v>
      </c>
      <c r="B6002">
        <v>12</v>
      </c>
      <c r="C6002">
        <v>4</v>
      </c>
      <c r="D6002">
        <v>21</v>
      </c>
      <c r="E6002">
        <v>12</v>
      </c>
      <c r="F6002">
        <v>169050</v>
      </c>
      <c r="H6002">
        <v>5974</v>
      </c>
      <c r="I6002">
        <v>171451.60515084982</v>
      </c>
      <c r="J6002">
        <v>34548.39484915018</v>
      </c>
      <c r="K6002">
        <v>0.78158517551964712</v>
      </c>
      <c r="M6002">
        <v>50.678713837278359</v>
      </c>
      <c r="N6002">
        <v>30195</v>
      </c>
    </row>
    <row r="6003" spans="1:14" x14ac:dyDescent="0.3">
      <c r="A6003">
        <v>543</v>
      </c>
      <c r="B6003">
        <v>12</v>
      </c>
      <c r="C6003">
        <v>4</v>
      </c>
      <c r="D6003">
        <v>16</v>
      </c>
      <c r="E6003">
        <v>10</v>
      </c>
      <c r="F6003">
        <v>372500</v>
      </c>
      <c r="H6003">
        <v>5975</v>
      </c>
      <c r="I6003">
        <v>165691.81771854314</v>
      </c>
      <c r="J6003">
        <v>15508.182281456859</v>
      </c>
      <c r="K6003">
        <v>0.35084018876614442</v>
      </c>
      <c r="M6003">
        <v>50.687197760244338</v>
      </c>
      <c r="N6003">
        <v>30195</v>
      </c>
    </row>
    <row r="6004" spans="1:14" x14ac:dyDescent="0.3">
      <c r="A6004">
        <v>523</v>
      </c>
      <c r="B6004">
        <v>12</v>
      </c>
      <c r="C6004">
        <v>4</v>
      </c>
      <c r="D6004">
        <v>21</v>
      </c>
      <c r="E6004">
        <v>13</v>
      </c>
      <c r="F6004">
        <v>191300</v>
      </c>
      <c r="H6004">
        <v>5976</v>
      </c>
      <c r="I6004">
        <v>171451.60515084982</v>
      </c>
      <c r="J6004">
        <v>32543.39484915018</v>
      </c>
      <c r="K6004">
        <v>0.73622624397567005</v>
      </c>
      <c r="M6004">
        <v>50.695681683210324</v>
      </c>
      <c r="N6004">
        <v>30195</v>
      </c>
    </row>
    <row r="6005" spans="1:14" x14ac:dyDescent="0.3">
      <c r="A6005">
        <v>177</v>
      </c>
      <c r="B6005">
        <v>0</v>
      </c>
      <c r="C6005">
        <v>4</v>
      </c>
      <c r="D6005">
        <v>82</v>
      </c>
      <c r="E6005">
        <v>85</v>
      </c>
      <c r="F6005">
        <v>41450</v>
      </c>
      <c r="H6005">
        <v>5977</v>
      </c>
      <c r="I6005">
        <v>173277.97614742117</v>
      </c>
      <c r="J6005">
        <v>89922.02385257883</v>
      </c>
      <c r="K6005">
        <v>2.0342977178179527</v>
      </c>
      <c r="M6005">
        <v>50.704165606176304</v>
      </c>
      <c r="N6005">
        <v>30195</v>
      </c>
    </row>
    <row r="6006" spans="1:14" x14ac:dyDescent="0.3">
      <c r="A6006">
        <v>170</v>
      </c>
      <c r="B6006">
        <v>0</v>
      </c>
      <c r="C6006">
        <v>4</v>
      </c>
      <c r="D6006">
        <v>111</v>
      </c>
      <c r="E6006">
        <v>137</v>
      </c>
      <c r="F6006">
        <v>42400</v>
      </c>
      <c r="H6006">
        <v>5978</v>
      </c>
      <c r="I6006">
        <v>173277.97614742117</v>
      </c>
      <c r="J6006">
        <v>113472.02385257883</v>
      </c>
      <c r="K6006">
        <v>2.5670672130103016</v>
      </c>
      <c r="M6006">
        <v>50.712649529142283</v>
      </c>
      <c r="N6006">
        <v>30210</v>
      </c>
    </row>
    <row r="6007" spans="1:14" x14ac:dyDescent="0.3">
      <c r="A6007">
        <v>140</v>
      </c>
      <c r="B6007">
        <v>0</v>
      </c>
      <c r="C6007">
        <v>4</v>
      </c>
      <c r="D6007">
        <v>109</v>
      </c>
      <c r="E6007">
        <v>128</v>
      </c>
      <c r="F6007">
        <v>25170</v>
      </c>
      <c r="H6007">
        <v>5979</v>
      </c>
      <c r="I6007">
        <v>173277.97614742117</v>
      </c>
      <c r="J6007">
        <v>83372.02385257883</v>
      </c>
      <c r="K6007">
        <v>1.8861176671381272</v>
      </c>
      <c r="M6007">
        <v>50.721133452108262</v>
      </c>
      <c r="N6007">
        <v>30210</v>
      </c>
    </row>
    <row r="6008" spans="1:14" x14ac:dyDescent="0.3">
      <c r="A6008">
        <v>73</v>
      </c>
      <c r="B6008">
        <v>3</v>
      </c>
      <c r="C6008">
        <v>4</v>
      </c>
      <c r="D6008">
        <v>29</v>
      </c>
      <c r="E6008">
        <v>24</v>
      </c>
      <c r="F6008">
        <v>2000</v>
      </c>
      <c r="H6008">
        <v>5980</v>
      </c>
      <c r="I6008">
        <v>-11243.952562318707</v>
      </c>
      <c r="J6008">
        <v>24238.952562318707</v>
      </c>
      <c r="K6008">
        <v>0.54835560597103317</v>
      </c>
      <c r="M6008">
        <v>50.729617375074241</v>
      </c>
      <c r="N6008">
        <v>30210</v>
      </c>
    </row>
    <row r="6009" spans="1:14" x14ac:dyDescent="0.3">
      <c r="A6009">
        <v>74</v>
      </c>
      <c r="B6009">
        <v>3</v>
      </c>
      <c r="C6009">
        <v>4</v>
      </c>
      <c r="D6009">
        <v>42</v>
      </c>
      <c r="E6009">
        <v>34</v>
      </c>
      <c r="F6009">
        <v>14195</v>
      </c>
      <c r="H6009">
        <v>5981</v>
      </c>
      <c r="I6009">
        <v>-6626.8616225304431</v>
      </c>
      <c r="J6009">
        <v>21821.861622530443</v>
      </c>
      <c r="K6009">
        <v>0.49367397880224362</v>
      </c>
      <c r="M6009">
        <v>50.73810129804022</v>
      </c>
      <c r="N6009">
        <v>30210</v>
      </c>
    </row>
    <row r="6010" spans="1:14" x14ac:dyDescent="0.3">
      <c r="A6010">
        <v>74</v>
      </c>
      <c r="B6010">
        <v>3</v>
      </c>
      <c r="C6010">
        <v>4</v>
      </c>
      <c r="D6010">
        <v>42</v>
      </c>
      <c r="E6010">
        <v>34</v>
      </c>
      <c r="F6010">
        <v>14295</v>
      </c>
      <c r="H6010">
        <v>5982</v>
      </c>
      <c r="I6010">
        <v>-11680.395663636154</v>
      </c>
      <c r="J6010">
        <v>26475.395663636154</v>
      </c>
      <c r="K6010">
        <v>0.59895045361924149</v>
      </c>
      <c r="M6010">
        <v>50.7465852210062</v>
      </c>
      <c r="N6010">
        <v>30210</v>
      </c>
    </row>
    <row r="6011" spans="1:14" x14ac:dyDescent="0.3">
      <c r="A6011">
        <v>78</v>
      </c>
      <c r="B6011">
        <v>3</v>
      </c>
      <c r="C6011">
        <v>4</v>
      </c>
      <c r="D6011">
        <v>40</v>
      </c>
      <c r="E6011">
        <v>33</v>
      </c>
      <c r="F6011">
        <v>13995</v>
      </c>
      <c r="H6011">
        <v>5983</v>
      </c>
      <c r="I6011">
        <v>-6626.8616225304431</v>
      </c>
      <c r="J6011">
        <v>21571.861622530443</v>
      </c>
      <c r="K6011">
        <v>0.48801825167705942</v>
      </c>
      <c r="M6011">
        <v>50.755069143972179</v>
      </c>
      <c r="N6011">
        <v>30215</v>
      </c>
    </row>
    <row r="6012" spans="1:14" x14ac:dyDescent="0.3">
      <c r="A6012">
        <v>78</v>
      </c>
      <c r="B6012">
        <v>3</v>
      </c>
      <c r="C6012">
        <v>4</v>
      </c>
      <c r="D6012">
        <v>42</v>
      </c>
      <c r="E6012">
        <v>35</v>
      </c>
      <c r="F6012">
        <v>16995</v>
      </c>
      <c r="H6012">
        <v>5984</v>
      </c>
      <c r="I6012">
        <v>145455.27997967758</v>
      </c>
      <c r="J6012">
        <v>-101855.27997967758</v>
      </c>
      <c r="K6012">
        <v>-2.304262679297163</v>
      </c>
      <c r="M6012">
        <v>50.763553066938158</v>
      </c>
      <c r="N6012">
        <v>30225</v>
      </c>
    </row>
    <row r="6013" spans="1:14" x14ac:dyDescent="0.3">
      <c r="A6013">
        <v>74</v>
      </c>
      <c r="B6013">
        <v>3</v>
      </c>
      <c r="C6013">
        <v>4</v>
      </c>
      <c r="D6013">
        <v>44</v>
      </c>
      <c r="E6013">
        <v>37</v>
      </c>
      <c r="F6013">
        <v>13995</v>
      </c>
      <c r="H6013">
        <v>5985</v>
      </c>
      <c r="I6013">
        <v>160481.65733203012</v>
      </c>
      <c r="J6013">
        <v>218568.34266796988</v>
      </c>
      <c r="K6013">
        <v>4.9446516173351442</v>
      </c>
      <c r="M6013">
        <v>50.772036989904137</v>
      </c>
      <c r="N6013">
        <v>30225</v>
      </c>
    </row>
    <row r="6014" spans="1:14" x14ac:dyDescent="0.3">
      <c r="A6014">
        <v>74</v>
      </c>
      <c r="B6014">
        <v>3</v>
      </c>
      <c r="C6014">
        <v>4</v>
      </c>
      <c r="D6014">
        <v>42</v>
      </c>
      <c r="E6014">
        <v>34</v>
      </c>
      <c r="F6014">
        <v>12995</v>
      </c>
      <c r="H6014">
        <v>5986</v>
      </c>
      <c r="I6014">
        <v>160481.65733203012</v>
      </c>
      <c r="J6014">
        <v>263018.34266796988</v>
      </c>
      <c r="K6014">
        <v>5.9502399001928898</v>
      </c>
      <c r="M6014">
        <v>50.780520912870116</v>
      </c>
      <c r="N6014">
        <v>30230</v>
      </c>
    </row>
    <row r="6015" spans="1:14" x14ac:dyDescent="0.3">
      <c r="A6015">
        <v>523</v>
      </c>
      <c r="B6015">
        <v>12</v>
      </c>
      <c r="C6015">
        <v>4</v>
      </c>
      <c r="D6015">
        <v>20</v>
      </c>
      <c r="E6015">
        <v>13</v>
      </c>
      <c r="F6015">
        <v>189350</v>
      </c>
      <c r="H6015">
        <v>5987</v>
      </c>
      <c r="I6015">
        <v>160481.65733203012</v>
      </c>
      <c r="J6015">
        <v>256518.34266796988</v>
      </c>
      <c r="K6015">
        <v>5.8031909949381015</v>
      </c>
      <c r="M6015">
        <v>50.789004835836096</v>
      </c>
      <c r="N6015">
        <v>30230</v>
      </c>
    </row>
    <row r="6016" spans="1:14" x14ac:dyDescent="0.3">
      <c r="A6016">
        <v>332</v>
      </c>
      <c r="B6016">
        <v>8</v>
      </c>
      <c r="C6016">
        <v>4</v>
      </c>
      <c r="D6016">
        <v>23</v>
      </c>
      <c r="E6016">
        <v>20</v>
      </c>
      <c r="F6016">
        <v>48205</v>
      </c>
      <c r="H6016">
        <v>5988</v>
      </c>
      <c r="I6016">
        <v>160481.65733203012</v>
      </c>
      <c r="J6016">
        <v>205518.34266796988</v>
      </c>
      <c r="K6016">
        <v>4.6494226614005303</v>
      </c>
      <c r="M6016">
        <v>50.797488758802075</v>
      </c>
      <c r="N6016">
        <v>30230</v>
      </c>
    </row>
    <row r="6017" spans="1:14" x14ac:dyDescent="0.3">
      <c r="A6017">
        <v>563</v>
      </c>
      <c r="B6017">
        <v>12</v>
      </c>
      <c r="C6017">
        <v>4</v>
      </c>
      <c r="D6017">
        <v>21</v>
      </c>
      <c r="E6017">
        <v>13</v>
      </c>
      <c r="F6017">
        <v>303300</v>
      </c>
      <c r="H6017">
        <v>5989</v>
      </c>
      <c r="I6017">
        <v>136313.41853079421</v>
      </c>
      <c r="J6017">
        <v>-109303.41853079421</v>
      </c>
      <c r="K6017">
        <v>-2.4727612362398839</v>
      </c>
      <c r="M6017">
        <v>50.805972681768054</v>
      </c>
      <c r="N6017">
        <v>30235</v>
      </c>
    </row>
    <row r="6018" spans="1:14" x14ac:dyDescent="0.3">
      <c r="A6018">
        <v>185</v>
      </c>
      <c r="B6018">
        <v>4</v>
      </c>
      <c r="C6018">
        <v>4</v>
      </c>
      <c r="D6018">
        <v>36</v>
      </c>
      <c r="E6018">
        <v>25</v>
      </c>
      <c r="F6018">
        <v>23400</v>
      </c>
      <c r="H6018">
        <v>5990</v>
      </c>
      <c r="I6018">
        <v>136313.41853079421</v>
      </c>
      <c r="J6018">
        <v>-110753.41853079421</v>
      </c>
      <c r="K6018">
        <v>-2.505564453565952</v>
      </c>
      <c r="M6018">
        <v>50.814456604734033</v>
      </c>
      <c r="N6018">
        <v>30240</v>
      </c>
    </row>
    <row r="6019" spans="1:14" x14ac:dyDescent="0.3">
      <c r="A6019">
        <v>184</v>
      </c>
      <c r="B6019">
        <v>4</v>
      </c>
      <c r="C6019">
        <v>4</v>
      </c>
      <c r="D6019">
        <v>30</v>
      </c>
      <c r="E6019">
        <v>24</v>
      </c>
      <c r="F6019">
        <v>29870</v>
      </c>
      <c r="H6019">
        <v>5991</v>
      </c>
      <c r="I6019">
        <v>159189.47839134757</v>
      </c>
      <c r="J6019">
        <v>7710.5216086524306</v>
      </c>
      <c r="K6019">
        <v>0.17443442484549698</v>
      </c>
      <c r="M6019">
        <v>50.822940527700013</v>
      </c>
      <c r="N6019">
        <v>30245</v>
      </c>
    </row>
    <row r="6020" spans="1:14" x14ac:dyDescent="0.3">
      <c r="A6020">
        <v>184</v>
      </c>
      <c r="B6020">
        <v>4</v>
      </c>
      <c r="C6020">
        <v>4</v>
      </c>
      <c r="D6020">
        <v>32</v>
      </c>
      <c r="E6020">
        <v>25</v>
      </c>
      <c r="F6020">
        <v>27820</v>
      </c>
      <c r="H6020">
        <v>5992</v>
      </c>
      <c r="I6020">
        <v>136313.41853079421</v>
      </c>
      <c r="J6020">
        <v>-111193.41853079421</v>
      </c>
      <c r="K6020">
        <v>-2.5155185333062762</v>
      </c>
      <c r="M6020">
        <v>50.831424450665992</v>
      </c>
      <c r="N6020">
        <v>30245</v>
      </c>
    </row>
    <row r="6021" spans="1:14" x14ac:dyDescent="0.3">
      <c r="A6021">
        <v>184</v>
      </c>
      <c r="B6021">
        <v>4</v>
      </c>
      <c r="C6021">
        <v>4</v>
      </c>
      <c r="D6021">
        <v>30</v>
      </c>
      <c r="E6021">
        <v>24</v>
      </c>
      <c r="F6021">
        <v>24395</v>
      </c>
      <c r="H6021">
        <v>5993</v>
      </c>
      <c r="I6021">
        <v>163655.37150960675</v>
      </c>
      <c r="J6021">
        <v>-22455.371509606746</v>
      </c>
      <c r="K6021">
        <v>-0.5080058150118828</v>
      </c>
      <c r="M6021">
        <v>50.839908373631971</v>
      </c>
      <c r="N6021">
        <v>30245</v>
      </c>
    </row>
    <row r="6022" spans="1:14" x14ac:dyDescent="0.3">
      <c r="A6022">
        <v>184</v>
      </c>
      <c r="B6022">
        <v>4</v>
      </c>
      <c r="C6022">
        <v>4</v>
      </c>
      <c r="D6022">
        <v>37</v>
      </c>
      <c r="E6022">
        <v>27</v>
      </c>
      <c r="F6022">
        <v>26495</v>
      </c>
      <c r="H6022">
        <v>5994</v>
      </c>
      <c r="I6022">
        <v>136313.41853079421</v>
      </c>
      <c r="J6022">
        <v>-110803.41853079421</v>
      </c>
      <c r="K6022">
        <v>-2.5066955989909889</v>
      </c>
      <c r="M6022">
        <v>50.84839229659795</v>
      </c>
      <c r="N6022">
        <v>30245</v>
      </c>
    </row>
    <row r="6023" spans="1:14" x14ac:dyDescent="0.3">
      <c r="A6023">
        <v>184</v>
      </c>
      <c r="B6023">
        <v>4</v>
      </c>
      <c r="C6023">
        <v>4</v>
      </c>
      <c r="D6023">
        <v>36</v>
      </c>
      <c r="E6023">
        <v>23</v>
      </c>
      <c r="F6023">
        <v>21995</v>
      </c>
      <c r="H6023">
        <v>5995</v>
      </c>
      <c r="I6023">
        <v>136313.41853079421</v>
      </c>
      <c r="J6023">
        <v>-109628.41853079421</v>
      </c>
      <c r="K6023">
        <v>-2.4801136815026235</v>
      </c>
      <c r="M6023">
        <v>50.856876219563929</v>
      </c>
      <c r="N6023">
        <v>30245</v>
      </c>
    </row>
    <row r="6024" spans="1:14" x14ac:dyDescent="0.3">
      <c r="A6024">
        <v>322</v>
      </c>
      <c r="B6024">
        <v>12</v>
      </c>
      <c r="C6024">
        <v>4</v>
      </c>
      <c r="D6024">
        <v>15</v>
      </c>
      <c r="E6024">
        <v>11</v>
      </c>
      <c r="F6024">
        <v>259900</v>
      </c>
      <c r="H6024">
        <v>5996</v>
      </c>
      <c r="I6024">
        <v>83047.95094072097</v>
      </c>
      <c r="J6024">
        <v>-41597.95094072097</v>
      </c>
      <c r="K6024">
        <v>-0.94106663795006407</v>
      </c>
      <c r="M6024">
        <v>50.865360142529909</v>
      </c>
      <c r="N6024">
        <v>30250</v>
      </c>
    </row>
    <row r="6025" spans="1:14" x14ac:dyDescent="0.3">
      <c r="A6025">
        <v>420</v>
      </c>
      <c r="B6025">
        <v>12</v>
      </c>
      <c r="C6025">
        <v>4</v>
      </c>
      <c r="D6025">
        <v>17</v>
      </c>
      <c r="E6025">
        <v>11</v>
      </c>
      <c r="F6025">
        <v>79900</v>
      </c>
      <c r="H6025">
        <v>5997</v>
      </c>
      <c r="I6025">
        <v>157577.07307035988</v>
      </c>
      <c r="J6025">
        <v>-115177.07307035988</v>
      </c>
      <c r="K6025">
        <v>-2.6056403854534147</v>
      </c>
      <c r="M6025">
        <v>50.873844065495888</v>
      </c>
      <c r="N6025">
        <v>30250</v>
      </c>
    </row>
    <row r="6026" spans="1:14" x14ac:dyDescent="0.3">
      <c r="A6026">
        <v>453</v>
      </c>
      <c r="B6026">
        <v>12</v>
      </c>
      <c r="C6026">
        <v>4</v>
      </c>
      <c r="D6026">
        <v>19</v>
      </c>
      <c r="E6026">
        <v>11</v>
      </c>
      <c r="F6026">
        <v>417825</v>
      </c>
      <c r="H6026">
        <v>5998</v>
      </c>
      <c r="I6026">
        <v>173277.97614742117</v>
      </c>
      <c r="J6026">
        <v>122722.02385257883</v>
      </c>
      <c r="K6026">
        <v>2.776329116642116</v>
      </c>
      <c r="M6026">
        <v>50.882327988461867</v>
      </c>
      <c r="N6026">
        <v>30250</v>
      </c>
    </row>
    <row r="6027" spans="1:14" x14ac:dyDescent="0.3">
      <c r="A6027">
        <v>184</v>
      </c>
      <c r="B6027">
        <v>4</v>
      </c>
      <c r="C6027">
        <v>4</v>
      </c>
      <c r="D6027">
        <v>38</v>
      </c>
      <c r="E6027">
        <v>26</v>
      </c>
      <c r="F6027">
        <v>24995</v>
      </c>
      <c r="H6027">
        <v>5999</v>
      </c>
      <c r="I6027">
        <v>83047.95094072097</v>
      </c>
      <c r="J6027">
        <v>-43147.95094072097</v>
      </c>
      <c r="K6027">
        <v>-0.97613214612620591</v>
      </c>
      <c r="M6027">
        <v>50.890811911427846</v>
      </c>
      <c r="N6027">
        <v>30250</v>
      </c>
    </row>
    <row r="6028" spans="1:14" x14ac:dyDescent="0.3">
      <c r="A6028">
        <v>402</v>
      </c>
      <c r="B6028">
        <v>12</v>
      </c>
      <c r="C6028">
        <v>4</v>
      </c>
      <c r="D6028">
        <v>14</v>
      </c>
      <c r="E6028">
        <v>10</v>
      </c>
      <c r="F6028">
        <v>2960</v>
      </c>
      <c r="H6028">
        <v>6000</v>
      </c>
      <c r="I6028">
        <v>160918.95812003006</v>
      </c>
      <c r="J6028">
        <v>9831.0418799699401</v>
      </c>
      <c r="K6028">
        <v>0.22240676091747033</v>
      </c>
      <c r="M6028">
        <v>50.899295834393826</v>
      </c>
      <c r="N6028">
        <v>30255</v>
      </c>
    </row>
    <row r="6029" spans="1:14" x14ac:dyDescent="0.3">
      <c r="A6029">
        <v>184</v>
      </c>
      <c r="B6029">
        <v>4</v>
      </c>
      <c r="C6029">
        <v>4</v>
      </c>
      <c r="D6029">
        <v>36</v>
      </c>
      <c r="E6029">
        <v>23</v>
      </c>
      <c r="F6029">
        <v>21995</v>
      </c>
      <c r="H6029">
        <v>6001</v>
      </c>
      <c r="I6029">
        <v>159189.47839134757</v>
      </c>
      <c r="J6029">
        <v>9860.5216086524306</v>
      </c>
      <c r="K6029">
        <v>0.22307367812208084</v>
      </c>
      <c r="M6029">
        <v>50.907779757359805</v>
      </c>
      <c r="N6029">
        <v>30265</v>
      </c>
    </row>
    <row r="6030" spans="1:14" x14ac:dyDescent="0.3">
      <c r="A6030">
        <v>184</v>
      </c>
      <c r="B6030">
        <v>4</v>
      </c>
      <c r="C6030">
        <v>4</v>
      </c>
      <c r="D6030">
        <v>35</v>
      </c>
      <c r="E6030">
        <v>22</v>
      </c>
      <c r="F6030">
        <v>21595</v>
      </c>
      <c r="H6030">
        <v>6002</v>
      </c>
      <c r="I6030">
        <v>160481.65733203012</v>
      </c>
      <c r="J6030">
        <v>212018.34266796988</v>
      </c>
      <c r="K6030">
        <v>4.7964715666553195</v>
      </c>
      <c r="M6030">
        <v>50.916263680325784</v>
      </c>
      <c r="N6030">
        <v>30265</v>
      </c>
    </row>
    <row r="6031" spans="1:14" x14ac:dyDescent="0.3">
      <c r="A6031">
        <v>184</v>
      </c>
      <c r="B6031">
        <v>4</v>
      </c>
      <c r="C6031">
        <v>4</v>
      </c>
      <c r="D6031">
        <v>36</v>
      </c>
      <c r="E6031">
        <v>23</v>
      </c>
      <c r="F6031">
        <v>25690</v>
      </c>
      <c r="H6031">
        <v>6003</v>
      </c>
      <c r="I6031">
        <v>160347.60987377085</v>
      </c>
      <c r="J6031">
        <v>30952.390126229147</v>
      </c>
      <c r="K6031">
        <v>0.70023308970478759</v>
      </c>
      <c r="M6031">
        <v>50.924747603291763</v>
      </c>
      <c r="N6031">
        <v>30270</v>
      </c>
    </row>
    <row r="6032" spans="1:14" x14ac:dyDescent="0.3">
      <c r="A6032">
        <v>184</v>
      </c>
      <c r="B6032">
        <v>4</v>
      </c>
      <c r="C6032">
        <v>4</v>
      </c>
      <c r="D6032">
        <v>36</v>
      </c>
      <c r="E6032">
        <v>23</v>
      </c>
      <c r="F6032">
        <v>24490</v>
      </c>
      <c r="H6032">
        <v>6004</v>
      </c>
      <c r="I6032">
        <v>83047.95094072097</v>
      </c>
      <c r="J6032">
        <v>-41597.95094072097</v>
      </c>
      <c r="K6032">
        <v>-0.94106663795006407</v>
      </c>
      <c r="M6032">
        <v>50.93323152625775</v>
      </c>
      <c r="N6032">
        <v>30270</v>
      </c>
    </row>
    <row r="6033" spans="1:14" x14ac:dyDescent="0.3">
      <c r="A6033">
        <v>184</v>
      </c>
      <c r="B6033">
        <v>4</v>
      </c>
      <c r="C6033">
        <v>4</v>
      </c>
      <c r="D6033">
        <v>35</v>
      </c>
      <c r="E6033">
        <v>22</v>
      </c>
      <c r="F6033">
        <v>20995</v>
      </c>
      <c r="H6033">
        <v>6005</v>
      </c>
      <c r="I6033">
        <v>157577.07307035988</v>
      </c>
      <c r="J6033">
        <v>-115177.07307035988</v>
      </c>
      <c r="K6033">
        <v>-2.6056403854534147</v>
      </c>
      <c r="M6033">
        <v>50.941715449223729</v>
      </c>
      <c r="N6033">
        <v>30280</v>
      </c>
    </row>
    <row r="6034" spans="1:14" x14ac:dyDescent="0.3">
      <c r="A6034">
        <v>184</v>
      </c>
      <c r="B6034">
        <v>4</v>
      </c>
      <c r="C6034">
        <v>4</v>
      </c>
      <c r="D6034">
        <v>35</v>
      </c>
      <c r="E6034">
        <v>22</v>
      </c>
      <c r="F6034">
        <v>22095</v>
      </c>
      <c r="H6034">
        <v>6006</v>
      </c>
      <c r="I6034">
        <v>136313.41853079421</v>
      </c>
      <c r="J6034">
        <v>-111143.41853079421</v>
      </c>
      <c r="K6034">
        <v>-2.5143873878812397</v>
      </c>
      <c r="M6034">
        <v>50.950199372189708</v>
      </c>
      <c r="N6034">
        <v>30285</v>
      </c>
    </row>
    <row r="6035" spans="1:14" x14ac:dyDescent="0.3">
      <c r="A6035">
        <v>184</v>
      </c>
      <c r="B6035">
        <v>4</v>
      </c>
      <c r="C6035">
        <v>4</v>
      </c>
      <c r="D6035">
        <v>35</v>
      </c>
      <c r="E6035">
        <v>23</v>
      </c>
      <c r="F6035">
        <v>24395</v>
      </c>
      <c r="H6035">
        <v>6007</v>
      </c>
      <c r="I6035">
        <v>-30576.053744762496</v>
      </c>
      <c r="J6035">
        <v>32576.053744762496</v>
      </c>
      <c r="K6035">
        <v>0.7369650831828426</v>
      </c>
      <c r="M6035">
        <v>50.958683295155687</v>
      </c>
      <c r="N6035">
        <v>30290</v>
      </c>
    </row>
    <row r="6036" spans="1:14" x14ac:dyDescent="0.3">
      <c r="A6036">
        <v>184</v>
      </c>
      <c r="B6036">
        <v>4</v>
      </c>
      <c r="C6036">
        <v>4</v>
      </c>
      <c r="D6036">
        <v>36</v>
      </c>
      <c r="E6036">
        <v>23</v>
      </c>
      <c r="F6036">
        <v>23950</v>
      </c>
      <c r="H6036">
        <v>6008</v>
      </c>
      <c r="I6036">
        <v>-11243.952562318707</v>
      </c>
      <c r="J6036">
        <v>25438.952562318707</v>
      </c>
      <c r="K6036">
        <v>0.57550309617191719</v>
      </c>
      <c r="M6036">
        <v>50.967167218121666</v>
      </c>
      <c r="N6036">
        <v>30295</v>
      </c>
    </row>
    <row r="6037" spans="1:14" x14ac:dyDescent="0.3">
      <c r="A6037">
        <v>184</v>
      </c>
      <c r="B6037">
        <v>4</v>
      </c>
      <c r="C6037">
        <v>4</v>
      </c>
      <c r="D6037">
        <v>38</v>
      </c>
      <c r="E6037">
        <v>26</v>
      </c>
      <c r="F6037">
        <v>24895</v>
      </c>
      <c r="H6037">
        <v>6009</v>
      </c>
      <c r="I6037">
        <v>-11243.952562318707</v>
      </c>
      <c r="J6037">
        <v>25538.952562318707</v>
      </c>
      <c r="K6037">
        <v>0.57776538702199087</v>
      </c>
      <c r="M6037">
        <v>50.975651141087646</v>
      </c>
      <c r="N6037">
        <v>30295</v>
      </c>
    </row>
    <row r="6038" spans="1:14" x14ac:dyDescent="0.3">
      <c r="A6038">
        <v>184</v>
      </c>
      <c r="B6038">
        <v>4</v>
      </c>
      <c r="C6038">
        <v>4</v>
      </c>
      <c r="D6038">
        <v>36</v>
      </c>
      <c r="E6038">
        <v>23</v>
      </c>
      <c r="F6038">
        <v>25170</v>
      </c>
      <c r="H6038">
        <v>6010</v>
      </c>
      <c r="I6038">
        <v>-12251.743909895362</v>
      </c>
      <c r="J6038">
        <v>26246.743909895362</v>
      </c>
      <c r="K6038">
        <v>0.59377768591583058</v>
      </c>
      <c r="M6038">
        <v>50.984135064053625</v>
      </c>
      <c r="N6038">
        <v>30310</v>
      </c>
    </row>
    <row r="6039" spans="1:14" x14ac:dyDescent="0.3">
      <c r="A6039">
        <v>184</v>
      </c>
      <c r="B6039">
        <v>4</v>
      </c>
      <c r="C6039">
        <v>4</v>
      </c>
      <c r="D6039">
        <v>32</v>
      </c>
      <c r="E6039">
        <v>25</v>
      </c>
      <c r="F6039">
        <v>24815</v>
      </c>
      <c r="H6039">
        <v>6011</v>
      </c>
      <c r="I6039">
        <v>-8792.7844525303808</v>
      </c>
      <c r="J6039">
        <v>25787.784452530381</v>
      </c>
      <c r="K6039">
        <v>0.5833946881063149</v>
      </c>
      <c r="M6039">
        <v>50.992618987019604</v>
      </c>
      <c r="N6039">
        <v>30315</v>
      </c>
    </row>
    <row r="6040" spans="1:14" x14ac:dyDescent="0.3">
      <c r="A6040">
        <v>389</v>
      </c>
      <c r="B6040">
        <v>12</v>
      </c>
      <c r="C6040">
        <v>4</v>
      </c>
      <c r="D6040">
        <v>15</v>
      </c>
      <c r="E6040">
        <v>11</v>
      </c>
      <c r="F6040">
        <v>3108</v>
      </c>
      <c r="H6040">
        <v>6012</v>
      </c>
      <c r="I6040">
        <v>-6626.8616225304431</v>
      </c>
      <c r="J6040">
        <v>20621.861622530443</v>
      </c>
      <c r="K6040">
        <v>0.46652648860135959</v>
      </c>
      <c r="M6040">
        <v>51.001102909985583</v>
      </c>
      <c r="N6040">
        <v>30320</v>
      </c>
    </row>
    <row r="6041" spans="1:14" x14ac:dyDescent="0.3">
      <c r="A6041">
        <v>184</v>
      </c>
      <c r="B6041">
        <v>4</v>
      </c>
      <c r="C6041">
        <v>4</v>
      </c>
      <c r="D6041">
        <v>30</v>
      </c>
      <c r="E6041">
        <v>24</v>
      </c>
      <c r="F6041">
        <v>26215</v>
      </c>
      <c r="H6041">
        <v>6013</v>
      </c>
      <c r="I6041">
        <v>-11243.952562318707</v>
      </c>
      <c r="J6041">
        <v>24238.952562318707</v>
      </c>
      <c r="K6041">
        <v>0.54835560597103317</v>
      </c>
      <c r="M6041">
        <v>51.009586832951562</v>
      </c>
      <c r="N6041">
        <v>30320</v>
      </c>
    </row>
    <row r="6042" spans="1:14" x14ac:dyDescent="0.3">
      <c r="A6042">
        <v>184</v>
      </c>
      <c r="B6042">
        <v>4</v>
      </c>
      <c r="C6042">
        <v>4</v>
      </c>
      <c r="D6042">
        <v>33</v>
      </c>
      <c r="E6042">
        <v>26</v>
      </c>
      <c r="F6042">
        <v>23195</v>
      </c>
      <c r="H6042">
        <v>6014</v>
      </c>
      <c r="I6042">
        <v>159776.26162751165</v>
      </c>
      <c r="J6042">
        <v>29573.738372488355</v>
      </c>
      <c r="K6042">
        <v>0.66904397722552955</v>
      </c>
      <c r="M6042">
        <v>51.018070755917542</v>
      </c>
      <c r="N6042">
        <v>30330</v>
      </c>
    </row>
    <row r="6043" spans="1:14" x14ac:dyDescent="0.3">
      <c r="A6043">
        <v>185</v>
      </c>
      <c r="B6043">
        <v>4</v>
      </c>
      <c r="C6043">
        <v>4</v>
      </c>
      <c r="D6043">
        <v>36</v>
      </c>
      <c r="E6043">
        <v>25</v>
      </c>
      <c r="F6043">
        <v>27350</v>
      </c>
      <c r="H6043">
        <v>6015</v>
      </c>
      <c r="I6043">
        <v>79958.160979151071</v>
      </c>
      <c r="J6043">
        <v>-31753.160979151071</v>
      </c>
      <c r="K6043">
        <v>-0.7183488554404972</v>
      </c>
      <c r="M6043">
        <v>51.026554678883521</v>
      </c>
      <c r="N6043">
        <v>30330</v>
      </c>
    </row>
    <row r="6044" spans="1:14" x14ac:dyDescent="0.3">
      <c r="A6044">
        <v>184</v>
      </c>
      <c r="B6044">
        <v>4</v>
      </c>
      <c r="C6044">
        <v>4</v>
      </c>
      <c r="D6044">
        <v>35</v>
      </c>
      <c r="E6044">
        <v>22</v>
      </c>
      <c r="F6044">
        <v>19000</v>
      </c>
      <c r="H6044">
        <v>6016</v>
      </c>
      <c r="I6044">
        <v>173277.97614742117</v>
      </c>
      <c r="J6044">
        <v>130022.02385257883</v>
      </c>
      <c r="K6044">
        <v>2.9414763486974937</v>
      </c>
      <c r="M6044">
        <v>51.0350386018495</v>
      </c>
      <c r="N6044">
        <v>30335</v>
      </c>
    </row>
    <row r="6045" spans="1:14" x14ac:dyDescent="0.3">
      <c r="A6045">
        <v>184</v>
      </c>
      <c r="B6045">
        <v>4</v>
      </c>
      <c r="C6045">
        <v>4</v>
      </c>
      <c r="D6045">
        <v>33</v>
      </c>
      <c r="E6045">
        <v>26</v>
      </c>
      <c r="F6045">
        <v>23595</v>
      </c>
      <c r="H6045">
        <v>6017</v>
      </c>
      <c r="I6045">
        <v>17760.682729551376</v>
      </c>
      <c r="J6045">
        <v>5639.3172704486242</v>
      </c>
      <c r="K6045">
        <v>0.12757775861598339</v>
      </c>
      <c r="M6045">
        <v>51.043522524815479</v>
      </c>
      <c r="N6045">
        <v>30340</v>
      </c>
    </row>
    <row r="6046" spans="1:14" x14ac:dyDescent="0.3">
      <c r="A6046">
        <v>184</v>
      </c>
      <c r="B6046">
        <v>4</v>
      </c>
      <c r="C6046">
        <v>4</v>
      </c>
      <c r="D6046">
        <v>30</v>
      </c>
      <c r="E6046">
        <v>24</v>
      </c>
      <c r="F6046">
        <v>24895</v>
      </c>
      <c r="H6046">
        <v>6018</v>
      </c>
      <c r="I6046">
        <v>12851.202612731588</v>
      </c>
      <c r="J6046">
        <v>17018.797387268412</v>
      </c>
      <c r="K6046">
        <v>0.38501469608474986</v>
      </c>
      <c r="M6046">
        <v>51.052006447781459</v>
      </c>
      <c r="N6046">
        <v>30340</v>
      </c>
    </row>
    <row r="6047" spans="1:14" x14ac:dyDescent="0.3">
      <c r="A6047">
        <v>184</v>
      </c>
      <c r="B6047">
        <v>4</v>
      </c>
      <c r="C6047">
        <v>4</v>
      </c>
      <c r="D6047">
        <v>33</v>
      </c>
      <c r="E6047">
        <v>23</v>
      </c>
      <c r="F6047">
        <v>20995</v>
      </c>
      <c r="H6047">
        <v>6019</v>
      </c>
      <c r="I6047">
        <v>15152.030587673285</v>
      </c>
      <c r="J6047">
        <v>12667.969412326715</v>
      </c>
      <c r="K6047">
        <v>0.28658631290519831</v>
      </c>
      <c r="M6047">
        <v>51.060490370747438</v>
      </c>
      <c r="N6047">
        <v>30345</v>
      </c>
    </row>
    <row r="6048" spans="1:14" x14ac:dyDescent="0.3">
      <c r="A6048">
        <v>184</v>
      </c>
      <c r="B6048">
        <v>4</v>
      </c>
      <c r="C6048">
        <v>4</v>
      </c>
      <c r="D6048">
        <v>33</v>
      </c>
      <c r="E6048">
        <v>26</v>
      </c>
      <c r="F6048">
        <v>28570</v>
      </c>
      <c r="H6048">
        <v>6020</v>
      </c>
      <c r="I6048">
        <v>12851.202612731588</v>
      </c>
      <c r="J6048">
        <v>11543.797387268412</v>
      </c>
      <c r="K6048">
        <v>0.26115427204321651</v>
      </c>
      <c r="M6048">
        <v>51.068974293713417</v>
      </c>
      <c r="N6048">
        <v>30345</v>
      </c>
    </row>
    <row r="6049" spans="1:14" x14ac:dyDescent="0.3">
      <c r="A6049">
        <v>322</v>
      </c>
      <c r="B6049">
        <v>12</v>
      </c>
      <c r="C6049">
        <v>4</v>
      </c>
      <c r="D6049">
        <v>15</v>
      </c>
      <c r="E6049">
        <v>11</v>
      </c>
      <c r="F6049">
        <v>219900</v>
      </c>
      <c r="H6049">
        <v>6021</v>
      </c>
      <c r="I6049">
        <v>20325.034783815889</v>
      </c>
      <c r="J6049">
        <v>6169.9652161841113</v>
      </c>
      <c r="K6049">
        <v>0.13958255853846119</v>
      </c>
      <c r="M6049">
        <v>51.077458216679396</v>
      </c>
      <c r="N6049">
        <v>30350</v>
      </c>
    </row>
    <row r="6050" spans="1:14" x14ac:dyDescent="0.3">
      <c r="A6050">
        <v>184</v>
      </c>
      <c r="B6050">
        <v>4</v>
      </c>
      <c r="C6050">
        <v>4</v>
      </c>
      <c r="D6050">
        <v>30</v>
      </c>
      <c r="E6050">
        <v>24</v>
      </c>
      <c r="F6050">
        <v>26065</v>
      </c>
      <c r="H6050">
        <v>6022</v>
      </c>
      <c r="I6050">
        <v>15121.160607863549</v>
      </c>
      <c r="J6050">
        <v>6873.8393921364514</v>
      </c>
      <c r="K6050">
        <v>0.15550623961706242</v>
      </c>
      <c r="M6050">
        <v>51.085942139645375</v>
      </c>
      <c r="N6050">
        <v>30350</v>
      </c>
    </row>
    <row r="6051" spans="1:14" x14ac:dyDescent="0.3">
      <c r="A6051">
        <v>185</v>
      </c>
      <c r="B6051">
        <v>4</v>
      </c>
      <c r="C6051">
        <v>4</v>
      </c>
      <c r="D6051">
        <v>29</v>
      </c>
      <c r="E6051">
        <v>21</v>
      </c>
      <c r="F6051">
        <v>26400</v>
      </c>
      <c r="H6051">
        <v>6023</v>
      </c>
      <c r="I6051">
        <v>89628.16690627615</v>
      </c>
      <c r="J6051">
        <v>170271.83309372386</v>
      </c>
      <c r="K6051">
        <v>3.8520441003320238</v>
      </c>
      <c r="M6051">
        <v>51.094426062611355</v>
      </c>
      <c r="N6051">
        <v>30355</v>
      </c>
    </row>
    <row r="6052" spans="1:14" x14ac:dyDescent="0.3">
      <c r="A6052">
        <v>563</v>
      </c>
      <c r="B6052">
        <v>12</v>
      </c>
      <c r="C6052">
        <v>4</v>
      </c>
      <c r="D6052">
        <v>20</v>
      </c>
      <c r="E6052">
        <v>13</v>
      </c>
      <c r="F6052">
        <v>250000</v>
      </c>
      <c r="H6052">
        <v>6024</v>
      </c>
      <c r="I6052">
        <v>122450.26076923787</v>
      </c>
      <c r="J6052">
        <v>-42550.260769237866</v>
      </c>
      <c r="K6052">
        <v>-0.962610656064954</v>
      </c>
      <c r="M6052">
        <v>51.102909985577334</v>
      </c>
      <c r="N6052">
        <v>30360</v>
      </c>
    </row>
    <row r="6053" spans="1:14" x14ac:dyDescent="0.3">
      <c r="A6053">
        <v>563</v>
      </c>
      <c r="B6053">
        <v>12</v>
      </c>
      <c r="C6053">
        <v>4</v>
      </c>
      <c r="D6053">
        <v>21</v>
      </c>
      <c r="E6053">
        <v>13</v>
      </c>
      <c r="F6053">
        <v>295850</v>
      </c>
      <c r="H6053">
        <v>6025</v>
      </c>
      <c r="I6053">
        <v>134260.50943751779</v>
      </c>
      <c r="J6053">
        <v>283564.49056248221</v>
      </c>
      <c r="K6053">
        <v>6.4150535240530466</v>
      </c>
      <c r="M6053">
        <v>51.111393908543313</v>
      </c>
      <c r="N6053">
        <v>30365</v>
      </c>
    </row>
    <row r="6054" spans="1:14" x14ac:dyDescent="0.3">
      <c r="A6054">
        <v>563</v>
      </c>
      <c r="B6054">
        <v>12</v>
      </c>
      <c r="C6054">
        <v>4</v>
      </c>
      <c r="D6054">
        <v>21</v>
      </c>
      <c r="E6054">
        <v>13</v>
      </c>
      <c r="F6054">
        <v>329325</v>
      </c>
      <c r="H6054">
        <v>6026</v>
      </c>
      <c r="I6054">
        <v>19738.251547651813</v>
      </c>
      <c r="J6054">
        <v>5256.7484523481871</v>
      </c>
      <c r="K6054">
        <v>0.11892293924886221</v>
      </c>
      <c r="M6054">
        <v>51.119877831509292</v>
      </c>
      <c r="N6054">
        <v>30375</v>
      </c>
    </row>
    <row r="6055" spans="1:14" x14ac:dyDescent="0.3">
      <c r="A6055">
        <v>184</v>
      </c>
      <c r="B6055">
        <v>4</v>
      </c>
      <c r="C6055">
        <v>4</v>
      </c>
      <c r="D6055">
        <v>30</v>
      </c>
      <c r="E6055">
        <v>24</v>
      </c>
      <c r="F6055">
        <v>29070</v>
      </c>
      <c r="H6055">
        <v>6027</v>
      </c>
      <c r="I6055">
        <v>113759.41972489431</v>
      </c>
      <c r="J6055">
        <v>-110799.41972489431</v>
      </c>
      <c r="K6055">
        <v>-2.5066051343710032</v>
      </c>
      <c r="M6055">
        <v>51.128361754475272</v>
      </c>
      <c r="N6055">
        <v>30380</v>
      </c>
    </row>
    <row r="6056" spans="1:14" x14ac:dyDescent="0.3">
      <c r="A6056">
        <v>184</v>
      </c>
      <c r="B6056">
        <v>4</v>
      </c>
      <c r="C6056">
        <v>4</v>
      </c>
      <c r="D6056">
        <v>35</v>
      </c>
      <c r="E6056">
        <v>26</v>
      </c>
      <c r="F6056">
        <v>25245</v>
      </c>
      <c r="H6056">
        <v>6028</v>
      </c>
      <c r="I6056">
        <v>15121.160607863549</v>
      </c>
      <c r="J6056">
        <v>6873.8393921364514</v>
      </c>
      <c r="K6056">
        <v>0.15550623961706242</v>
      </c>
      <c r="M6056">
        <v>51.136845677441251</v>
      </c>
      <c r="N6056">
        <v>30380</v>
      </c>
    </row>
    <row r="6057" spans="1:14" x14ac:dyDescent="0.3">
      <c r="A6057">
        <v>184</v>
      </c>
      <c r="B6057">
        <v>4</v>
      </c>
      <c r="C6057">
        <v>4</v>
      </c>
      <c r="D6057">
        <v>35</v>
      </c>
      <c r="E6057">
        <v>26</v>
      </c>
      <c r="F6057">
        <v>22995</v>
      </c>
      <c r="H6057">
        <v>6029</v>
      </c>
      <c r="I6057">
        <v>13391.680879181058</v>
      </c>
      <c r="J6057">
        <v>8203.3191208189419</v>
      </c>
      <c r="K6057">
        <v>0.18558293787263064</v>
      </c>
      <c r="M6057">
        <v>51.14532960040723</v>
      </c>
      <c r="N6057">
        <v>30380</v>
      </c>
    </row>
    <row r="6058" spans="1:14" x14ac:dyDescent="0.3">
      <c r="A6058">
        <v>322</v>
      </c>
      <c r="B6058">
        <v>12</v>
      </c>
      <c r="C6058">
        <v>4</v>
      </c>
      <c r="D6058">
        <v>15</v>
      </c>
      <c r="E6058">
        <v>11</v>
      </c>
      <c r="F6058">
        <v>229990</v>
      </c>
      <c r="H6058">
        <v>6030</v>
      </c>
      <c r="I6058">
        <v>15121.160607863549</v>
      </c>
      <c r="J6058">
        <v>10568.839392136451</v>
      </c>
      <c r="K6058">
        <v>0.23909788652728448</v>
      </c>
      <c r="M6058">
        <v>51.153813523373209</v>
      </c>
      <c r="N6058">
        <v>30380</v>
      </c>
    </row>
    <row r="6059" spans="1:14" x14ac:dyDescent="0.3">
      <c r="A6059">
        <v>184</v>
      </c>
      <c r="B6059">
        <v>4</v>
      </c>
      <c r="C6059">
        <v>4</v>
      </c>
      <c r="D6059">
        <v>33</v>
      </c>
      <c r="E6059">
        <v>25</v>
      </c>
      <c r="F6059">
        <v>22395</v>
      </c>
      <c r="H6059">
        <v>6031</v>
      </c>
      <c r="I6059">
        <v>15121.160607863549</v>
      </c>
      <c r="J6059">
        <v>9368.8393921364514</v>
      </c>
      <c r="K6059">
        <v>0.21195039632640045</v>
      </c>
      <c r="M6059">
        <v>51.162297446339188</v>
      </c>
      <c r="N6059">
        <v>30380</v>
      </c>
    </row>
    <row r="6060" spans="1:14" x14ac:dyDescent="0.3">
      <c r="A6060">
        <v>444</v>
      </c>
      <c r="B6060">
        <v>12</v>
      </c>
      <c r="C6060">
        <v>4</v>
      </c>
      <c r="D6060">
        <v>17</v>
      </c>
      <c r="E6060">
        <v>11</v>
      </c>
      <c r="F6060">
        <v>96600</v>
      </c>
      <c r="H6060">
        <v>6032</v>
      </c>
      <c r="I6060">
        <v>13391.680879181058</v>
      </c>
      <c r="J6060">
        <v>7603.3191208189419</v>
      </c>
      <c r="K6060">
        <v>0.17200919277218862</v>
      </c>
      <c r="M6060">
        <v>51.170781369305168</v>
      </c>
      <c r="N6060">
        <v>30395</v>
      </c>
    </row>
    <row r="6061" spans="1:14" x14ac:dyDescent="0.3">
      <c r="A6061">
        <v>444</v>
      </c>
      <c r="B6061">
        <v>12</v>
      </c>
      <c r="C6061">
        <v>4</v>
      </c>
      <c r="D6061">
        <v>17</v>
      </c>
      <c r="E6061">
        <v>11</v>
      </c>
      <c r="F6061">
        <v>101300</v>
      </c>
      <c r="H6061">
        <v>6033</v>
      </c>
      <c r="I6061">
        <v>13391.680879181058</v>
      </c>
      <c r="J6061">
        <v>8703.3191208189419</v>
      </c>
      <c r="K6061">
        <v>0.19689439212299897</v>
      </c>
      <c r="M6061">
        <v>51.179265292271154</v>
      </c>
      <c r="N6061">
        <v>30395</v>
      </c>
    </row>
    <row r="6062" spans="1:14" x14ac:dyDescent="0.3">
      <c r="A6062">
        <v>420</v>
      </c>
      <c r="B6062">
        <v>12</v>
      </c>
      <c r="C6062">
        <v>4</v>
      </c>
      <c r="D6062">
        <v>17</v>
      </c>
      <c r="E6062">
        <v>11</v>
      </c>
      <c r="F6062">
        <v>96100</v>
      </c>
      <c r="H6062">
        <v>6034</v>
      </c>
      <c r="I6062">
        <v>14549.812361604341</v>
      </c>
      <c r="J6062">
        <v>9845.1876383956587</v>
      </c>
      <c r="K6062">
        <v>0.22272677911600888</v>
      </c>
      <c r="M6062">
        <v>51.187749215237133</v>
      </c>
      <c r="N6062">
        <v>30395</v>
      </c>
    </row>
    <row r="6063" spans="1:14" x14ac:dyDescent="0.3">
      <c r="A6063">
        <v>184</v>
      </c>
      <c r="B6063">
        <v>4</v>
      </c>
      <c r="C6063">
        <v>4</v>
      </c>
      <c r="D6063">
        <v>33</v>
      </c>
      <c r="E6063">
        <v>23</v>
      </c>
      <c r="F6063">
        <v>21645</v>
      </c>
      <c r="H6063">
        <v>6035</v>
      </c>
      <c r="I6063">
        <v>15121.160607863549</v>
      </c>
      <c r="J6063">
        <v>8828.8393921364514</v>
      </c>
      <c r="K6063">
        <v>0.19973402573600263</v>
      </c>
      <c r="M6063">
        <v>51.196233138203112</v>
      </c>
      <c r="N6063">
        <v>30395</v>
      </c>
    </row>
    <row r="6064" spans="1:14" x14ac:dyDescent="0.3">
      <c r="A6064">
        <v>184</v>
      </c>
      <c r="B6064">
        <v>4</v>
      </c>
      <c r="C6064">
        <v>4</v>
      </c>
      <c r="D6064">
        <v>34</v>
      </c>
      <c r="E6064">
        <v>24</v>
      </c>
      <c r="F6064">
        <v>24195</v>
      </c>
      <c r="H6064">
        <v>6036</v>
      </c>
      <c r="I6064">
        <v>19738.251547651813</v>
      </c>
      <c r="J6064">
        <v>5156.7484523481871</v>
      </c>
      <c r="K6064">
        <v>0.11666064839878855</v>
      </c>
      <c r="M6064">
        <v>51.204717061169092</v>
      </c>
      <c r="N6064">
        <v>30400</v>
      </c>
    </row>
    <row r="6065" spans="1:14" x14ac:dyDescent="0.3">
      <c r="A6065">
        <v>184</v>
      </c>
      <c r="B6065">
        <v>4</v>
      </c>
      <c r="C6065">
        <v>4</v>
      </c>
      <c r="D6065">
        <v>35</v>
      </c>
      <c r="E6065">
        <v>26</v>
      </c>
      <c r="F6065">
        <v>23445</v>
      </c>
      <c r="H6065">
        <v>6037</v>
      </c>
      <c r="I6065">
        <v>15121.160607863549</v>
      </c>
      <c r="J6065">
        <v>10048.839392136451</v>
      </c>
      <c r="K6065">
        <v>0.2273339741069014</v>
      </c>
      <c r="M6065">
        <v>51.213200984135071</v>
      </c>
      <c r="N6065">
        <v>30400</v>
      </c>
    </row>
    <row r="6066" spans="1:14" x14ac:dyDescent="0.3">
      <c r="A6066">
        <v>563</v>
      </c>
      <c r="B6066">
        <v>12</v>
      </c>
      <c r="C6066">
        <v>4</v>
      </c>
      <c r="D6066">
        <v>20</v>
      </c>
      <c r="E6066">
        <v>13</v>
      </c>
      <c r="F6066">
        <v>290000</v>
      </c>
      <c r="H6066">
        <v>6038</v>
      </c>
      <c r="I6066">
        <v>15152.030587673285</v>
      </c>
      <c r="J6066">
        <v>9662.9694123267145</v>
      </c>
      <c r="K6066">
        <v>0.21860447286048459</v>
      </c>
      <c r="M6066">
        <v>51.22168490710105</v>
      </c>
      <c r="N6066">
        <v>30400</v>
      </c>
    </row>
    <row r="6067" spans="1:14" x14ac:dyDescent="0.3">
      <c r="A6067">
        <v>453</v>
      </c>
      <c r="B6067">
        <v>12</v>
      </c>
      <c r="C6067">
        <v>4</v>
      </c>
      <c r="D6067">
        <v>19</v>
      </c>
      <c r="E6067">
        <v>11</v>
      </c>
      <c r="F6067">
        <v>492425</v>
      </c>
      <c r="H6067">
        <v>6039</v>
      </c>
      <c r="I6067">
        <v>111286.53041464044</v>
      </c>
      <c r="J6067">
        <v>-108178.53041464044</v>
      </c>
      <c r="K6067">
        <v>-2.4473129953145714</v>
      </c>
      <c r="M6067">
        <v>51.230168830067029</v>
      </c>
      <c r="N6067">
        <v>30405</v>
      </c>
    </row>
    <row r="6068" spans="1:14" x14ac:dyDescent="0.3">
      <c r="A6068">
        <v>453</v>
      </c>
      <c r="B6068">
        <v>12</v>
      </c>
      <c r="C6068">
        <v>4</v>
      </c>
      <c r="D6068">
        <v>19</v>
      </c>
      <c r="E6068">
        <v>11</v>
      </c>
      <c r="F6068">
        <v>480175</v>
      </c>
      <c r="H6068">
        <v>6040</v>
      </c>
      <c r="I6068">
        <v>12851.202612731588</v>
      </c>
      <c r="J6068">
        <v>13363.797387268412</v>
      </c>
      <c r="K6068">
        <v>0.30232796551455726</v>
      </c>
      <c r="M6068">
        <v>51.238652753033008</v>
      </c>
      <c r="N6068">
        <v>30420</v>
      </c>
    </row>
    <row r="6069" spans="1:14" x14ac:dyDescent="0.3">
      <c r="A6069">
        <v>453</v>
      </c>
      <c r="B6069">
        <v>12</v>
      </c>
      <c r="C6069">
        <v>4</v>
      </c>
      <c r="D6069">
        <v>19</v>
      </c>
      <c r="E6069">
        <v>11</v>
      </c>
      <c r="F6069">
        <v>407400</v>
      </c>
      <c r="H6069">
        <v>6041</v>
      </c>
      <c r="I6069">
        <v>16881.510316355776</v>
      </c>
      <c r="J6069">
        <v>6313.489683644224</v>
      </c>
      <c r="K6069">
        <v>0.14282949943342829</v>
      </c>
      <c r="M6069">
        <v>51.247136675998988</v>
      </c>
      <c r="N6069">
        <v>30425</v>
      </c>
    </row>
    <row r="6070" spans="1:14" x14ac:dyDescent="0.3">
      <c r="A6070">
        <v>453</v>
      </c>
      <c r="B6070">
        <v>12</v>
      </c>
      <c r="C6070">
        <v>4</v>
      </c>
      <c r="D6070">
        <v>19</v>
      </c>
      <c r="E6070">
        <v>11</v>
      </c>
      <c r="F6070">
        <v>402940</v>
      </c>
      <c r="H6070">
        <v>6042</v>
      </c>
      <c r="I6070">
        <v>17760.682729551376</v>
      </c>
      <c r="J6070">
        <v>9589.3172704486242</v>
      </c>
      <c r="K6070">
        <v>0.21693824719389329</v>
      </c>
      <c r="M6070">
        <v>51.255620598964967</v>
      </c>
      <c r="N6070">
        <v>30425</v>
      </c>
    </row>
    <row r="6071" spans="1:14" x14ac:dyDescent="0.3">
      <c r="A6071">
        <v>184</v>
      </c>
      <c r="B6071">
        <v>4</v>
      </c>
      <c r="C6071">
        <v>4</v>
      </c>
      <c r="D6071">
        <v>32</v>
      </c>
      <c r="E6071">
        <v>25</v>
      </c>
      <c r="F6071">
        <v>27970</v>
      </c>
      <c r="H6071">
        <v>6043</v>
      </c>
      <c r="I6071">
        <v>13391.680879181058</v>
      </c>
      <c r="J6071">
        <v>5608.3191208189419</v>
      </c>
      <c r="K6071">
        <v>0.12687649031321893</v>
      </c>
      <c r="M6071">
        <v>51.264104521930946</v>
      </c>
      <c r="N6071">
        <v>30435</v>
      </c>
    </row>
    <row r="6072" spans="1:14" x14ac:dyDescent="0.3">
      <c r="A6072">
        <v>453</v>
      </c>
      <c r="B6072">
        <v>12</v>
      </c>
      <c r="C6072">
        <v>4</v>
      </c>
      <c r="D6072">
        <v>19</v>
      </c>
      <c r="E6072">
        <v>11</v>
      </c>
      <c r="F6072">
        <v>474990</v>
      </c>
      <c r="H6072">
        <v>6044</v>
      </c>
      <c r="I6072">
        <v>16881.510316355776</v>
      </c>
      <c r="J6072">
        <v>6713.489683644224</v>
      </c>
      <c r="K6072">
        <v>0.15187866283372295</v>
      </c>
      <c r="M6072">
        <v>51.272588444896925</v>
      </c>
      <c r="N6072">
        <v>30435</v>
      </c>
    </row>
    <row r="6073" spans="1:14" x14ac:dyDescent="0.3">
      <c r="A6073">
        <v>184</v>
      </c>
      <c r="B6073">
        <v>4</v>
      </c>
      <c r="C6073">
        <v>4</v>
      </c>
      <c r="D6073">
        <v>35</v>
      </c>
      <c r="E6073">
        <v>26</v>
      </c>
      <c r="F6073">
        <v>24945</v>
      </c>
      <c r="H6073">
        <v>6045</v>
      </c>
      <c r="I6073">
        <v>12851.202612731588</v>
      </c>
      <c r="J6073">
        <v>12043.797387268412</v>
      </c>
      <c r="K6073">
        <v>0.27246572629358484</v>
      </c>
      <c r="M6073">
        <v>51.281072367862905</v>
      </c>
      <c r="N6073">
        <v>30440</v>
      </c>
    </row>
    <row r="6074" spans="1:14" x14ac:dyDescent="0.3">
      <c r="A6074">
        <v>184</v>
      </c>
      <c r="B6074">
        <v>4</v>
      </c>
      <c r="C6074">
        <v>4</v>
      </c>
      <c r="D6074">
        <v>36</v>
      </c>
      <c r="E6074">
        <v>27</v>
      </c>
      <c r="F6074">
        <v>24195</v>
      </c>
      <c r="H6074">
        <v>6046</v>
      </c>
      <c r="I6074">
        <v>13407.115869085927</v>
      </c>
      <c r="J6074">
        <v>7587.8841309140735</v>
      </c>
      <c r="K6074">
        <v>0.171660008407861</v>
      </c>
      <c r="M6074">
        <v>51.289556290828884</v>
      </c>
      <c r="N6074">
        <v>30460</v>
      </c>
    </row>
    <row r="6075" spans="1:14" x14ac:dyDescent="0.3">
      <c r="A6075">
        <v>322</v>
      </c>
      <c r="B6075">
        <v>12</v>
      </c>
      <c r="C6075">
        <v>4</v>
      </c>
      <c r="D6075">
        <v>15</v>
      </c>
      <c r="E6075">
        <v>11</v>
      </c>
      <c r="F6075">
        <v>262990</v>
      </c>
      <c r="H6075">
        <v>6047</v>
      </c>
      <c r="I6075">
        <v>16881.510316355776</v>
      </c>
      <c r="J6075">
        <v>11688.489683644224</v>
      </c>
      <c r="K6075">
        <v>0.26442763262488794</v>
      </c>
      <c r="M6075">
        <v>51.298040213794863</v>
      </c>
      <c r="N6075">
        <v>30465</v>
      </c>
    </row>
    <row r="6076" spans="1:14" x14ac:dyDescent="0.3">
      <c r="A6076">
        <v>184</v>
      </c>
      <c r="B6076">
        <v>4</v>
      </c>
      <c r="C6076">
        <v>4</v>
      </c>
      <c r="D6076">
        <v>34</v>
      </c>
      <c r="E6076">
        <v>25</v>
      </c>
      <c r="F6076">
        <v>23145</v>
      </c>
      <c r="H6076">
        <v>6048</v>
      </c>
      <c r="I6076">
        <v>89628.16690627615</v>
      </c>
      <c r="J6076">
        <v>130271.83309372385</v>
      </c>
      <c r="K6076">
        <v>2.9471277603025561</v>
      </c>
      <c r="M6076">
        <v>51.306524136760842</v>
      </c>
      <c r="N6076">
        <v>30465</v>
      </c>
    </row>
    <row r="6077" spans="1:14" x14ac:dyDescent="0.3">
      <c r="A6077">
        <v>420</v>
      </c>
      <c r="B6077">
        <v>12</v>
      </c>
      <c r="C6077">
        <v>4</v>
      </c>
      <c r="D6077">
        <v>17</v>
      </c>
      <c r="E6077">
        <v>11</v>
      </c>
      <c r="F6077">
        <v>94600</v>
      </c>
      <c r="H6077">
        <v>6049</v>
      </c>
      <c r="I6077">
        <v>12851.202612731588</v>
      </c>
      <c r="J6077">
        <v>13213.797387268412</v>
      </c>
      <c r="K6077">
        <v>0.29893452923944674</v>
      </c>
      <c r="M6077">
        <v>51.315008059726821</v>
      </c>
      <c r="N6077">
        <v>30485</v>
      </c>
    </row>
    <row r="6078" spans="1:14" x14ac:dyDescent="0.3">
      <c r="A6078">
        <v>184</v>
      </c>
      <c r="B6078">
        <v>4</v>
      </c>
      <c r="C6078">
        <v>4</v>
      </c>
      <c r="D6078">
        <v>30</v>
      </c>
      <c r="E6078">
        <v>24</v>
      </c>
      <c r="F6078">
        <v>29220</v>
      </c>
      <c r="H6078">
        <v>6050</v>
      </c>
      <c r="I6078">
        <v>9128.7190760437916</v>
      </c>
      <c r="J6078">
        <v>17271.280923956208</v>
      </c>
      <c r="K6078">
        <v>0.39072660803318027</v>
      </c>
      <c r="M6078">
        <v>51.323491982692801</v>
      </c>
      <c r="N6078">
        <v>30490</v>
      </c>
    </row>
    <row r="6079" spans="1:14" x14ac:dyDescent="0.3">
      <c r="A6079">
        <v>185</v>
      </c>
      <c r="B6079">
        <v>4</v>
      </c>
      <c r="C6079">
        <v>4</v>
      </c>
      <c r="D6079">
        <v>35</v>
      </c>
      <c r="E6079">
        <v>24</v>
      </c>
      <c r="F6079">
        <v>26525</v>
      </c>
      <c r="H6079">
        <v>6051</v>
      </c>
      <c r="I6079">
        <v>172706.62790116196</v>
      </c>
      <c r="J6079">
        <v>77293.372098838037</v>
      </c>
      <c r="K6079">
        <v>1.7486008847054066</v>
      </c>
      <c r="M6079">
        <v>51.33197590565878</v>
      </c>
      <c r="N6079">
        <v>30490</v>
      </c>
    </row>
    <row r="6080" spans="1:14" x14ac:dyDescent="0.3">
      <c r="A6080">
        <v>185</v>
      </c>
      <c r="B6080">
        <v>4</v>
      </c>
      <c r="C6080">
        <v>4</v>
      </c>
      <c r="D6080">
        <v>37</v>
      </c>
      <c r="E6080">
        <v>27</v>
      </c>
      <c r="F6080">
        <v>27380</v>
      </c>
      <c r="H6080">
        <v>6052</v>
      </c>
      <c r="I6080">
        <v>173277.97614742117</v>
      </c>
      <c r="J6080">
        <v>122572.02385257883</v>
      </c>
      <c r="K6080">
        <v>2.7729356803670053</v>
      </c>
      <c r="M6080">
        <v>51.340459828624759</v>
      </c>
      <c r="N6080">
        <v>30495</v>
      </c>
    </row>
    <row r="6081" spans="1:14" x14ac:dyDescent="0.3">
      <c r="A6081">
        <v>420</v>
      </c>
      <c r="B6081">
        <v>12</v>
      </c>
      <c r="C6081">
        <v>4</v>
      </c>
      <c r="D6081">
        <v>17</v>
      </c>
      <c r="E6081">
        <v>11</v>
      </c>
      <c r="F6081">
        <v>100800</v>
      </c>
      <c r="H6081">
        <v>6053</v>
      </c>
      <c r="I6081">
        <v>173277.97614742117</v>
      </c>
      <c r="J6081">
        <v>156047.02385257883</v>
      </c>
      <c r="K6081">
        <v>3.5302375424291657</v>
      </c>
      <c r="M6081">
        <v>51.348943751590738</v>
      </c>
      <c r="N6081">
        <v>30495</v>
      </c>
    </row>
    <row r="6082" spans="1:14" x14ac:dyDescent="0.3">
      <c r="A6082">
        <v>184</v>
      </c>
      <c r="B6082">
        <v>4</v>
      </c>
      <c r="C6082">
        <v>4</v>
      </c>
      <c r="D6082">
        <v>33</v>
      </c>
      <c r="E6082">
        <v>25</v>
      </c>
      <c r="F6082">
        <v>23895</v>
      </c>
      <c r="H6082">
        <v>6054</v>
      </c>
      <c r="I6082">
        <v>12851.202612731588</v>
      </c>
      <c r="J6082">
        <v>16218.797387268412</v>
      </c>
      <c r="K6082">
        <v>0.36691636928416049</v>
      </c>
      <c r="M6082">
        <v>51.357427674556718</v>
      </c>
      <c r="N6082">
        <v>30495</v>
      </c>
    </row>
    <row r="6083" spans="1:14" x14ac:dyDescent="0.3">
      <c r="A6083">
        <v>332</v>
      </c>
      <c r="B6083">
        <v>8</v>
      </c>
      <c r="C6083">
        <v>4</v>
      </c>
      <c r="D6083">
        <v>23</v>
      </c>
      <c r="E6083">
        <v>20</v>
      </c>
      <c r="F6083">
        <v>46420</v>
      </c>
      <c r="H6083">
        <v>6055</v>
      </c>
      <c r="I6083">
        <v>18024.206808874191</v>
      </c>
      <c r="J6083">
        <v>7220.7931911258092</v>
      </c>
      <c r="K6083">
        <v>0.16335534366558163</v>
      </c>
      <c r="M6083">
        <v>51.365911597522697</v>
      </c>
      <c r="N6083">
        <v>30495</v>
      </c>
    </row>
    <row r="6084" spans="1:14" x14ac:dyDescent="0.3">
      <c r="A6084">
        <v>263</v>
      </c>
      <c r="B6084">
        <v>8</v>
      </c>
      <c r="C6084">
        <v>4</v>
      </c>
      <c r="D6084">
        <v>18</v>
      </c>
      <c r="E6084">
        <v>14</v>
      </c>
      <c r="F6084">
        <v>47615</v>
      </c>
      <c r="H6084">
        <v>6056</v>
      </c>
      <c r="I6084">
        <v>18024.206808874191</v>
      </c>
      <c r="J6084">
        <v>4970.7931911258092</v>
      </c>
      <c r="K6084">
        <v>0.11245379953892411</v>
      </c>
      <c r="M6084">
        <v>51.374395520488676</v>
      </c>
      <c r="N6084">
        <v>30495</v>
      </c>
    </row>
    <row r="6085" spans="1:14" x14ac:dyDescent="0.3">
      <c r="A6085">
        <v>278</v>
      </c>
      <c r="B6085">
        <v>8</v>
      </c>
      <c r="C6085">
        <v>4</v>
      </c>
      <c r="D6085">
        <v>23</v>
      </c>
      <c r="E6085">
        <v>16</v>
      </c>
      <c r="F6085">
        <v>56525</v>
      </c>
      <c r="H6085">
        <v>6057</v>
      </c>
      <c r="I6085">
        <v>89628.16690627615</v>
      </c>
      <c r="J6085">
        <v>140361.83309372386</v>
      </c>
      <c r="K6085">
        <v>3.1753929070749893</v>
      </c>
      <c r="M6085">
        <v>51.382879443454655</v>
      </c>
      <c r="N6085">
        <v>30495</v>
      </c>
    </row>
    <row r="6086" spans="1:14" x14ac:dyDescent="0.3">
      <c r="A6086">
        <v>184</v>
      </c>
      <c r="B6086">
        <v>4</v>
      </c>
      <c r="C6086">
        <v>4</v>
      </c>
      <c r="D6086">
        <v>35</v>
      </c>
      <c r="E6086">
        <v>22</v>
      </c>
      <c r="F6086">
        <v>19395</v>
      </c>
      <c r="H6086">
        <v>6058</v>
      </c>
      <c r="I6086">
        <v>15723.378833932493</v>
      </c>
      <c r="J6086">
        <v>6671.6211660675071</v>
      </c>
      <c r="K6086">
        <v>0.15093147519152339</v>
      </c>
      <c r="M6086">
        <v>51.391363366420634</v>
      </c>
      <c r="N6086">
        <v>30495</v>
      </c>
    </row>
    <row r="6087" spans="1:14" x14ac:dyDescent="0.3">
      <c r="A6087">
        <v>332</v>
      </c>
      <c r="B6087">
        <v>8</v>
      </c>
      <c r="C6087">
        <v>4</v>
      </c>
      <c r="D6087">
        <v>23</v>
      </c>
      <c r="E6087">
        <v>20</v>
      </c>
      <c r="F6087">
        <v>61960</v>
      </c>
      <c r="H6087">
        <v>6059</v>
      </c>
      <c r="I6087">
        <v>130208.48053342804</v>
      </c>
      <c r="J6087">
        <v>-33608.480533428039</v>
      </c>
      <c r="K6087">
        <v>-0.7603215799565326</v>
      </c>
      <c r="M6087">
        <v>51.399847289386614</v>
      </c>
      <c r="N6087">
        <v>30495</v>
      </c>
    </row>
    <row r="6088" spans="1:14" x14ac:dyDescent="0.3">
      <c r="A6088">
        <v>260</v>
      </c>
      <c r="B6088">
        <v>8</v>
      </c>
      <c r="C6088">
        <v>4</v>
      </c>
      <c r="D6088">
        <v>23</v>
      </c>
      <c r="E6088">
        <v>15</v>
      </c>
      <c r="F6088">
        <v>2000</v>
      </c>
      <c r="H6088">
        <v>6060</v>
      </c>
      <c r="I6088">
        <v>130208.48053342804</v>
      </c>
      <c r="J6088">
        <v>-28908.480533428039</v>
      </c>
      <c r="K6088">
        <v>-0.65399391000307017</v>
      </c>
      <c r="M6088">
        <v>51.408331212352593</v>
      </c>
      <c r="N6088">
        <v>30500</v>
      </c>
    </row>
    <row r="6089" spans="1:14" x14ac:dyDescent="0.3">
      <c r="A6089">
        <v>332</v>
      </c>
      <c r="B6089">
        <v>8</v>
      </c>
      <c r="C6089">
        <v>4</v>
      </c>
      <c r="D6089">
        <v>23</v>
      </c>
      <c r="E6089">
        <v>20</v>
      </c>
      <c r="F6089">
        <v>44710</v>
      </c>
      <c r="H6089">
        <v>6061</v>
      </c>
      <c r="I6089">
        <v>122450.26076923787</v>
      </c>
      <c r="J6089">
        <v>-26350.260769237866</v>
      </c>
      <c r="K6089">
        <v>-0.59611953835301967</v>
      </c>
      <c r="M6089">
        <v>51.416815135318579</v>
      </c>
      <c r="N6089">
        <v>30500</v>
      </c>
    </row>
    <row r="6090" spans="1:14" x14ac:dyDescent="0.3">
      <c r="A6090">
        <v>332</v>
      </c>
      <c r="B6090">
        <v>8</v>
      </c>
      <c r="C6090">
        <v>4</v>
      </c>
      <c r="D6090">
        <v>23</v>
      </c>
      <c r="E6090">
        <v>20</v>
      </c>
      <c r="F6090">
        <v>41875</v>
      </c>
      <c r="H6090">
        <v>6062</v>
      </c>
      <c r="I6090">
        <v>13407.115869085927</v>
      </c>
      <c r="J6090">
        <v>8237.8841309140735</v>
      </c>
      <c r="K6090">
        <v>0.18636489893333982</v>
      </c>
      <c r="M6090">
        <v>51.425299058284558</v>
      </c>
      <c r="N6090">
        <v>30500</v>
      </c>
    </row>
    <row r="6091" spans="1:14" x14ac:dyDescent="0.3">
      <c r="A6091">
        <v>332</v>
      </c>
      <c r="B6091">
        <v>8</v>
      </c>
      <c r="C6091">
        <v>4</v>
      </c>
      <c r="D6091">
        <v>23</v>
      </c>
      <c r="E6091">
        <v>20</v>
      </c>
      <c r="F6091">
        <v>38725</v>
      </c>
      <c r="H6091">
        <v>6063</v>
      </c>
      <c r="I6091">
        <v>15136.595597768417</v>
      </c>
      <c r="J6091">
        <v>9058.4044022315829</v>
      </c>
      <c r="K6091">
        <v>0.20492745395435549</v>
      </c>
      <c r="M6091">
        <v>51.433782981250538</v>
      </c>
      <c r="N6091">
        <v>30500</v>
      </c>
    </row>
    <row r="6092" spans="1:14" x14ac:dyDescent="0.3">
      <c r="A6092">
        <v>332</v>
      </c>
      <c r="B6092">
        <v>8</v>
      </c>
      <c r="C6092">
        <v>4</v>
      </c>
      <c r="D6092">
        <v>23</v>
      </c>
      <c r="E6092">
        <v>20</v>
      </c>
      <c r="F6092">
        <v>51490</v>
      </c>
      <c r="H6092">
        <v>6064</v>
      </c>
      <c r="I6092">
        <v>18024.206808874191</v>
      </c>
      <c r="J6092">
        <v>5420.7931911258092</v>
      </c>
      <c r="K6092">
        <v>0.12263410836425562</v>
      </c>
      <c r="M6092">
        <v>51.442266904216517</v>
      </c>
      <c r="N6092">
        <v>30510</v>
      </c>
    </row>
    <row r="6093" spans="1:14" x14ac:dyDescent="0.3">
      <c r="A6093">
        <v>332</v>
      </c>
      <c r="B6093">
        <v>8</v>
      </c>
      <c r="C6093">
        <v>4</v>
      </c>
      <c r="D6093">
        <v>23</v>
      </c>
      <c r="E6093">
        <v>20</v>
      </c>
      <c r="F6093">
        <v>47915</v>
      </c>
      <c r="H6093">
        <v>6065</v>
      </c>
      <c r="I6093">
        <v>172706.62790116196</v>
      </c>
      <c r="J6093">
        <v>117293.37209883804</v>
      </c>
      <c r="K6093">
        <v>2.6535172247348742</v>
      </c>
      <c r="M6093">
        <v>51.450750827182496</v>
      </c>
      <c r="N6093">
        <v>30510</v>
      </c>
    </row>
    <row r="6094" spans="1:14" x14ac:dyDescent="0.3">
      <c r="A6094">
        <v>184</v>
      </c>
      <c r="B6094">
        <v>4</v>
      </c>
      <c r="C6094">
        <v>4</v>
      </c>
      <c r="D6094">
        <v>35</v>
      </c>
      <c r="E6094">
        <v>23</v>
      </c>
      <c r="F6094">
        <v>23795</v>
      </c>
      <c r="H6094">
        <v>6066</v>
      </c>
      <c r="I6094">
        <v>134260.50943751779</v>
      </c>
      <c r="J6094">
        <v>358164.49056248221</v>
      </c>
      <c r="K6094">
        <v>8.1027224982080028</v>
      </c>
      <c r="M6094">
        <v>51.459234750148475</v>
      </c>
      <c r="N6094">
        <v>30515</v>
      </c>
    </row>
    <row r="6095" spans="1:14" x14ac:dyDescent="0.3">
      <c r="A6095">
        <v>332</v>
      </c>
      <c r="B6095">
        <v>8</v>
      </c>
      <c r="C6095">
        <v>4</v>
      </c>
      <c r="D6095">
        <v>23</v>
      </c>
      <c r="E6095">
        <v>20</v>
      </c>
      <c r="F6095">
        <v>41135</v>
      </c>
      <c r="H6095">
        <v>6067</v>
      </c>
      <c r="I6095">
        <v>134260.50943751779</v>
      </c>
      <c r="J6095">
        <v>345914.49056248221</v>
      </c>
      <c r="K6095">
        <v>7.8255918690739783</v>
      </c>
      <c r="M6095">
        <v>51.467718673114454</v>
      </c>
      <c r="N6095">
        <v>30525</v>
      </c>
    </row>
    <row r="6096" spans="1:14" x14ac:dyDescent="0.3">
      <c r="A6096">
        <v>332</v>
      </c>
      <c r="B6096">
        <v>8</v>
      </c>
      <c r="C6096">
        <v>4</v>
      </c>
      <c r="D6096">
        <v>23</v>
      </c>
      <c r="E6096">
        <v>20</v>
      </c>
      <c r="F6096">
        <v>46790</v>
      </c>
      <c r="H6096">
        <v>6068</v>
      </c>
      <c r="I6096">
        <v>134260.50943751779</v>
      </c>
      <c r="J6096">
        <v>273139.49056248221</v>
      </c>
      <c r="K6096">
        <v>6.1792097029328668</v>
      </c>
      <c r="M6096">
        <v>51.476202596080434</v>
      </c>
      <c r="N6096">
        <v>30525</v>
      </c>
    </row>
    <row r="6097" spans="1:14" x14ac:dyDescent="0.3">
      <c r="A6097">
        <v>332</v>
      </c>
      <c r="B6097">
        <v>8</v>
      </c>
      <c r="C6097">
        <v>4</v>
      </c>
      <c r="D6097">
        <v>23</v>
      </c>
      <c r="E6097">
        <v>20</v>
      </c>
      <c r="F6097">
        <v>56955</v>
      </c>
      <c r="H6097">
        <v>6069</v>
      </c>
      <c r="I6097">
        <v>134260.50943751779</v>
      </c>
      <c r="J6097">
        <v>268679.49056248221</v>
      </c>
      <c r="K6097">
        <v>6.0783115310195805</v>
      </c>
      <c r="M6097">
        <v>51.484686519046413</v>
      </c>
      <c r="N6097">
        <v>30530</v>
      </c>
    </row>
    <row r="6098" spans="1:14" x14ac:dyDescent="0.3">
      <c r="A6098">
        <v>332</v>
      </c>
      <c r="B6098">
        <v>8</v>
      </c>
      <c r="C6098">
        <v>4</v>
      </c>
      <c r="D6098">
        <v>23</v>
      </c>
      <c r="E6098">
        <v>20</v>
      </c>
      <c r="F6098">
        <v>53950</v>
      </c>
      <c r="H6098">
        <v>6070</v>
      </c>
      <c r="I6098">
        <v>15152.030587673285</v>
      </c>
      <c r="J6098">
        <v>12817.969412326715</v>
      </c>
      <c r="K6098">
        <v>0.28997974918030883</v>
      </c>
      <c r="M6098">
        <v>51.493170442012392</v>
      </c>
      <c r="N6098">
        <v>30530</v>
      </c>
    </row>
    <row r="6099" spans="1:14" x14ac:dyDescent="0.3">
      <c r="A6099">
        <v>332</v>
      </c>
      <c r="B6099">
        <v>8</v>
      </c>
      <c r="C6099">
        <v>4</v>
      </c>
      <c r="D6099">
        <v>23</v>
      </c>
      <c r="E6099">
        <v>20</v>
      </c>
      <c r="F6099">
        <v>54145</v>
      </c>
      <c r="H6099">
        <v>6071</v>
      </c>
      <c r="I6099">
        <v>134260.50943751779</v>
      </c>
      <c r="J6099">
        <v>340729.49056248221</v>
      </c>
      <c r="K6099">
        <v>7.7082920884976591</v>
      </c>
      <c r="M6099">
        <v>51.501654364978371</v>
      </c>
      <c r="N6099">
        <v>30535</v>
      </c>
    </row>
    <row r="6100" spans="1:14" x14ac:dyDescent="0.3">
      <c r="A6100">
        <v>332</v>
      </c>
      <c r="B6100">
        <v>8</v>
      </c>
      <c r="C6100">
        <v>4</v>
      </c>
      <c r="D6100">
        <v>23</v>
      </c>
      <c r="E6100">
        <v>20</v>
      </c>
      <c r="F6100">
        <v>45055</v>
      </c>
      <c r="H6100">
        <v>6072</v>
      </c>
      <c r="I6100">
        <v>18024.206808874191</v>
      </c>
      <c r="J6100">
        <v>6920.7931911258092</v>
      </c>
      <c r="K6100">
        <v>0.15656847111536065</v>
      </c>
      <c r="M6100">
        <v>51.510138287944351</v>
      </c>
      <c r="N6100">
        <v>30535</v>
      </c>
    </row>
    <row r="6101" spans="1:14" x14ac:dyDescent="0.3">
      <c r="A6101">
        <v>332</v>
      </c>
      <c r="B6101">
        <v>8</v>
      </c>
      <c r="C6101">
        <v>4</v>
      </c>
      <c r="D6101">
        <v>23</v>
      </c>
      <c r="E6101">
        <v>20</v>
      </c>
      <c r="F6101">
        <v>48335</v>
      </c>
      <c r="H6101">
        <v>6073</v>
      </c>
      <c r="I6101">
        <v>19753.686537556681</v>
      </c>
      <c r="J6101">
        <v>4441.3134624433187</v>
      </c>
      <c r="K6101">
        <v>0.10047542808394523</v>
      </c>
      <c r="M6101">
        <v>51.51862221091033</v>
      </c>
      <c r="N6101">
        <v>30535</v>
      </c>
    </row>
    <row r="6102" spans="1:14" x14ac:dyDescent="0.3">
      <c r="A6102">
        <v>332</v>
      </c>
      <c r="B6102">
        <v>8</v>
      </c>
      <c r="C6102">
        <v>4</v>
      </c>
      <c r="D6102">
        <v>23</v>
      </c>
      <c r="E6102">
        <v>20</v>
      </c>
      <c r="F6102">
        <v>45155</v>
      </c>
      <c r="H6102">
        <v>6074</v>
      </c>
      <c r="I6102">
        <v>89628.16690627615</v>
      </c>
      <c r="J6102">
        <v>173361.83309372386</v>
      </c>
      <c r="K6102">
        <v>3.9219488875992998</v>
      </c>
      <c r="M6102">
        <v>51.527106133876309</v>
      </c>
      <c r="N6102">
        <v>30540</v>
      </c>
    </row>
    <row r="6103" spans="1:14" x14ac:dyDescent="0.3">
      <c r="A6103">
        <v>332</v>
      </c>
      <c r="B6103">
        <v>8</v>
      </c>
      <c r="C6103">
        <v>4</v>
      </c>
      <c r="D6103">
        <v>23</v>
      </c>
      <c r="E6103">
        <v>20</v>
      </c>
      <c r="F6103">
        <v>41555</v>
      </c>
      <c r="H6103">
        <v>6075</v>
      </c>
      <c r="I6103">
        <v>16294.7270801917</v>
      </c>
      <c r="J6103">
        <v>6850.2729198082998</v>
      </c>
      <c r="K6103">
        <v>0.15497309746989749</v>
      </c>
      <c r="M6103">
        <v>51.535590056842288</v>
      </c>
      <c r="N6103">
        <v>30540</v>
      </c>
    </row>
    <row r="6104" spans="1:14" x14ac:dyDescent="0.3">
      <c r="A6104">
        <v>325</v>
      </c>
      <c r="B6104">
        <v>8</v>
      </c>
      <c r="C6104">
        <v>4</v>
      </c>
      <c r="D6104">
        <v>20</v>
      </c>
      <c r="E6104">
        <v>14</v>
      </c>
      <c r="F6104">
        <v>54650</v>
      </c>
      <c r="H6104">
        <v>6076</v>
      </c>
      <c r="I6104">
        <v>122450.26076923787</v>
      </c>
      <c r="J6104">
        <v>-27850.260769237866</v>
      </c>
      <c r="K6104">
        <v>-0.63005390110412474</v>
      </c>
      <c r="M6104">
        <v>51.544073979808267</v>
      </c>
      <c r="N6104">
        <v>30550</v>
      </c>
    </row>
    <row r="6105" spans="1:14" x14ac:dyDescent="0.3">
      <c r="A6105">
        <v>250</v>
      </c>
      <c r="B6105">
        <v>8</v>
      </c>
      <c r="C6105">
        <v>4</v>
      </c>
      <c r="D6105">
        <v>24</v>
      </c>
      <c r="E6105">
        <v>16</v>
      </c>
      <c r="F6105">
        <v>35085</v>
      </c>
      <c r="H6105">
        <v>6077</v>
      </c>
      <c r="I6105">
        <v>12851.202612731588</v>
      </c>
      <c r="J6105">
        <v>16368.797387268412</v>
      </c>
      <c r="K6105">
        <v>0.37030980555927101</v>
      </c>
      <c r="M6105">
        <v>51.552557902774247</v>
      </c>
      <c r="N6105">
        <v>30550</v>
      </c>
    </row>
    <row r="6106" spans="1:14" x14ac:dyDescent="0.3">
      <c r="A6106">
        <v>184</v>
      </c>
      <c r="B6106">
        <v>4</v>
      </c>
      <c r="C6106">
        <v>4</v>
      </c>
      <c r="D6106">
        <v>35</v>
      </c>
      <c r="E6106">
        <v>26</v>
      </c>
      <c r="F6106">
        <v>30695</v>
      </c>
      <c r="H6106">
        <v>6078</v>
      </c>
      <c r="I6106">
        <v>16031.203000868885</v>
      </c>
      <c r="J6106">
        <v>10493.796999131115</v>
      </c>
      <c r="K6106">
        <v>0.2374002093366484</v>
      </c>
      <c r="M6106">
        <v>51.561041825740226</v>
      </c>
      <c r="N6106">
        <v>30550</v>
      </c>
    </row>
    <row r="6107" spans="1:14" x14ac:dyDescent="0.3">
      <c r="A6107">
        <v>184</v>
      </c>
      <c r="B6107">
        <v>4</v>
      </c>
      <c r="C6107">
        <v>4</v>
      </c>
      <c r="D6107">
        <v>37</v>
      </c>
      <c r="E6107">
        <v>25</v>
      </c>
      <c r="F6107">
        <v>23945</v>
      </c>
      <c r="H6107">
        <v>6079</v>
      </c>
      <c r="I6107">
        <v>20648.29394065715</v>
      </c>
      <c r="J6107">
        <v>6731.7060593428505</v>
      </c>
      <c r="K6107">
        <v>0.15229077023436802</v>
      </c>
      <c r="M6107">
        <v>51.569525748706205</v>
      </c>
      <c r="N6107">
        <v>30550</v>
      </c>
    </row>
    <row r="6108" spans="1:14" x14ac:dyDescent="0.3">
      <c r="A6108">
        <v>325</v>
      </c>
      <c r="B6108">
        <v>8</v>
      </c>
      <c r="C6108">
        <v>4</v>
      </c>
      <c r="D6108">
        <v>21</v>
      </c>
      <c r="E6108">
        <v>16</v>
      </c>
      <c r="F6108">
        <v>52150</v>
      </c>
      <c r="H6108">
        <v>6080</v>
      </c>
      <c r="I6108">
        <v>122450.26076923787</v>
      </c>
      <c r="J6108">
        <v>-21650.260769237866</v>
      </c>
      <c r="K6108">
        <v>-0.4897918683995573</v>
      </c>
      <c r="M6108">
        <v>51.578009671672184</v>
      </c>
      <c r="N6108">
        <v>30550</v>
      </c>
    </row>
    <row r="6109" spans="1:14" x14ac:dyDescent="0.3">
      <c r="A6109">
        <v>282</v>
      </c>
      <c r="B6109">
        <v>8</v>
      </c>
      <c r="C6109">
        <v>4</v>
      </c>
      <c r="D6109">
        <v>16</v>
      </c>
      <c r="E6109">
        <v>12</v>
      </c>
      <c r="F6109">
        <v>2497</v>
      </c>
      <c r="H6109">
        <v>6081</v>
      </c>
      <c r="I6109">
        <v>15723.378833932493</v>
      </c>
      <c r="J6109">
        <v>8171.6211660675071</v>
      </c>
      <c r="K6109">
        <v>0.18486583794262842</v>
      </c>
      <c r="M6109">
        <v>51.586493594638164</v>
      </c>
      <c r="N6109">
        <v>30550</v>
      </c>
    </row>
    <row r="6110" spans="1:14" x14ac:dyDescent="0.3">
      <c r="A6110">
        <v>325</v>
      </c>
      <c r="B6110">
        <v>8</v>
      </c>
      <c r="C6110">
        <v>4</v>
      </c>
      <c r="D6110">
        <v>20</v>
      </c>
      <c r="E6110">
        <v>14</v>
      </c>
      <c r="F6110">
        <v>52750</v>
      </c>
      <c r="H6110">
        <v>6082</v>
      </c>
      <c r="I6110">
        <v>79958.160979151071</v>
      </c>
      <c r="J6110">
        <v>-33538.160979151071</v>
      </c>
      <c r="K6110">
        <v>-0.7587307471143121</v>
      </c>
      <c r="M6110">
        <v>51.594977517604143</v>
      </c>
      <c r="N6110">
        <v>30550</v>
      </c>
    </row>
    <row r="6111" spans="1:14" x14ac:dyDescent="0.3">
      <c r="A6111">
        <v>250</v>
      </c>
      <c r="B6111">
        <v>8</v>
      </c>
      <c r="C6111">
        <v>4</v>
      </c>
      <c r="D6111">
        <v>23</v>
      </c>
      <c r="E6111">
        <v>15</v>
      </c>
      <c r="F6111">
        <v>34794</v>
      </c>
      <c r="H6111">
        <v>6083</v>
      </c>
      <c r="I6111">
        <v>47847.749031268526</v>
      </c>
      <c r="J6111">
        <v>-232.74903126852587</v>
      </c>
      <c r="K6111">
        <v>-5.265460038022962E-3</v>
      </c>
      <c r="M6111">
        <v>51.603461440570122</v>
      </c>
      <c r="N6111">
        <v>30560</v>
      </c>
    </row>
    <row r="6112" spans="1:14" x14ac:dyDescent="0.3">
      <c r="A6112">
        <v>250</v>
      </c>
      <c r="B6112">
        <v>8</v>
      </c>
      <c r="C6112">
        <v>4</v>
      </c>
      <c r="D6112">
        <v>24</v>
      </c>
      <c r="E6112">
        <v>15</v>
      </c>
      <c r="F6112">
        <v>34725</v>
      </c>
      <c r="H6112">
        <v>6084</v>
      </c>
      <c r="I6112">
        <v>57869.640580029998</v>
      </c>
      <c r="J6112">
        <v>-1344.6405800299981</v>
      </c>
      <c r="K6112">
        <v>-3.041968080839615E-2</v>
      </c>
      <c r="M6112">
        <v>51.611945363536101</v>
      </c>
      <c r="N6112">
        <v>30565</v>
      </c>
    </row>
    <row r="6113" spans="1:14" x14ac:dyDescent="0.3">
      <c r="A6113">
        <v>184</v>
      </c>
      <c r="B6113">
        <v>4</v>
      </c>
      <c r="C6113">
        <v>4</v>
      </c>
      <c r="D6113">
        <v>38</v>
      </c>
      <c r="E6113">
        <v>26</v>
      </c>
      <c r="F6113">
        <v>30195</v>
      </c>
      <c r="H6113">
        <v>6085</v>
      </c>
      <c r="I6113">
        <v>13391.680879181058</v>
      </c>
      <c r="J6113">
        <v>6003.3191208189419</v>
      </c>
      <c r="K6113">
        <v>0.13581253917100991</v>
      </c>
      <c r="M6113">
        <v>51.62042928650208</v>
      </c>
      <c r="N6113">
        <v>30570</v>
      </c>
    </row>
    <row r="6114" spans="1:14" x14ac:dyDescent="0.3">
      <c r="A6114">
        <v>325</v>
      </c>
      <c r="B6114">
        <v>8</v>
      </c>
      <c r="C6114">
        <v>4</v>
      </c>
      <c r="D6114">
        <v>21</v>
      </c>
      <c r="E6114">
        <v>16</v>
      </c>
      <c r="F6114">
        <v>50250</v>
      </c>
      <c r="H6114">
        <v>6086</v>
      </c>
      <c r="I6114">
        <v>79958.160979151071</v>
      </c>
      <c r="J6114">
        <v>-17998.160979151071</v>
      </c>
      <c r="K6114">
        <v>-0.40717074901286404</v>
      </c>
      <c r="M6114">
        <v>51.62891320946806</v>
      </c>
      <c r="N6114">
        <v>30570</v>
      </c>
    </row>
    <row r="6115" spans="1:14" x14ac:dyDescent="0.3">
      <c r="A6115">
        <v>184</v>
      </c>
      <c r="B6115">
        <v>4</v>
      </c>
      <c r="C6115">
        <v>4</v>
      </c>
      <c r="D6115">
        <v>40</v>
      </c>
      <c r="E6115">
        <v>28</v>
      </c>
      <c r="F6115">
        <v>29895</v>
      </c>
      <c r="H6115">
        <v>6087</v>
      </c>
      <c r="I6115">
        <v>50892.844274464063</v>
      </c>
      <c r="J6115">
        <v>-48892.844274464063</v>
      </c>
      <c r="K6115">
        <v>-1.1060983423619679</v>
      </c>
      <c r="M6115">
        <v>51.637397132434039</v>
      </c>
      <c r="N6115">
        <v>30575</v>
      </c>
    </row>
    <row r="6116" spans="1:14" x14ac:dyDescent="0.3">
      <c r="A6116">
        <v>255</v>
      </c>
      <c r="B6116">
        <v>8</v>
      </c>
      <c r="C6116">
        <v>4</v>
      </c>
      <c r="D6116">
        <v>17</v>
      </c>
      <c r="E6116">
        <v>12</v>
      </c>
      <c r="F6116">
        <v>3372</v>
      </c>
      <c r="H6116">
        <v>6088</v>
      </c>
      <c r="I6116">
        <v>79958.160979151071</v>
      </c>
      <c r="J6116">
        <v>-35248.160979151071</v>
      </c>
      <c r="K6116">
        <v>-0.79741592065057187</v>
      </c>
      <c r="M6116">
        <v>51.645881055400018</v>
      </c>
      <c r="N6116">
        <v>30580</v>
      </c>
    </row>
    <row r="6117" spans="1:14" x14ac:dyDescent="0.3">
      <c r="A6117">
        <v>255</v>
      </c>
      <c r="B6117">
        <v>8</v>
      </c>
      <c r="C6117">
        <v>4</v>
      </c>
      <c r="D6117">
        <v>17</v>
      </c>
      <c r="E6117">
        <v>12</v>
      </c>
      <c r="F6117">
        <v>3051</v>
      </c>
      <c r="H6117">
        <v>6089</v>
      </c>
      <c r="I6117">
        <v>79958.160979151071</v>
      </c>
      <c r="J6117">
        <v>-38083.160979151071</v>
      </c>
      <c r="K6117">
        <v>-0.86155186625016034</v>
      </c>
      <c r="M6117">
        <v>51.654364978366004</v>
      </c>
      <c r="N6117">
        <v>30580</v>
      </c>
    </row>
    <row r="6118" spans="1:14" x14ac:dyDescent="0.3">
      <c r="A6118">
        <v>255</v>
      </c>
      <c r="B6118">
        <v>8</v>
      </c>
      <c r="C6118">
        <v>4</v>
      </c>
      <c r="D6118">
        <v>17</v>
      </c>
      <c r="E6118">
        <v>12</v>
      </c>
      <c r="F6118">
        <v>3420</v>
      </c>
      <c r="H6118">
        <v>6090</v>
      </c>
      <c r="I6118">
        <v>79958.160979151071</v>
      </c>
      <c r="J6118">
        <v>-41233.160979151071</v>
      </c>
      <c r="K6118">
        <v>-0.93281402802748092</v>
      </c>
      <c r="M6118">
        <v>51.662848901331984</v>
      </c>
      <c r="N6118">
        <v>30590</v>
      </c>
    </row>
    <row r="6119" spans="1:14" x14ac:dyDescent="0.3">
      <c r="A6119">
        <v>317</v>
      </c>
      <c r="B6119">
        <v>8</v>
      </c>
      <c r="C6119">
        <v>4</v>
      </c>
      <c r="D6119">
        <v>18</v>
      </c>
      <c r="E6119">
        <v>13</v>
      </c>
      <c r="F6119">
        <v>29360</v>
      </c>
      <c r="H6119">
        <v>6091</v>
      </c>
      <c r="I6119">
        <v>79958.160979151071</v>
      </c>
      <c r="J6119">
        <v>-28468.160979151071</v>
      </c>
      <c r="K6119">
        <v>-0.64403260101557713</v>
      </c>
      <c r="M6119">
        <v>51.671332824297963</v>
      </c>
      <c r="N6119">
        <v>30595</v>
      </c>
    </row>
    <row r="6120" spans="1:14" x14ac:dyDescent="0.3">
      <c r="A6120">
        <v>317</v>
      </c>
      <c r="B6120">
        <v>8</v>
      </c>
      <c r="C6120">
        <v>4</v>
      </c>
      <c r="D6120">
        <v>17</v>
      </c>
      <c r="E6120">
        <v>12</v>
      </c>
      <c r="F6120">
        <v>34910</v>
      </c>
      <c r="H6120">
        <v>6092</v>
      </c>
      <c r="I6120">
        <v>79958.160979151071</v>
      </c>
      <c r="J6120">
        <v>-32043.160979151071</v>
      </c>
      <c r="K6120">
        <v>-0.72490949890571077</v>
      </c>
      <c r="M6120">
        <v>51.679816747263942</v>
      </c>
      <c r="N6120">
        <v>30595</v>
      </c>
    </row>
    <row r="6121" spans="1:14" x14ac:dyDescent="0.3">
      <c r="A6121">
        <v>320</v>
      </c>
      <c r="B6121">
        <v>8</v>
      </c>
      <c r="C6121">
        <v>4</v>
      </c>
      <c r="D6121">
        <v>21</v>
      </c>
      <c r="E6121">
        <v>15</v>
      </c>
      <c r="F6121">
        <v>39350</v>
      </c>
      <c r="H6121">
        <v>6093</v>
      </c>
      <c r="I6121">
        <v>14549.812361604341</v>
      </c>
      <c r="J6121">
        <v>9245.1876383956587</v>
      </c>
      <c r="K6121">
        <v>0.20915303401556687</v>
      </c>
      <c r="M6121">
        <v>51.688300670229921</v>
      </c>
      <c r="N6121">
        <v>30595</v>
      </c>
    </row>
    <row r="6122" spans="1:14" x14ac:dyDescent="0.3">
      <c r="A6122">
        <v>317</v>
      </c>
      <c r="B6122">
        <v>8</v>
      </c>
      <c r="C6122">
        <v>4</v>
      </c>
      <c r="D6122">
        <v>17</v>
      </c>
      <c r="E6122">
        <v>12</v>
      </c>
      <c r="F6122">
        <v>40370</v>
      </c>
      <c r="H6122">
        <v>6094</v>
      </c>
      <c r="I6122">
        <v>79958.160979151071</v>
      </c>
      <c r="J6122">
        <v>-38823.160979151071</v>
      </c>
      <c r="K6122">
        <v>-0.87829281854070551</v>
      </c>
      <c r="M6122">
        <v>51.6967845931959</v>
      </c>
      <c r="N6122">
        <v>30595</v>
      </c>
    </row>
    <row r="6123" spans="1:14" x14ac:dyDescent="0.3">
      <c r="A6123">
        <v>317</v>
      </c>
      <c r="B6123">
        <v>8</v>
      </c>
      <c r="C6123">
        <v>4</v>
      </c>
      <c r="D6123">
        <v>18</v>
      </c>
      <c r="E6123">
        <v>13</v>
      </c>
      <c r="F6123">
        <v>34140</v>
      </c>
      <c r="H6123">
        <v>6095</v>
      </c>
      <c r="I6123">
        <v>79958.160979151071</v>
      </c>
      <c r="J6123">
        <v>-33168.160979151071</v>
      </c>
      <c r="K6123">
        <v>-0.75036027096903957</v>
      </c>
      <c r="M6123">
        <v>51.70526851616188</v>
      </c>
      <c r="N6123">
        <v>30595</v>
      </c>
    </row>
    <row r="6124" spans="1:14" x14ac:dyDescent="0.3">
      <c r="A6124">
        <v>317</v>
      </c>
      <c r="B6124">
        <v>8</v>
      </c>
      <c r="C6124">
        <v>4</v>
      </c>
      <c r="D6124">
        <v>17</v>
      </c>
      <c r="E6124">
        <v>12</v>
      </c>
      <c r="F6124">
        <v>34790</v>
      </c>
      <c r="H6124">
        <v>6096</v>
      </c>
      <c r="I6124">
        <v>79958.160979151071</v>
      </c>
      <c r="J6124">
        <v>-23003.160979151071</v>
      </c>
      <c r="K6124">
        <v>-0.52039840605905119</v>
      </c>
      <c r="M6124">
        <v>51.713752439127859</v>
      </c>
      <c r="N6124">
        <v>30600</v>
      </c>
    </row>
    <row r="6125" spans="1:14" x14ac:dyDescent="0.3">
      <c r="A6125">
        <v>317</v>
      </c>
      <c r="B6125">
        <v>8</v>
      </c>
      <c r="C6125">
        <v>4</v>
      </c>
      <c r="D6125">
        <v>17</v>
      </c>
      <c r="E6125">
        <v>12</v>
      </c>
      <c r="F6125">
        <v>43860</v>
      </c>
      <c r="H6125">
        <v>6097</v>
      </c>
      <c r="I6125">
        <v>79958.160979151071</v>
      </c>
      <c r="J6125">
        <v>-26008.160979151071</v>
      </c>
      <c r="K6125">
        <v>-0.58838024610376494</v>
      </c>
      <c r="M6125">
        <v>51.722236362093838</v>
      </c>
      <c r="N6125">
        <v>30600</v>
      </c>
    </row>
    <row r="6126" spans="1:14" x14ac:dyDescent="0.3">
      <c r="A6126">
        <v>317</v>
      </c>
      <c r="B6126">
        <v>8</v>
      </c>
      <c r="C6126">
        <v>4</v>
      </c>
      <c r="D6126">
        <v>17</v>
      </c>
      <c r="E6126">
        <v>12</v>
      </c>
      <c r="F6126">
        <v>36990</v>
      </c>
      <c r="H6126">
        <v>6098</v>
      </c>
      <c r="I6126">
        <v>79958.160979151071</v>
      </c>
      <c r="J6126">
        <v>-25813.160979151071</v>
      </c>
      <c r="K6126">
        <v>-0.5839687789461212</v>
      </c>
      <c r="M6126">
        <v>51.730720285059817</v>
      </c>
      <c r="N6126">
        <v>30600</v>
      </c>
    </row>
    <row r="6127" spans="1:14" x14ac:dyDescent="0.3">
      <c r="A6127">
        <v>317</v>
      </c>
      <c r="B6127">
        <v>8</v>
      </c>
      <c r="C6127">
        <v>4</v>
      </c>
      <c r="D6127">
        <v>18</v>
      </c>
      <c r="E6127">
        <v>13</v>
      </c>
      <c r="F6127">
        <v>31940</v>
      </c>
      <c r="H6127">
        <v>6099</v>
      </c>
      <c r="I6127">
        <v>79958.160979151071</v>
      </c>
      <c r="J6127">
        <v>-34903.160979151071</v>
      </c>
      <c r="K6127">
        <v>-0.78961101721781768</v>
      </c>
      <c r="M6127">
        <v>51.739204208025797</v>
      </c>
      <c r="N6127">
        <v>30600</v>
      </c>
    </row>
    <row r="6128" spans="1:14" x14ac:dyDescent="0.3">
      <c r="A6128">
        <v>320</v>
      </c>
      <c r="B6128">
        <v>8</v>
      </c>
      <c r="C6128">
        <v>4</v>
      </c>
      <c r="D6128">
        <v>21</v>
      </c>
      <c r="E6128">
        <v>15</v>
      </c>
      <c r="F6128">
        <v>35725</v>
      </c>
      <c r="H6128">
        <v>6100</v>
      </c>
      <c r="I6128">
        <v>79958.160979151071</v>
      </c>
      <c r="J6128">
        <v>-31623.160979151071</v>
      </c>
      <c r="K6128">
        <v>-0.71540787733540134</v>
      </c>
      <c r="M6128">
        <v>51.747688130991776</v>
      </c>
      <c r="N6128">
        <v>30600</v>
      </c>
    </row>
    <row r="6129" spans="1:14" x14ac:dyDescent="0.3">
      <c r="A6129">
        <v>320</v>
      </c>
      <c r="B6129">
        <v>8</v>
      </c>
      <c r="C6129">
        <v>4</v>
      </c>
      <c r="D6129">
        <v>21</v>
      </c>
      <c r="E6129">
        <v>15</v>
      </c>
      <c r="F6129">
        <v>46195</v>
      </c>
      <c r="H6129">
        <v>6101</v>
      </c>
      <c r="I6129">
        <v>79958.160979151071</v>
      </c>
      <c r="J6129">
        <v>-34803.160979151071</v>
      </c>
      <c r="K6129">
        <v>-0.787348726367744</v>
      </c>
      <c r="M6129">
        <v>51.756172053957755</v>
      </c>
      <c r="N6129">
        <v>30610</v>
      </c>
    </row>
    <row r="6130" spans="1:14" x14ac:dyDescent="0.3">
      <c r="A6130">
        <v>184</v>
      </c>
      <c r="B6130">
        <v>4</v>
      </c>
      <c r="C6130">
        <v>4</v>
      </c>
      <c r="D6130">
        <v>35</v>
      </c>
      <c r="E6130">
        <v>26</v>
      </c>
      <c r="F6130">
        <v>25545</v>
      </c>
      <c r="H6130">
        <v>6102</v>
      </c>
      <c r="I6130">
        <v>79958.160979151071</v>
      </c>
      <c r="J6130">
        <v>-38403.160979151071</v>
      </c>
      <c r="K6130">
        <v>-0.86879119697039608</v>
      </c>
      <c r="M6130">
        <v>51.764655976923734</v>
      </c>
      <c r="N6130">
        <v>30610</v>
      </c>
    </row>
    <row r="6131" spans="1:14" x14ac:dyDescent="0.3">
      <c r="A6131">
        <v>320</v>
      </c>
      <c r="B6131">
        <v>8</v>
      </c>
      <c r="C6131">
        <v>4</v>
      </c>
      <c r="D6131">
        <v>21</v>
      </c>
      <c r="E6131">
        <v>15</v>
      </c>
      <c r="F6131">
        <v>42455</v>
      </c>
      <c r="H6131">
        <v>6103</v>
      </c>
      <c r="I6131">
        <v>69032.513247944938</v>
      </c>
      <c r="J6131">
        <v>-14382.513247944938</v>
      </c>
      <c r="K6131">
        <v>-0.32537428121889156</v>
      </c>
      <c r="M6131">
        <v>51.773139899889713</v>
      </c>
      <c r="N6131">
        <v>30610</v>
      </c>
    </row>
    <row r="6132" spans="1:14" x14ac:dyDescent="0.3">
      <c r="A6132">
        <v>320</v>
      </c>
      <c r="B6132">
        <v>8</v>
      </c>
      <c r="C6132">
        <v>4</v>
      </c>
      <c r="D6132">
        <v>21</v>
      </c>
      <c r="E6132">
        <v>15</v>
      </c>
      <c r="F6132">
        <v>45815</v>
      </c>
      <c r="H6132">
        <v>6104</v>
      </c>
      <c r="I6132">
        <v>49389.732434733975</v>
      </c>
      <c r="J6132">
        <v>-14304.732434733975</v>
      </c>
      <c r="K6132">
        <v>-0.323614652998507</v>
      </c>
      <c r="M6132">
        <v>51.781623822855693</v>
      </c>
      <c r="N6132">
        <v>30619</v>
      </c>
    </row>
    <row r="6133" spans="1:14" x14ac:dyDescent="0.3">
      <c r="A6133">
        <v>184</v>
      </c>
      <c r="B6133">
        <v>4</v>
      </c>
      <c r="C6133">
        <v>4</v>
      </c>
      <c r="D6133">
        <v>36</v>
      </c>
      <c r="E6133">
        <v>23</v>
      </c>
      <c r="F6133">
        <v>22490</v>
      </c>
      <c r="H6133">
        <v>6105</v>
      </c>
      <c r="I6133">
        <v>18024.206808874191</v>
      </c>
      <c r="J6133">
        <v>12670.793191125809</v>
      </c>
      <c r="K6133">
        <v>0.2866501949945966</v>
      </c>
      <c r="M6133">
        <v>51.790107745821672</v>
      </c>
      <c r="N6133">
        <v>30620</v>
      </c>
    </row>
    <row r="6134" spans="1:14" x14ac:dyDescent="0.3">
      <c r="A6134">
        <v>320</v>
      </c>
      <c r="B6134">
        <v>8</v>
      </c>
      <c r="C6134">
        <v>4</v>
      </c>
      <c r="D6134">
        <v>21</v>
      </c>
      <c r="E6134">
        <v>15</v>
      </c>
      <c r="F6134">
        <v>36800</v>
      </c>
      <c r="H6134">
        <v>6106</v>
      </c>
      <c r="I6134">
        <v>18008.771818969322</v>
      </c>
      <c r="J6134">
        <v>5936.2281810306777</v>
      </c>
      <c r="K6134">
        <v>0.13429474697895158</v>
      </c>
      <c r="M6134">
        <v>51.798591668787651</v>
      </c>
      <c r="N6134">
        <v>30620</v>
      </c>
    </row>
    <row r="6135" spans="1:14" x14ac:dyDescent="0.3">
      <c r="A6135">
        <v>320</v>
      </c>
      <c r="B6135">
        <v>8</v>
      </c>
      <c r="C6135">
        <v>4</v>
      </c>
      <c r="D6135">
        <v>21</v>
      </c>
      <c r="E6135">
        <v>15</v>
      </c>
      <c r="F6135">
        <v>35980</v>
      </c>
      <c r="H6135">
        <v>6107</v>
      </c>
      <c r="I6135">
        <v>71920.124459050712</v>
      </c>
      <c r="J6135">
        <v>-19770.124459050712</v>
      </c>
      <c r="K6135">
        <v>-0.44725771668528064</v>
      </c>
      <c r="M6135">
        <v>51.80707559175363</v>
      </c>
      <c r="N6135">
        <v>30620</v>
      </c>
    </row>
    <row r="6136" spans="1:14" x14ac:dyDescent="0.3">
      <c r="A6136">
        <v>320</v>
      </c>
      <c r="B6136">
        <v>8</v>
      </c>
      <c r="C6136">
        <v>4</v>
      </c>
      <c r="D6136">
        <v>21</v>
      </c>
      <c r="E6136">
        <v>15</v>
      </c>
      <c r="F6136">
        <v>40195</v>
      </c>
      <c r="H6136">
        <v>6108</v>
      </c>
      <c r="I6136">
        <v>50530.713553887443</v>
      </c>
      <c r="J6136">
        <v>-48033.713553887443</v>
      </c>
      <c r="K6136">
        <v>-1.0866623066801913</v>
      </c>
      <c r="M6136">
        <v>51.81555951471961</v>
      </c>
      <c r="N6136">
        <v>30625</v>
      </c>
    </row>
    <row r="6137" spans="1:14" x14ac:dyDescent="0.3">
      <c r="A6137">
        <v>320</v>
      </c>
      <c r="B6137">
        <v>8</v>
      </c>
      <c r="C6137">
        <v>4</v>
      </c>
      <c r="D6137">
        <v>21</v>
      </c>
      <c r="E6137">
        <v>15</v>
      </c>
      <c r="F6137">
        <v>36300</v>
      </c>
      <c r="H6137">
        <v>6109</v>
      </c>
      <c r="I6137">
        <v>69032.513247944938</v>
      </c>
      <c r="J6137">
        <v>-16282.513247944938</v>
      </c>
      <c r="K6137">
        <v>-0.36835780737029122</v>
      </c>
      <c r="M6137">
        <v>51.824043437685589</v>
      </c>
      <c r="N6137">
        <v>30635</v>
      </c>
    </row>
    <row r="6138" spans="1:14" x14ac:dyDescent="0.3">
      <c r="A6138">
        <v>184</v>
      </c>
      <c r="B6138">
        <v>4</v>
      </c>
      <c r="C6138">
        <v>4</v>
      </c>
      <c r="D6138">
        <v>37</v>
      </c>
      <c r="E6138">
        <v>27</v>
      </c>
      <c r="F6138">
        <v>26595</v>
      </c>
      <c r="H6138">
        <v>6110</v>
      </c>
      <c r="I6138">
        <v>47660.252706051484</v>
      </c>
      <c r="J6138">
        <v>-12866.252706051484</v>
      </c>
      <c r="K6138">
        <v>-0.29107205771635847</v>
      </c>
      <c r="M6138">
        <v>51.832527360651568</v>
      </c>
      <c r="N6138">
        <v>30655</v>
      </c>
    </row>
    <row r="6139" spans="1:14" x14ac:dyDescent="0.3">
      <c r="A6139">
        <v>320</v>
      </c>
      <c r="B6139">
        <v>8</v>
      </c>
      <c r="C6139">
        <v>4</v>
      </c>
      <c r="D6139">
        <v>21</v>
      </c>
      <c r="E6139">
        <v>15</v>
      </c>
      <c r="F6139">
        <v>47000</v>
      </c>
      <c r="H6139">
        <v>6111</v>
      </c>
      <c r="I6139">
        <v>48231.600952310691</v>
      </c>
      <c r="J6139">
        <v>-13506.600952310691</v>
      </c>
      <c r="K6139">
        <v>-0.30555859750008774</v>
      </c>
      <c r="M6139">
        <v>51.841011283617547</v>
      </c>
      <c r="N6139">
        <v>30665</v>
      </c>
    </row>
    <row r="6140" spans="1:14" x14ac:dyDescent="0.3">
      <c r="A6140">
        <v>320</v>
      </c>
      <c r="B6140">
        <v>8</v>
      </c>
      <c r="C6140">
        <v>4</v>
      </c>
      <c r="D6140">
        <v>21</v>
      </c>
      <c r="E6140">
        <v>15</v>
      </c>
      <c r="F6140">
        <v>49500</v>
      </c>
      <c r="H6140">
        <v>6112</v>
      </c>
      <c r="I6140">
        <v>19738.251547651813</v>
      </c>
      <c r="J6140">
        <v>10456.748452348187</v>
      </c>
      <c r="K6140">
        <v>0.23656206345269298</v>
      </c>
      <c r="M6140">
        <v>51.849495206583526</v>
      </c>
      <c r="N6140">
        <v>30665</v>
      </c>
    </row>
    <row r="6141" spans="1:14" x14ac:dyDescent="0.3">
      <c r="A6141">
        <v>184</v>
      </c>
      <c r="B6141">
        <v>4</v>
      </c>
      <c r="C6141">
        <v>4</v>
      </c>
      <c r="D6141">
        <v>36</v>
      </c>
      <c r="E6141">
        <v>23</v>
      </c>
      <c r="F6141">
        <v>27795</v>
      </c>
      <c r="H6141">
        <v>6113</v>
      </c>
      <c r="I6141">
        <v>71920.124459050712</v>
      </c>
      <c r="J6141">
        <v>-21670.124459050712</v>
      </c>
      <c r="K6141">
        <v>-0.4902412428366803</v>
      </c>
      <c r="M6141">
        <v>51.857979129549506</v>
      </c>
      <c r="N6141">
        <v>30670</v>
      </c>
    </row>
    <row r="6142" spans="1:14" x14ac:dyDescent="0.3">
      <c r="A6142">
        <v>320</v>
      </c>
      <c r="B6142">
        <v>8</v>
      </c>
      <c r="C6142">
        <v>4</v>
      </c>
      <c r="D6142">
        <v>21</v>
      </c>
      <c r="E6142">
        <v>15</v>
      </c>
      <c r="F6142">
        <v>39405</v>
      </c>
      <c r="H6142">
        <v>6114</v>
      </c>
      <c r="I6142">
        <v>23197.211005016794</v>
      </c>
      <c r="J6142">
        <v>6697.7889949832061</v>
      </c>
      <c r="K6142">
        <v>0.1515234675907462</v>
      </c>
      <c r="M6142">
        <v>51.866463052515485</v>
      </c>
      <c r="N6142">
        <v>30675</v>
      </c>
    </row>
    <row r="6143" spans="1:14" x14ac:dyDescent="0.3">
      <c r="A6143">
        <v>320</v>
      </c>
      <c r="B6143">
        <v>8</v>
      </c>
      <c r="C6143">
        <v>4</v>
      </c>
      <c r="D6143">
        <v>21</v>
      </c>
      <c r="E6143">
        <v>15</v>
      </c>
      <c r="F6143">
        <v>39850</v>
      </c>
      <c r="H6143">
        <v>6115</v>
      </c>
      <c r="I6143">
        <v>42374.06456543268</v>
      </c>
      <c r="J6143">
        <v>-39002.06456543268</v>
      </c>
      <c r="K6143">
        <v>-0.882340138003608</v>
      </c>
      <c r="M6143">
        <v>51.874946975481464</v>
      </c>
      <c r="N6143">
        <v>30675</v>
      </c>
    </row>
    <row r="6144" spans="1:14" x14ac:dyDescent="0.3">
      <c r="A6144">
        <v>320</v>
      </c>
      <c r="B6144">
        <v>8</v>
      </c>
      <c r="C6144">
        <v>4</v>
      </c>
      <c r="D6144">
        <v>21</v>
      </c>
      <c r="E6144">
        <v>15</v>
      </c>
      <c r="F6144">
        <v>38830</v>
      </c>
      <c r="H6144">
        <v>6116</v>
      </c>
      <c r="I6144">
        <v>42374.06456543268</v>
      </c>
      <c r="J6144">
        <v>-39323.06456543268</v>
      </c>
      <c r="K6144">
        <v>-0.88960209163234449</v>
      </c>
      <c r="M6144">
        <v>51.883430898447443</v>
      </c>
      <c r="N6144">
        <v>30675</v>
      </c>
    </row>
    <row r="6145" spans="1:14" x14ac:dyDescent="0.3">
      <c r="A6145">
        <v>320</v>
      </c>
      <c r="B6145">
        <v>8</v>
      </c>
      <c r="C6145">
        <v>4</v>
      </c>
      <c r="D6145">
        <v>21</v>
      </c>
      <c r="E6145">
        <v>15</v>
      </c>
      <c r="F6145">
        <v>43245</v>
      </c>
      <c r="H6145">
        <v>6117</v>
      </c>
      <c r="I6145">
        <v>42374.06456543268</v>
      </c>
      <c r="J6145">
        <v>-38954.06456543268</v>
      </c>
      <c r="K6145">
        <v>-0.88125423839557271</v>
      </c>
      <c r="M6145">
        <v>51.89191482141343</v>
      </c>
      <c r="N6145">
        <v>30695</v>
      </c>
    </row>
    <row r="6146" spans="1:14" x14ac:dyDescent="0.3">
      <c r="A6146">
        <v>322</v>
      </c>
      <c r="B6146">
        <v>8</v>
      </c>
      <c r="C6146">
        <v>4</v>
      </c>
      <c r="D6146">
        <v>15</v>
      </c>
      <c r="E6146">
        <v>11</v>
      </c>
      <c r="F6146">
        <v>2427</v>
      </c>
      <c r="H6146">
        <v>6118</v>
      </c>
      <c r="I6146">
        <v>64145.612018273183</v>
      </c>
      <c r="J6146">
        <v>-34785.612018273183</v>
      </c>
      <c r="K6146">
        <v>-0.78695171783152063</v>
      </c>
      <c r="M6146">
        <v>51.900398744379409</v>
      </c>
      <c r="N6146">
        <v>30695</v>
      </c>
    </row>
    <row r="6147" spans="1:14" x14ac:dyDescent="0.3">
      <c r="A6147">
        <v>184</v>
      </c>
      <c r="B6147">
        <v>4</v>
      </c>
      <c r="C6147">
        <v>4</v>
      </c>
      <c r="D6147">
        <v>36</v>
      </c>
      <c r="E6147">
        <v>23</v>
      </c>
      <c r="F6147">
        <v>21995</v>
      </c>
      <c r="H6147">
        <v>6119</v>
      </c>
      <c r="I6147">
        <v>62416.132289590692</v>
      </c>
      <c r="J6147">
        <v>-27506.132289590692</v>
      </c>
      <c r="K6147">
        <v>-0.62226871399656913</v>
      </c>
      <c r="M6147">
        <v>51.908882667345388</v>
      </c>
      <c r="N6147">
        <v>30695</v>
      </c>
    </row>
    <row r="6148" spans="1:14" x14ac:dyDescent="0.3">
      <c r="A6148">
        <v>184</v>
      </c>
      <c r="B6148">
        <v>4</v>
      </c>
      <c r="C6148">
        <v>4</v>
      </c>
      <c r="D6148">
        <v>39</v>
      </c>
      <c r="E6148">
        <v>28</v>
      </c>
      <c r="F6148">
        <v>24795</v>
      </c>
      <c r="H6148">
        <v>6120</v>
      </c>
      <c r="I6148">
        <v>69145.697192421139</v>
      </c>
      <c r="J6148">
        <v>-29795.697192421139</v>
      </c>
      <c r="K6148">
        <v>-0.6740653312998004</v>
      </c>
      <c r="M6148">
        <v>51.917366590311367</v>
      </c>
      <c r="N6148">
        <v>30695</v>
      </c>
    </row>
    <row r="6149" spans="1:14" x14ac:dyDescent="0.3">
      <c r="A6149">
        <v>320</v>
      </c>
      <c r="B6149">
        <v>8</v>
      </c>
      <c r="C6149">
        <v>4</v>
      </c>
      <c r="D6149">
        <v>21</v>
      </c>
      <c r="E6149">
        <v>15</v>
      </c>
      <c r="F6149">
        <v>50305</v>
      </c>
      <c r="H6149">
        <v>6121</v>
      </c>
      <c r="I6149">
        <v>62416.132289590692</v>
      </c>
      <c r="J6149">
        <v>-22046.132289590692</v>
      </c>
      <c r="K6149">
        <v>-0.49874763358254681</v>
      </c>
      <c r="M6149">
        <v>51.925850513277346</v>
      </c>
      <c r="N6149">
        <v>30695</v>
      </c>
    </row>
    <row r="6150" spans="1:14" x14ac:dyDescent="0.3">
      <c r="A6150">
        <v>317</v>
      </c>
      <c r="B6150">
        <v>8</v>
      </c>
      <c r="C6150">
        <v>4</v>
      </c>
      <c r="D6150">
        <v>17</v>
      </c>
      <c r="E6150">
        <v>12</v>
      </c>
      <c r="F6150">
        <v>38170</v>
      </c>
      <c r="H6150">
        <v>6122</v>
      </c>
      <c r="I6150">
        <v>64145.612018273183</v>
      </c>
      <c r="J6150">
        <v>-30005.612018273183</v>
      </c>
      <c r="K6150">
        <v>-0.67881421519799923</v>
      </c>
      <c r="M6150">
        <v>51.934334436243326</v>
      </c>
      <c r="N6150">
        <v>30695</v>
      </c>
    </row>
    <row r="6151" spans="1:14" x14ac:dyDescent="0.3">
      <c r="A6151">
        <v>325</v>
      </c>
      <c r="B6151">
        <v>8</v>
      </c>
      <c r="C6151">
        <v>4</v>
      </c>
      <c r="D6151">
        <v>13</v>
      </c>
      <c r="E6151">
        <v>10</v>
      </c>
      <c r="F6151">
        <v>38370</v>
      </c>
      <c r="H6151">
        <v>6123</v>
      </c>
      <c r="I6151">
        <v>62416.132289590692</v>
      </c>
      <c r="J6151">
        <v>-27626.132289590692</v>
      </c>
      <c r="K6151">
        <v>-0.62498346301665753</v>
      </c>
      <c r="M6151">
        <v>51.942818359209305</v>
      </c>
      <c r="N6151">
        <v>30695</v>
      </c>
    </row>
    <row r="6152" spans="1:14" x14ac:dyDescent="0.3">
      <c r="A6152">
        <v>325</v>
      </c>
      <c r="B6152">
        <v>8</v>
      </c>
      <c r="C6152">
        <v>4</v>
      </c>
      <c r="D6152">
        <v>21</v>
      </c>
      <c r="E6152">
        <v>16</v>
      </c>
      <c r="F6152">
        <v>52150</v>
      </c>
      <c r="H6152">
        <v>6124</v>
      </c>
      <c r="I6152">
        <v>62416.132289590692</v>
      </c>
      <c r="J6152">
        <v>-18556.132289590692</v>
      </c>
      <c r="K6152">
        <v>-0.41979368291497576</v>
      </c>
      <c r="M6152">
        <v>51.951302282175284</v>
      </c>
      <c r="N6152">
        <v>30695</v>
      </c>
    </row>
    <row r="6153" spans="1:14" x14ac:dyDescent="0.3">
      <c r="A6153">
        <v>355</v>
      </c>
      <c r="B6153">
        <v>8</v>
      </c>
      <c r="C6153">
        <v>4</v>
      </c>
      <c r="D6153">
        <v>23</v>
      </c>
      <c r="E6153">
        <v>16</v>
      </c>
      <c r="F6153">
        <v>36940</v>
      </c>
      <c r="H6153">
        <v>6125</v>
      </c>
      <c r="I6153">
        <v>62416.132289590692</v>
      </c>
      <c r="J6153">
        <v>-25426.132289590692</v>
      </c>
      <c r="K6153">
        <v>-0.57521306431503683</v>
      </c>
      <c r="M6153">
        <v>51.959786205141263</v>
      </c>
      <c r="N6153">
        <v>30700</v>
      </c>
    </row>
    <row r="6154" spans="1:14" x14ac:dyDescent="0.3">
      <c r="A6154">
        <v>355</v>
      </c>
      <c r="B6154">
        <v>8</v>
      </c>
      <c r="C6154">
        <v>4</v>
      </c>
      <c r="D6154">
        <v>22</v>
      </c>
      <c r="E6154">
        <v>16</v>
      </c>
      <c r="F6154">
        <v>44475</v>
      </c>
      <c r="H6154">
        <v>6126</v>
      </c>
      <c r="I6154">
        <v>64145.612018273183</v>
      </c>
      <c r="J6154">
        <v>-32205.612018273183</v>
      </c>
      <c r="K6154">
        <v>-0.72858461389961993</v>
      </c>
      <c r="M6154">
        <v>51.968270128107243</v>
      </c>
      <c r="N6154">
        <v>30709</v>
      </c>
    </row>
    <row r="6155" spans="1:14" x14ac:dyDescent="0.3">
      <c r="A6155">
        <v>355</v>
      </c>
      <c r="B6155">
        <v>8</v>
      </c>
      <c r="C6155">
        <v>4</v>
      </c>
      <c r="D6155">
        <v>23</v>
      </c>
      <c r="E6155">
        <v>16</v>
      </c>
      <c r="F6155">
        <v>50040</v>
      </c>
      <c r="H6155">
        <v>6127</v>
      </c>
      <c r="I6155">
        <v>69145.697192421139</v>
      </c>
      <c r="J6155">
        <v>-33420.697192421139</v>
      </c>
      <c r="K6155">
        <v>-0.75607337461497082</v>
      </c>
      <c r="M6155">
        <v>51.976754051073222</v>
      </c>
      <c r="N6155">
        <v>30710</v>
      </c>
    </row>
    <row r="6156" spans="1:14" x14ac:dyDescent="0.3">
      <c r="A6156">
        <v>355</v>
      </c>
      <c r="B6156">
        <v>8</v>
      </c>
      <c r="C6156">
        <v>4</v>
      </c>
      <c r="D6156">
        <v>22</v>
      </c>
      <c r="E6156">
        <v>16</v>
      </c>
      <c r="F6156">
        <v>43260</v>
      </c>
      <c r="H6156">
        <v>6128</v>
      </c>
      <c r="I6156">
        <v>69145.697192421139</v>
      </c>
      <c r="J6156">
        <v>-22950.697192421139</v>
      </c>
      <c r="K6156">
        <v>-0.51921152261225778</v>
      </c>
      <c r="M6156">
        <v>51.985237974039201</v>
      </c>
      <c r="N6156">
        <v>30720</v>
      </c>
    </row>
    <row r="6157" spans="1:14" x14ac:dyDescent="0.3">
      <c r="A6157">
        <v>355</v>
      </c>
      <c r="B6157">
        <v>8</v>
      </c>
      <c r="C6157">
        <v>4</v>
      </c>
      <c r="D6157">
        <v>22</v>
      </c>
      <c r="E6157">
        <v>16</v>
      </c>
      <c r="F6157">
        <v>40090</v>
      </c>
      <c r="H6157">
        <v>6129</v>
      </c>
      <c r="I6157">
        <v>18024.206808874191</v>
      </c>
      <c r="J6157">
        <v>7520.7931911258092</v>
      </c>
      <c r="K6157">
        <v>0.17014221621580264</v>
      </c>
      <c r="M6157">
        <v>51.99372189700518</v>
      </c>
      <c r="N6157">
        <v>30735</v>
      </c>
    </row>
    <row r="6158" spans="1:14" x14ac:dyDescent="0.3">
      <c r="A6158">
        <v>355</v>
      </c>
      <c r="B6158">
        <v>8</v>
      </c>
      <c r="C6158">
        <v>4</v>
      </c>
      <c r="D6158">
        <v>23</v>
      </c>
      <c r="E6158">
        <v>16</v>
      </c>
      <c r="F6158">
        <v>47000</v>
      </c>
      <c r="H6158">
        <v>6130</v>
      </c>
      <c r="I6158">
        <v>69145.697192421139</v>
      </c>
      <c r="J6158">
        <v>-26690.697192421139</v>
      </c>
      <c r="K6158">
        <v>-0.60382120040501297</v>
      </c>
      <c r="M6158">
        <v>52.002205819971159</v>
      </c>
      <c r="N6158">
        <v>30745</v>
      </c>
    </row>
    <row r="6159" spans="1:14" x14ac:dyDescent="0.3">
      <c r="A6159">
        <v>355</v>
      </c>
      <c r="B6159">
        <v>8</v>
      </c>
      <c r="C6159">
        <v>4</v>
      </c>
      <c r="D6159">
        <v>23</v>
      </c>
      <c r="E6159">
        <v>16</v>
      </c>
      <c r="F6159">
        <v>51230</v>
      </c>
      <c r="H6159">
        <v>6131</v>
      </c>
      <c r="I6159">
        <v>69145.697192421139</v>
      </c>
      <c r="J6159">
        <v>-23330.697192421139</v>
      </c>
      <c r="K6159">
        <v>-0.52780822784253767</v>
      </c>
      <c r="M6159">
        <v>52.010689742937139</v>
      </c>
      <c r="N6159">
        <v>30750</v>
      </c>
    </row>
    <row r="6160" spans="1:14" x14ac:dyDescent="0.3">
      <c r="A6160">
        <v>355</v>
      </c>
      <c r="B6160">
        <v>8</v>
      </c>
      <c r="C6160">
        <v>4</v>
      </c>
      <c r="D6160">
        <v>22</v>
      </c>
      <c r="E6160">
        <v>16</v>
      </c>
      <c r="F6160">
        <v>64740</v>
      </c>
      <c r="H6160">
        <v>6132</v>
      </c>
      <c r="I6160">
        <v>15121.160607863549</v>
      </c>
      <c r="J6160">
        <v>7368.8393921364514</v>
      </c>
      <c r="K6160">
        <v>0.16670457932492708</v>
      </c>
      <c r="M6160">
        <v>52.019173665903118</v>
      </c>
      <c r="N6160">
        <v>30750</v>
      </c>
    </row>
    <row r="6161" spans="1:14" x14ac:dyDescent="0.3">
      <c r="A6161">
        <v>355</v>
      </c>
      <c r="B6161">
        <v>8</v>
      </c>
      <c r="C6161">
        <v>4</v>
      </c>
      <c r="D6161">
        <v>22</v>
      </c>
      <c r="E6161">
        <v>16</v>
      </c>
      <c r="F6161">
        <v>48200</v>
      </c>
      <c r="H6161">
        <v>6133</v>
      </c>
      <c r="I6161">
        <v>69145.697192421139</v>
      </c>
      <c r="J6161">
        <v>-32345.697192421139</v>
      </c>
      <c r="K6161">
        <v>-0.73175374797667891</v>
      </c>
      <c r="M6161">
        <v>52.027657588869097</v>
      </c>
      <c r="N6161">
        <v>30755</v>
      </c>
    </row>
    <row r="6162" spans="1:14" x14ac:dyDescent="0.3">
      <c r="A6162">
        <v>355</v>
      </c>
      <c r="B6162">
        <v>8</v>
      </c>
      <c r="C6162">
        <v>4</v>
      </c>
      <c r="D6162">
        <v>22</v>
      </c>
      <c r="E6162">
        <v>16</v>
      </c>
      <c r="F6162">
        <v>41890</v>
      </c>
      <c r="H6162">
        <v>6134</v>
      </c>
      <c r="I6162">
        <v>69145.697192421139</v>
      </c>
      <c r="J6162">
        <v>-33165.697192421139</v>
      </c>
      <c r="K6162">
        <v>-0.75030453294728305</v>
      </c>
      <c r="M6162">
        <v>52.036141511835076</v>
      </c>
      <c r="N6162">
        <v>30755</v>
      </c>
    </row>
    <row r="6163" spans="1:14" x14ac:dyDescent="0.3">
      <c r="A6163">
        <v>355</v>
      </c>
      <c r="B6163">
        <v>8</v>
      </c>
      <c r="C6163">
        <v>4</v>
      </c>
      <c r="D6163">
        <v>23</v>
      </c>
      <c r="E6163">
        <v>16</v>
      </c>
      <c r="F6163">
        <v>38740</v>
      </c>
      <c r="H6163">
        <v>6135</v>
      </c>
      <c r="I6163">
        <v>69145.697192421139</v>
      </c>
      <c r="J6163">
        <v>-28950.697192421139</v>
      </c>
      <c r="K6163">
        <v>-0.65494897361667792</v>
      </c>
      <c r="M6163">
        <v>52.044625434801056</v>
      </c>
      <c r="N6163">
        <v>30760</v>
      </c>
    </row>
    <row r="6164" spans="1:14" x14ac:dyDescent="0.3">
      <c r="A6164">
        <v>355</v>
      </c>
      <c r="B6164">
        <v>8</v>
      </c>
      <c r="C6164">
        <v>4</v>
      </c>
      <c r="D6164">
        <v>23</v>
      </c>
      <c r="E6164">
        <v>16</v>
      </c>
      <c r="F6164">
        <v>51015</v>
      </c>
      <c r="H6164">
        <v>6136</v>
      </c>
      <c r="I6164">
        <v>69145.697192421139</v>
      </c>
      <c r="J6164">
        <v>-32845.697192421139</v>
      </c>
      <c r="K6164">
        <v>-0.74306520222704731</v>
      </c>
      <c r="M6164">
        <v>52.053109357767035</v>
      </c>
      <c r="N6164">
        <v>30760</v>
      </c>
    </row>
    <row r="6165" spans="1:14" x14ac:dyDescent="0.3">
      <c r="A6165">
        <v>355</v>
      </c>
      <c r="B6165">
        <v>8</v>
      </c>
      <c r="C6165">
        <v>4</v>
      </c>
      <c r="D6165">
        <v>23</v>
      </c>
      <c r="E6165">
        <v>16</v>
      </c>
      <c r="F6165">
        <v>59700</v>
      </c>
      <c r="H6165">
        <v>6137</v>
      </c>
      <c r="I6165">
        <v>20325.034783815889</v>
      </c>
      <c r="J6165">
        <v>6269.9652161841113</v>
      </c>
      <c r="K6165">
        <v>0.14184484938853487</v>
      </c>
      <c r="M6165">
        <v>52.061593280733014</v>
      </c>
      <c r="N6165">
        <v>30765</v>
      </c>
    </row>
    <row r="6166" spans="1:14" x14ac:dyDescent="0.3">
      <c r="A6166">
        <v>355</v>
      </c>
      <c r="B6166">
        <v>8</v>
      </c>
      <c r="C6166">
        <v>4</v>
      </c>
      <c r="D6166">
        <v>22</v>
      </c>
      <c r="E6166">
        <v>15</v>
      </c>
      <c r="F6166">
        <v>54015</v>
      </c>
      <c r="H6166">
        <v>6138</v>
      </c>
      <c r="I6166">
        <v>69145.697192421139</v>
      </c>
      <c r="J6166">
        <v>-22145.697192421139</v>
      </c>
      <c r="K6166">
        <v>-0.50100008126916473</v>
      </c>
      <c r="M6166">
        <v>52.070077203698993</v>
      </c>
      <c r="N6166">
        <v>30765</v>
      </c>
    </row>
    <row r="6167" spans="1:14" x14ac:dyDescent="0.3">
      <c r="A6167">
        <v>355</v>
      </c>
      <c r="B6167">
        <v>8</v>
      </c>
      <c r="C6167">
        <v>4</v>
      </c>
      <c r="D6167">
        <v>23</v>
      </c>
      <c r="E6167">
        <v>16</v>
      </c>
      <c r="F6167">
        <v>50440</v>
      </c>
      <c r="H6167">
        <v>6139</v>
      </c>
      <c r="I6167">
        <v>69145.697192421139</v>
      </c>
      <c r="J6167">
        <v>-19645.697192421139</v>
      </c>
      <c r="K6167">
        <v>-0.444442810017323</v>
      </c>
      <c r="M6167">
        <v>52.078561126664972</v>
      </c>
      <c r="N6167">
        <v>30770</v>
      </c>
    </row>
    <row r="6168" spans="1:14" x14ac:dyDescent="0.3">
      <c r="A6168">
        <v>355</v>
      </c>
      <c r="B6168">
        <v>8</v>
      </c>
      <c r="C6168">
        <v>4</v>
      </c>
      <c r="D6168">
        <v>23</v>
      </c>
      <c r="E6168">
        <v>16</v>
      </c>
      <c r="F6168">
        <v>41250</v>
      </c>
      <c r="H6168">
        <v>6140</v>
      </c>
      <c r="I6168">
        <v>15121.160607863549</v>
      </c>
      <c r="J6168">
        <v>12673.839392136451</v>
      </c>
      <c r="K6168">
        <v>0.28671910892133518</v>
      </c>
      <c r="M6168">
        <v>52.087045049630952</v>
      </c>
      <c r="N6168">
        <v>30770</v>
      </c>
    </row>
    <row r="6169" spans="1:14" x14ac:dyDescent="0.3">
      <c r="A6169">
        <v>355</v>
      </c>
      <c r="B6169">
        <v>8</v>
      </c>
      <c r="C6169">
        <v>4</v>
      </c>
      <c r="D6169">
        <v>22</v>
      </c>
      <c r="E6169">
        <v>15</v>
      </c>
      <c r="F6169">
        <v>54230</v>
      </c>
      <c r="H6169">
        <v>6141</v>
      </c>
      <c r="I6169">
        <v>69145.697192421139</v>
      </c>
      <c r="J6169">
        <v>-29740.697192421139</v>
      </c>
      <c r="K6169">
        <v>-0.67282107133225988</v>
      </c>
      <c r="M6169">
        <v>52.095528972596931</v>
      </c>
      <c r="N6169">
        <v>30775</v>
      </c>
    </row>
    <row r="6170" spans="1:14" x14ac:dyDescent="0.3">
      <c r="A6170">
        <v>355</v>
      </c>
      <c r="B6170">
        <v>8</v>
      </c>
      <c r="C6170">
        <v>4</v>
      </c>
      <c r="D6170">
        <v>23</v>
      </c>
      <c r="E6170">
        <v>16</v>
      </c>
      <c r="F6170">
        <v>44010</v>
      </c>
      <c r="H6170">
        <v>6142</v>
      </c>
      <c r="I6170">
        <v>69145.697192421139</v>
      </c>
      <c r="J6170">
        <v>-29295.697192421139</v>
      </c>
      <c r="K6170">
        <v>-0.66275387704943201</v>
      </c>
      <c r="M6170">
        <v>52.10401289556291</v>
      </c>
      <c r="N6170">
        <v>30775</v>
      </c>
    </row>
    <row r="6171" spans="1:14" x14ac:dyDescent="0.3">
      <c r="A6171">
        <v>355</v>
      </c>
      <c r="B6171">
        <v>8</v>
      </c>
      <c r="C6171">
        <v>4</v>
      </c>
      <c r="D6171">
        <v>22</v>
      </c>
      <c r="E6171">
        <v>16</v>
      </c>
      <c r="F6171">
        <v>43450</v>
      </c>
      <c r="H6171">
        <v>6143</v>
      </c>
      <c r="I6171">
        <v>69145.697192421139</v>
      </c>
      <c r="J6171">
        <v>-30315.697192421139</v>
      </c>
      <c r="K6171">
        <v>-0.6858292437201835</v>
      </c>
      <c r="M6171">
        <v>52.112496818528889</v>
      </c>
      <c r="N6171">
        <v>30775</v>
      </c>
    </row>
    <row r="6172" spans="1:14" x14ac:dyDescent="0.3">
      <c r="A6172">
        <v>355</v>
      </c>
      <c r="B6172">
        <v>8</v>
      </c>
      <c r="C6172">
        <v>4</v>
      </c>
      <c r="D6172">
        <v>23</v>
      </c>
      <c r="E6172">
        <v>16</v>
      </c>
      <c r="F6172">
        <v>58925</v>
      </c>
      <c r="H6172">
        <v>6144</v>
      </c>
      <c r="I6172">
        <v>69145.697192421139</v>
      </c>
      <c r="J6172">
        <v>-25900.697192421139</v>
      </c>
      <c r="K6172">
        <v>-0.58594910268943101</v>
      </c>
      <c r="M6172">
        <v>52.120980741494868</v>
      </c>
      <c r="N6172">
        <v>30775</v>
      </c>
    </row>
    <row r="6173" spans="1:14" x14ac:dyDescent="0.3">
      <c r="A6173">
        <v>355</v>
      </c>
      <c r="B6173">
        <v>8</v>
      </c>
      <c r="C6173">
        <v>4</v>
      </c>
      <c r="D6173">
        <v>23</v>
      </c>
      <c r="E6173">
        <v>16</v>
      </c>
      <c r="F6173">
        <v>62030</v>
      </c>
      <c r="H6173">
        <v>6145</v>
      </c>
      <c r="I6173">
        <v>61731.600098855284</v>
      </c>
      <c r="J6173">
        <v>-59304.600098855284</v>
      </c>
      <c r="K6173">
        <v>-1.3416425417091828</v>
      </c>
      <c r="M6173">
        <v>52.129464664460855</v>
      </c>
      <c r="N6173">
        <v>30780</v>
      </c>
    </row>
    <row r="6174" spans="1:14" x14ac:dyDescent="0.3">
      <c r="A6174">
        <v>355</v>
      </c>
      <c r="B6174">
        <v>8</v>
      </c>
      <c r="C6174">
        <v>4</v>
      </c>
      <c r="D6174">
        <v>23</v>
      </c>
      <c r="E6174">
        <v>16</v>
      </c>
      <c r="F6174">
        <v>42080</v>
      </c>
      <c r="H6174">
        <v>6146</v>
      </c>
      <c r="I6174">
        <v>15121.160607863549</v>
      </c>
      <c r="J6174">
        <v>6873.8393921364514</v>
      </c>
      <c r="K6174">
        <v>0.15550623961706242</v>
      </c>
      <c r="M6174">
        <v>52.137948587426834</v>
      </c>
      <c r="N6174">
        <v>30780</v>
      </c>
    </row>
    <row r="6175" spans="1:14" x14ac:dyDescent="0.3">
      <c r="A6175">
        <v>355</v>
      </c>
      <c r="B6175">
        <v>8</v>
      </c>
      <c r="C6175">
        <v>4</v>
      </c>
      <c r="D6175">
        <v>23</v>
      </c>
      <c r="E6175">
        <v>16</v>
      </c>
      <c r="F6175">
        <v>47215</v>
      </c>
      <c r="H6175">
        <v>6147</v>
      </c>
      <c r="I6175">
        <v>22625.862758757587</v>
      </c>
      <c r="J6175">
        <v>2169.1372412424134</v>
      </c>
      <c r="K6175">
        <v>4.9072193334167513E-2</v>
      </c>
      <c r="M6175">
        <v>52.146432510392813</v>
      </c>
      <c r="N6175">
        <v>30780</v>
      </c>
    </row>
    <row r="6176" spans="1:14" x14ac:dyDescent="0.3">
      <c r="A6176">
        <v>355</v>
      </c>
      <c r="B6176">
        <v>8</v>
      </c>
      <c r="C6176">
        <v>4</v>
      </c>
      <c r="D6176">
        <v>22</v>
      </c>
      <c r="E6176">
        <v>16</v>
      </c>
      <c r="F6176">
        <v>60315</v>
      </c>
      <c r="H6176">
        <v>6148</v>
      </c>
      <c r="I6176">
        <v>69145.697192421139</v>
      </c>
      <c r="J6176">
        <v>-18840.697192421139</v>
      </c>
      <c r="K6176">
        <v>-0.42623136867423</v>
      </c>
      <c r="M6176">
        <v>52.154916433358792</v>
      </c>
      <c r="N6176">
        <v>30785</v>
      </c>
    </row>
    <row r="6177" spans="1:14" x14ac:dyDescent="0.3">
      <c r="A6177">
        <v>355</v>
      </c>
      <c r="B6177">
        <v>8</v>
      </c>
      <c r="C6177">
        <v>4</v>
      </c>
      <c r="D6177">
        <v>22</v>
      </c>
      <c r="E6177">
        <v>16</v>
      </c>
      <c r="F6177">
        <v>55345</v>
      </c>
      <c r="H6177">
        <v>6149</v>
      </c>
      <c r="I6177">
        <v>62416.132289590692</v>
      </c>
      <c r="J6177">
        <v>-24246.132289590692</v>
      </c>
      <c r="K6177">
        <v>-0.54851803228416751</v>
      </c>
      <c r="M6177">
        <v>52.163400356324772</v>
      </c>
      <c r="N6177">
        <v>30790</v>
      </c>
    </row>
    <row r="6178" spans="1:14" x14ac:dyDescent="0.3">
      <c r="A6178">
        <v>355</v>
      </c>
      <c r="B6178">
        <v>8</v>
      </c>
      <c r="C6178">
        <v>4</v>
      </c>
      <c r="D6178">
        <v>22</v>
      </c>
      <c r="E6178">
        <v>16</v>
      </c>
      <c r="F6178">
        <v>51530</v>
      </c>
      <c r="H6178">
        <v>6150</v>
      </c>
      <c r="I6178">
        <v>60400.549594437354</v>
      </c>
      <c r="J6178">
        <v>-22030.549594437354</v>
      </c>
      <c r="K6178">
        <v>-0.49839510769589795</v>
      </c>
      <c r="M6178">
        <v>52.171884279290751</v>
      </c>
      <c r="N6178">
        <v>30795</v>
      </c>
    </row>
    <row r="6179" spans="1:14" x14ac:dyDescent="0.3">
      <c r="A6179">
        <v>355</v>
      </c>
      <c r="B6179">
        <v>8</v>
      </c>
      <c r="C6179">
        <v>4</v>
      </c>
      <c r="D6179">
        <v>22</v>
      </c>
      <c r="E6179">
        <v>16</v>
      </c>
      <c r="F6179">
        <v>50215</v>
      </c>
      <c r="H6179">
        <v>6151</v>
      </c>
      <c r="I6179">
        <v>71920.124459050712</v>
      </c>
      <c r="J6179">
        <v>-19770.124459050712</v>
      </c>
      <c r="K6179">
        <v>-0.44725771668528064</v>
      </c>
      <c r="M6179">
        <v>52.18036820225673</v>
      </c>
      <c r="N6179">
        <v>30795</v>
      </c>
    </row>
    <row r="6180" spans="1:14" x14ac:dyDescent="0.3">
      <c r="A6180">
        <v>355</v>
      </c>
      <c r="B6180">
        <v>8</v>
      </c>
      <c r="C6180">
        <v>4</v>
      </c>
      <c r="D6180">
        <v>23</v>
      </c>
      <c r="E6180">
        <v>16</v>
      </c>
      <c r="F6180">
        <v>61740</v>
      </c>
      <c r="H6180">
        <v>6152</v>
      </c>
      <c r="I6180">
        <v>82760.595656806865</v>
      </c>
      <c r="J6180">
        <v>-45820.595656806865</v>
      </c>
      <c r="K6180">
        <v>-1.0365951429931946</v>
      </c>
      <c r="M6180">
        <v>52.188852125222709</v>
      </c>
      <c r="N6180">
        <v>30795</v>
      </c>
    </row>
    <row r="6181" spans="1:14" x14ac:dyDescent="0.3">
      <c r="A6181">
        <v>355</v>
      </c>
      <c r="B6181">
        <v>8</v>
      </c>
      <c r="C6181">
        <v>4</v>
      </c>
      <c r="D6181">
        <v>23</v>
      </c>
      <c r="E6181">
        <v>16</v>
      </c>
      <c r="F6181">
        <v>57315</v>
      </c>
      <c r="H6181">
        <v>6153</v>
      </c>
      <c r="I6181">
        <v>82189.247410547658</v>
      </c>
      <c r="J6181">
        <v>-37714.247410547658</v>
      </c>
      <c r="K6181">
        <v>-0.85320596834296514</v>
      </c>
      <c r="M6181">
        <v>52.197336048188689</v>
      </c>
      <c r="N6181">
        <v>30795</v>
      </c>
    </row>
    <row r="6182" spans="1:14" x14ac:dyDescent="0.3">
      <c r="A6182">
        <v>355</v>
      </c>
      <c r="B6182">
        <v>8</v>
      </c>
      <c r="C6182">
        <v>4</v>
      </c>
      <c r="D6182">
        <v>22</v>
      </c>
      <c r="E6182">
        <v>15</v>
      </c>
      <c r="F6182">
        <v>62700</v>
      </c>
      <c r="H6182">
        <v>6154</v>
      </c>
      <c r="I6182">
        <v>82760.595656806865</v>
      </c>
      <c r="J6182">
        <v>-32720.595656806865</v>
      </c>
      <c r="K6182">
        <v>-0.74023504163354392</v>
      </c>
      <c r="M6182">
        <v>52.205819971154668</v>
      </c>
      <c r="N6182">
        <v>30800</v>
      </c>
    </row>
    <row r="6183" spans="1:14" x14ac:dyDescent="0.3">
      <c r="A6183">
        <v>355</v>
      </c>
      <c r="B6183">
        <v>8</v>
      </c>
      <c r="C6183">
        <v>4</v>
      </c>
      <c r="D6183">
        <v>23</v>
      </c>
      <c r="E6183">
        <v>16</v>
      </c>
      <c r="F6183">
        <v>42860</v>
      </c>
      <c r="H6183">
        <v>6155</v>
      </c>
      <c r="I6183">
        <v>82189.247410547658</v>
      </c>
      <c r="J6183">
        <v>-38929.247410547658</v>
      </c>
      <c r="K6183">
        <v>-0.88069280217136015</v>
      </c>
      <c r="M6183">
        <v>52.214303894120647</v>
      </c>
      <c r="N6183">
        <v>30820</v>
      </c>
    </row>
    <row r="6184" spans="1:14" x14ac:dyDescent="0.3">
      <c r="A6184">
        <v>355</v>
      </c>
      <c r="B6184">
        <v>8</v>
      </c>
      <c r="C6184">
        <v>4</v>
      </c>
      <c r="D6184">
        <v>23</v>
      </c>
      <c r="E6184">
        <v>16</v>
      </c>
      <c r="F6184">
        <v>40100</v>
      </c>
      <c r="H6184">
        <v>6156</v>
      </c>
      <c r="I6184">
        <v>82189.247410547658</v>
      </c>
      <c r="J6184">
        <v>-42099.247410547658</v>
      </c>
      <c r="K6184">
        <v>-0.95240742211869545</v>
      </c>
      <c r="M6184">
        <v>52.222787817086626</v>
      </c>
      <c r="N6184">
        <v>30825</v>
      </c>
    </row>
    <row r="6185" spans="1:14" x14ac:dyDescent="0.3">
      <c r="A6185">
        <v>355</v>
      </c>
      <c r="B6185">
        <v>8</v>
      </c>
      <c r="C6185">
        <v>4</v>
      </c>
      <c r="D6185">
        <v>22</v>
      </c>
      <c r="E6185">
        <v>16</v>
      </c>
      <c r="F6185">
        <v>45170</v>
      </c>
      <c r="H6185">
        <v>6157</v>
      </c>
      <c r="I6185">
        <v>82760.595656806865</v>
      </c>
      <c r="J6185">
        <v>-35760.595656806865</v>
      </c>
      <c r="K6185">
        <v>-0.80900868347578336</v>
      </c>
      <c r="M6185">
        <v>52.231271740052605</v>
      </c>
      <c r="N6185">
        <v>30825</v>
      </c>
    </row>
    <row r="6186" spans="1:14" x14ac:dyDescent="0.3">
      <c r="A6186">
        <v>325</v>
      </c>
      <c r="B6186">
        <v>8</v>
      </c>
      <c r="C6186">
        <v>4</v>
      </c>
      <c r="D6186">
        <v>20</v>
      </c>
      <c r="E6186">
        <v>14</v>
      </c>
      <c r="F6186">
        <v>54650</v>
      </c>
      <c r="H6186">
        <v>6158</v>
      </c>
      <c r="I6186">
        <v>82760.595656806865</v>
      </c>
      <c r="J6186">
        <v>-31530.595656806865</v>
      </c>
      <c r="K6186">
        <v>-0.71331378051766725</v>
      </c>
      <c r="M6186">
        <v>52.239755663018585</v>
      </c>
      <c r="N6186">
        <v>30840</v>
      </c>
    </row>
    <row r="6187" spans="1:14" x14ac:dyDescent="0.3">
      <c r="A6187">
        <v>184</v>
      </c>
      <c r="B6187">
        <v>4</v>
      </c>
      <c r="C6187">
        <v>4</v>
      </c>
      <c r="D6187">
        <v>32</v>
      </c>
      <c r="E6187">
        <v>25</v>
      </c>
      <c r="F6187">
        <v>24965</v>
      </c>
      <c r="H6187">
        <v>6159</v>
      </c>
      <c r="I6187">
        <v>82189.247410547658</v>
      </c>
      <c r="J6187">
        <v>-17449.247410547658</v>
      </c>
      <c r="K6187">
        <v>-0.3947527275755362</v>
      </c>
      <c r="M6187">
        <v>52.248239585984564</v>
      </c>
      <c r="N6187">
        <v>30840</v>
      </c>
    </row>
    <row r="6188" spans="1:14" x14ac:dyDescent="0.3">
      <c r="A6188">
        <v>184</v>
      </c>
      <c r="B6188">
        <v>4</v>
      </c>
      <c r="C6188">
        <v>4</v>
      </c>
      <c r="D6188">
        <v>36</v>
      </c>
      <c r="E6188">
        <v>23</v>
      </c>
      <c r="F6188">
        <v>26625</v>
      </c>
      <c r="H6188">
        <v>6160</v>
      </c>
      <c r="I6188">
        <v>82189.247410547658</v>
      </c>
      <c r="J6188">
        <v>-33989.247410547658</v>
      </c>
      <c r="K6188">
        <v>-0.76893563417772093</v>
      </c>
      <c r="M6188">
        <v>52.256723508950543</v>
      </c>
      <c r="N6188">
        <v>30845</v>
      </c>
    </row>
    <row r="6189" spans="1:14" x14ac:dyDescent="0.3">
      <c r="A6189">
        <v>255</v>
      </c>
      <c r="B6189">
        <v>8</v>
      </c>
      <c r="C6189">
        <v>4</v>
      </c>
      <c r="D6189">
        <v>15</v>
      </c>
      <c r="E6189">
        <v>11</v>
      </c>
      <c r="F6189">
        <v>3465</v>
      </c>
      <c r="H6189">
        <v>6161</v>
      </c>
      <c r="I6189">
        <v>82189.247410547658</v>
      </c>
      <c r="J6189">
        <v>-40299.247410547658</v>
      </c>
      <c r="K6189">
        <v>-0.91168618681736946</v>
      </c>
      <c r="M6189">
        <v>52.265207431916522</v>
      </c>
      <c r="N6189">
        <v>30850</v>
      </c>
    </row>
    <row r="6190" spans="1:14" x14ac:dyDescent="0.3">
      <c r="A6190">
        <v>280</v>
      </c>
      <c r="B6190">
        <v>8</v>
      </c>
      <c r="C6190">
        <v>4</v>
      </c>
      <c r="D6190">
        <v>22</v>
      </c>
      <c r="E6190">
        <v>16</v>
      </c>
      <c r="F6190">
        <v>43590</v>
      </c>
      <c r="H6190">
        <v>6162</v>
      </c>
      <c r="I6190">
        <v>82760.595656806865</v>
      </c>
      <c r="J6190">
        <v>-44020.595656806865</v>
      </c>
      <c r="K6190">
        <v>-0.99587390769186845</v>
      </c>
      <c r="M6190">
        <v>52.273691354882502</v>
      </c>
      <c r="N6190">
        <v>30855</v>
      </c>
    </row>
    <row r="6191" spans="1:14" x14ac:dyDescent="0.3">
      <c r="A6191">
        <v>280</v>
      </c>
      <c r="B6191">
        <v>8</v>
      </c>
      <c r="C6191">
        <v>4</v>
      </c>
      <c r="D6191">
        <v>23</v>
      </c>
      <c r="E6191">
        <v>16</v>
      </c>
      <c r="F6191">
        <v>39285</v>
      </c>
      <c r="H6191">
        <v>6163</v>
      </c>
      <c r="I6191">
        <v>82760.595656806865</v>
      </c>
      <c r="J6191">
        <v>-31745.595656806865</v>
      </c>
      <c r="K6191">
        <v>-0.71817770584532559</v>
      </c>
      <c r="M6191">
        <v>52.282175277848481</v>
      </c>
      <c r="N6191">
        <v>30875</v>
      </c>
    </row>
    <row r="6192" spans="1:14" x14ac:dyDescent="0.3">
      <c r="A6192">
        <v>280</v>
      </c>
      <c r="B6192">
        <v>8</v>
      </c>
      <c r="C6192">
        <v>4</v>
      </c>
      <c r="D6192">
        <v>23</v>
      </c>
      <c r="E6192">
        <v>15</v>
      </c>
      <c r="F6192">
        <v>43370</v>
      </c>
      <c r="H6192">
        <v>6164</v>
      </c>
      <c r="I6192">
        <v>82760.595656806865</v>
      </c>
      <c r="J6192">
        <v>-23060.595656806865</v>
      </c>
      <c r="K6192">
        <v>-0.52169774551642756</v>
      </c>
      <c r="M6192">
        <v>52.29065920081446</v>
      </c>
      <c r="N6192">
        <v>30875</v>
      </c>
    </row>
    <row r="6193" spans="1:14" x14ac:dyDescent="0.3">
      <c r="A6193">
        <v>280</v>
      </c>
      <c r="B6193">
        <v>8</v>
      </c>
      <c r="C6193">
        <v>4</v>
      </c>
      <c r="D6193">
        <v>23</v>
      </c>
      <c r="E6193">
        <v>15</v>
      </c>
      <c r="F6193">
        <v>39970</v>
      </c>
      <c r="H6193">
        <v>6165</v>
      </c>
      <c r="I6193">
        <v>81031.115928124374</v>
      </c>
      <c r="J6193">
        <v>-27016.115928124374</v>
      </c>
      <c r="K6193">
        <v>-0.61118311868725261</v>
      </c>
      <c r="M6193">
        <v>52.299143123780439</v>
      </c>
      <c r="N6193">
        <v>30890</v>
      </c>
    </row>
    <row r="6194" spans="1:14" x14ac:dyDescent="0.3">
      <c r="A6194">
        <v>280</v>
      </c>
      <c r="B6194">
        <v>8</v>
      </c>
      <c r="C6194">
        <v>4</v>
      </c>
      <c r="D6194">
        <v>22</v>
      </c>
      <c r="E6194">
        <v>16</v>
      </c>
      <c r="F6194">
        <v>40190</v>
      </c>
      <c r="H6194">
        <v>6166</v>
      </c>
      <c r="I6194">
        <v>82760.595656806865</v>
      </c>
      <c r="J6194">
        <v>-32320.595656806865</v>
      </c>
      <c r="K6194">
        <v>-0.73118587823324921</v>
      </c>
      <c r="M6194">
        <v>52.307627046746418</v>
      </c>
      <c r="N6194">
        <v>30890</v>
      </c>
    </row>
    <row r="6195" spans="1:14" x14ac:dyDescent="0.3">
      <c r="A6195">
        <v>184</v>
      </c>
      <c r="B6195">
        <v>4</v>
      </c>
      <c r="C6195">
        <v>4</v>
      </c>
      <c r="D6195">
        <v>38</v>
      </c>
      <c r="E6195">
        <v>26</v>
      </c>
      <c r="F6195">
        <v>22895</v>
      </c>
      <c r="H6195">
        <v>6167</v>
      </c>
      <c r="I6195">
        <v>82760.595656806865</v>
      </c>
      <c r="J6195">
        <v>-41510.595656806865</v>
      </c>
      <c r="K6195">
        <v>-0.93909040735501936</v>
      </c>
      <c r="M6195">
        <v>52.316110969712398</v>
      </c>
      <c r="N6195">
        <v>30890</v>
      </c>
    </row>
    <row r="6196" spans="1:14" x14ac:dyDescent="0.3">
      <c r="A6196">
        <v>184</v>
      </c>
      <c r="B6196">
        <v>4</v>
      </c>
      <c r="C6196">
        <v>4</v>
      </c>
      <c r="D6196">
        <v>37</v>
      </c>
      <c r="E6196">
        <v>27</v>
      </c>
      <c r="F6196">
        <v>25495</v>
      </c>
      <c r="H6196">
        <v>6168</v>
      </c>
      <c r="I6196">
        <v>81031.115928124374</v>
      </c>
      <c r="J6196">
        <v>-26801.115928124374</v>
      </c>
      <c r="K6196">
        <v>-0.60631919335959428</v>
      </c>
      <c r="M6196">
        <v>52.324594892678377</v>
      </c>
      <c r="N6196">
        <v>30890</v>
      </c>
    </row>
    <row r="6197" spans="1:14" x14ac:dyDescent="0.3">
      <c r="A6197">
        <v>184</v>
      </c>
      <c r="B6197">
        <v>4</v>
      </c>
      <c r="C6197">
        <v>4</v>
      </c>
      <c r="D6197">
        <v>35</v>
      </c>
      <c r="E6197">
        <v>26</v>
      </c>
      <c r="F6197">
        <v>24345</v>
      </c>
      <c r="H6197">
        <v>6169</v>
      </c>
      <c r="I6197">
        <v>82760.595656806865</v>
      </c>
      <c r="J6197">
        <v>-38750.595656806865</v>
      </c>
      <c r="K6197">
        <v>-0.87665117989298613</v>
      </c>
      <c r="M6197">
        <v>52.333078815644356</v>
      </c>
      <c r="N6197">
        <v>30895</v>
      </c>
    </row>
    <row r="6198" spans="1:14" x14ac:dyDescent="0.3">
      <c r="A6198">
        <v>182</v>
      </c>
      <c r="B6198">
        <v>4</v>
      </c>
      <c r="C6198">
        <v>4</v>
      </c>
      <c r="D6198">
        <v>29</v>
      </c>
      <c r="E6198">
        <v>20</v>
      </c>
      <c r="F6198">
        <v>28200</v>
      </c>
      <c r="H6198">
        <v>6170</v>
      </c>
      <c r="I6198">
        <v>82189.247410547658</v>
      </c>
      <c r="J6198">
        <v>-38739.247410547658</v>
      </c>
      <c r="K6198">
        <v>-0.87639444955622026</v>
      </c>
      <c r="M6198">
        <v>52.341562738610335</v>
      </c>
      <c r="N6198">
        <v>30895</v>
      </c>
    </row>
    <row r="6199" spans="1:14" x14ac:dyDescent="0.3">
      <c r="A6199">
        <v>182</v>
      </c>
      <c r="B6199">
        <v>4</v>
      </c>
      <c r="C6199">
        <v>4</v>
      </c>
      <c r="D6199">
        <v>32</v>
      </c>
      <c r="E6199">
        <v>22</v>
      </c>
      <c r="F6199">
        <v>29820</v>
      </c>
      <c r="H6199">
        <v>6171</v>
      </c>
      <c r="I6199">
        <v>82760.595656806865</v>
      </c>
      <c r="J6199">
        <v>-23835.595656806865</v>
      </c>
      <c r="K6199">
        <v>-0.53923049960449843</v>
      </c>
      <c r="M6199">
        <v>52.350046661576314</v>
      </c>
      <c r="N6199">
        <v>30895</v>
      </c>
    </row>
    <row r="6200" spans="1:14" x14ac:dyDescent="0.3">
      <c r="A6200">
        <v>184</v>
      </c>
      <c r="B6200">
        <v>4</v>
      </c>
      <c r="C6200">
        <v>4</v>
      </c>
      <c r="D6200">
        <v>38</v>
      </c>
      <c r="E6200">
        <v>26</v>
      </c>
      <c r="F6200">
        <v>22995</v>
      </c>
      <c r="H6200">
        <v>6172</v>
      </c>
      <c r="I6200">
        <v>82760.595656806865</v>
      </c>
      <c r="J6200">
        <v>-20730.595656806865</v>
      </c>
      <c r="K6200">
        <v>-0.46898636870971105</v>
      </c>
      <c r="M6200">
        <v>52.358530584542294</v>
      </c>
      <c r="N6200">
        <v>30895</v>
      </c>
    </row>
    <row r="6201" spans="1:14" x14ac:dyDescent="0.3">
      <c r="A6201">
        <v>182</v>
      </c>
      <c r="B6201">
        <v>4</v>
      </c>
      <c r="C6201">
        <v>4</v>
      </c>
      <c r="D6201">
        <v>29</v>
      </c>
      <c r="E6201">
        <v>20</v>
      </c>
      <c r="F6201">
        <v>35725</v>
      </c>
      <c r="H6201">
        <v>6173</v>
      </c>
      <c r="I6201">
        <v>82760.595656806865</v>
      </c>
      <c r="J6201">
        <v>-40680.595656806865</v>
      </c>
      <c r="K6201">
        <v>-0.92031339329940787</v>
      </c>
      <c r="M6201">
        <v>52.367014507508273</v>
      </c>
      <c r="N6201">
        <v>30895</v>
      </c>
    </row>
    <row r="6202" spans="1:14" x14ac:dyDescent="0.3">
      <c r="A6202">
        <v>263</v>
      </c>
      <c r="B6202">
        <v>8</v>
      </c>
      <c r="C6202">
        <v>4</v>
      </c>
      <c r="D6202">
        <v>18</v>
      </c>
      <c r="E6202">
        <v>14</v>
      </c>
      <c r="F6202">
        <v>47315</v>
      </c>
      <c r="H6202">
        <v>6174</v>
      </c>
      <c r="I6202">
        <v>82760.595656806865</v>
      </c>
      <c r="J6202">
        <v>-35545.595656806865</v>
      </c>
      <c r="K6202">
        <v>-0.80414475814812503</v>
      </c>
      <c r="M6202">
        <v>52.375498430474259</v>
      </c>
      <c r="N6202">
        <v>30900</v>
      </c>
    </row>
    <row r="6203" spans="1:14" x14ac:dyDescent="0.3">
      <c r="A6203">
        <v>275</v>
      </c>
      <c r="B6203">
        <v>8</v>
      </c>
      <c r="C6203">
        <v>4</v>
      </c>
      <c r="D6203">
        <v>23</v>
      </c>
      <c r="E6203">
        <v>15</v>
      </c>
      <c r="F6203">
        <v>49230</v>
      </c>
      <c r="H6203">
        <v>6175</v>
      </c>
      <c r="I6203">
        <v>82189.247410547658</v>
      </c>
      <c r="J6203">
        <v>-21874.247410547658</v>
      </c>
      <c r="K6203">
        <v>-0.49485909769129605</v>
      </c>
      <c r="M6203">
        <v>52.383982353440238</v>
      </c>
      <c r="N6203">
        <v>30900</v>
      </c>
    </row>
    <row r="6204" spans="1:14" x14ac:dyDescent="0.3">
      <c r="A6204">
        <v>337</v>
      </c>
      <c r="B6204">
        <v>8</v>
      </c>
      <c r="C6204">
        <v>4</v>
      </c>
      <c r="D6204">
        <v>20</v>
      </c>
      <c r="E6204">
        <v>15</v>
      </c>
      <c r="F6204">
        <v>30995</v>
      </c>
      <c r="H6204">
        <v>6176</v>
      </c>
      <c r="I6204">
        <v>82189.247410547658</v>
      </c>
      <c r="J6204">
        <v>-26844.247410547658</v>
      </c>
      <c r="K6204">
        <v>-0.60729495293995739</v>
      </c>
      <c r="M6204">
        <v>52.392466276406218</v>
      </c>
      <c r="N6204">
        <v>30900</v>
      </c>
    </row>
    <row r="6205" spans="1:14" x14ac:dyDescent="0.3">
      <c r="A6205">
        <v>355</v>
      </c>
      <c r="B6205">
        <v>8</v>
      </c>
      <c r="C6205">
        <v>4</v>
      </c>
      <c r="D6205">
        <v>23</v>
      </c>
      <c r="E6205">
        <v>16</v>
      </c>
      <c r="F6205">
        <v>49740</v>
      </c>
      <c r="H6205">
        <v>6177</v>
      </c>
      <c r="I6205">
        <v>82189.247410547658</v>
      </c>
      <c r="J6205">
        <v>-30659.247410547658</v>
      </c>
      <c r="K6205">
        <v>-0.69360134887026781</v>
      </c>
      <c r="M6205">
        <v>52.400950199372197</v>
      </c>
      <c r="N6205">
        <v>30900</v>
      </c>
    </row>
    <row r="6206" spans="1:14" x14ac:dyDescent="0.3">
      <c r="A6206">
        <v>355</v>
      </c>
      <c r="B6206">
        <v>8</v>
      </c>
      <c r="C6206">
        <v>4</v>
      </c>
      <c r="D6206">
        <v>22</v>
      </c>
      <c r="E6206">
        <v>16</v>
      </c>
      <c r="F6206">
        <v>54240</v>
      </c>
      <c r="H6206">
        <v>6178</v>
      </c>
      <c r="I6206">
        <v>82189.247410547658</v>
      </c>
      <c r="J6206">
        <v>-31974.247410547658</v>
      </c>
      <c r="K6206">
        <v>-0.72335047354873649</v>
      </c>
      <c r="M6206">
        <v>52.409434122338176</v>
      </c>
      <c r="N6206">
        <v>30910</v>
      </c>
    </row>
    <row r="6207" spans="1:14" x14ac:dyDescent="0.3">
      <c r="A6207">
        <v>355</v>
      </c>
      <c r="B6207">
        <v>8</v>
      </c>
      <c r="C6207">
        <v>4</v>
      </c>
      <c r="D6207">
        <v>22</v>
      </c>
      <c r="E6207">
        <v>16</v>
      </c>
      <c r="F6207">
        <v>47570</v>
      </c>
      <c r="H6207">
        <v>6179</v>
      </c>
      <c r="I6207">
        <v>82760.595656806865</v>
      </c>
      <c r="J6207">
        <v>-21020.595656806865</v>
      </c>
      <c r="K6207">
        <v>-0.47554701217492468</v>
      </c>
      <c r="M6207">
        <v>52.417918045304155</v>
      </c>
      <c r="N6207">
        <v>30910</v>
      </c>
    </row>
    <row r="6208" spans="1:14" x14ac:dyDescent="0.3">
      <c r="A6208">
        <v>355</v>
      </c>
      <c r="B6208">
        <v>8</v>
      </c>
      <c r="C6208">
        <v>4</v>
      </c>
      <c r="D6208">
        <v>23</v>
      </c>
      <c r="E6208">
        <v>16</v>
      </c>
      <c r="F6208">
        <v>51390</v>
      </c>
      <c r="H6208">
        <v>6180</v>
      </c>
      <c r="I6208">
        <v>82760.595656806865</v>
      </c>
      <c r="J6208">
        <v>-25445.595656806865</v>
      </c>
      <c r="K6208">
        <v>-0.57565338229068452</v>
      </c>
      <c r="M6208">
        <v>52.426401968270135</v>
      </c>
      <c r="N6208">
        <v>30915</v>
      </c>
    </row>
    <row r="6209" spans="1:14" x14ac:dyDescent="0.3">
      <c r="A6209">
        <v>355</v>
      </c>
      <c r="B6209">
        <v>8</v>
      </c>
      <c r="C6209">
        <v>4</v>
      </c>
      <c r="D6209">
        <v>22</v>
      </c>
      <c r="E6209">
        <v>16</v>
      </c>
      <c r="F6209">
        <v>44910</v>
      </c>
      <c r="H6209">
        <v>6181</v>
      </c>
      <c r="I6209">
        <v>81031.115928124374</v>
      </c>
      <c r="J6209">
        <v>-18331.115928124374</v>
      </c>
      <c r="K6209">
        <v>-0.41470315835835458</v>
      </c>
      <c r="M6209">
        <v>52.434885891236114</v>
      </c>
      <c r="N6209">
        <v>30915</v>
      </c>
    </row>
    <row r="6210" spans="1:14" x14ac:dyDescent="0.3">
      <c r="A6210">
        <v>355</v>
      </c>
      <c r="B6210">
        <v>8</v>
      </c>
      <c r="C6210">
        <v>4</v>
      </c>
      <c r="D6210">
        <v>22</v>
      </c>
      <c r="E6210">
        <v>16</v>
      </c>
      <c r="F6210">
        <v>45640</v>
      </c>
      <c r="H6210">
        <v>6182</v>
      </c>
      <c r="I6210">
        <v>82760.595656806865</v>
      </c>
      <c r="J6210">
        <v>-39900.595656806865</v>
      </c>
      <c r="K6210">
        <v>-0.90266752466883327</v>
      </c>
      <c r="M6210">
        <v>52.443369814202093</v>
      </c>
      <c r="N6210">
        <v>30920</v>
      </c>
    </row>
    <row r="6211" spans="1:14" x14ac:dyDescent="0.3">
      <c r="A6211">
        <v>355</v>
      </c>
      <c r="B6211">
        <v>8</v>
      </c>
      <c r="C6211">
        <v>4</v>
      </c>
      <c r="D6211">
        <v>22</v>
      </c>
      <c r="E6211">
        <v>16</v>
      </c>
      <c r="F6211">
        <v>47270</v>
      </c>
      <c r="H6211">
        <v>6183</v>
      </c>
      <c r="I6211">
        <v>82760.595656806865</v>
      </c>
      <c r="J6211">
        <v>-42660.595656806865</v>
      </c>
      <c r="K6211">
        <v>-0.9651067521308665</v>
      </c>
      <c r="M6211">
        <v>52.451853737168072</v>
      </c>
      <c r="N6211">
        <v>30920</v>
      </c>
    </row>
    <row r="6212" spans="1:14" x14ac:dyDescent="0.3">
      <c r="A6212">
        <v>355</v>
      </c>
      <c r="B6212">
        <v>8</v>
      </c>
      <c r="C6212">
        <v>4</v>
      </c>
      <c r="D6212">
        <v>23</v>
      </c>
      <c r="E6212">
        <v>16</v>
      </c>
      <c r="F6212">
        <v>41660</v>
      </c>
      <c r="H6212">
        <v>6184</v>
      </c>
      <c r="I6212">
        <v>82189.247410547658</v>
      </c>
      <c r="J6212">
        <v>-37019.247410547658</v>
      </c>
      <c r="K6212">
        <v>-0.83748304693495312</v>
      </c>
      <c r="M6212">
        <v>52.460337660134051</v>
      </c>
      <c r="N6212">
        <v>30925</v>
      </c>
    </row>
    <row r="6213" spans="1:14" x14ac:dyDescent="0.3">
      <c r="A6213">
        <v>355</v>
      </c>
      <c r="B6213">
        <v>8</v>
      </c>
      <c r="C6213">
        <v>4</v>
      </c>
      <c r="D6213">
        <v>22</v>
      </c>
      <c r="E6213">
        <v>16</v>
      </c>
      <c r="F6213">
        <v>44900</v>
      </c>
      <c r="H6213">
        <v>6185</v>
      </c>
      <c r="I6213">
        <v>69032.513247944938</v>
      </c>
      <c r="J6213">
        <v>-14382.513247944938</v>
      </c>
      <c r="K6213">
        <v>-0.32537428121889156</v>
      </c>
      <c r="M6213">
        <v>52.468821583100031</v>
      </c>
      <c r="N6213">
        <v>30930</v>
      </c>
    </row>
    <row r="6214" spans="1:14" x14ac:dyDescent="0.3">
      <c r="A6214">
        <v>355</v>
      </c>
      <c r="B6214">
        <v>8</v>
      </c>
      <c r="C6214">
        <v>4</v>
      </c>
      <c r="D6214">
        <v>22</v>
      </c>
      <c r="E6214">
        <v>16</v>
      </c>
      <c r="F6214">
        <v>45390</v>
      </c>
      <c r="H6214">
        <v>6186</v>
      </c>
      <c r="I6214">
        <v>15152.030587673285</v>
      </c>
      <c r="J6214">
        <v>9812.9694123267145</v>
      </c>
      <c r="K6214">
        <v>0.22199790913559511</v>
      </c>
      <c r="M6214">
        <v>52.47730550606601</v>
      </c>
      <c r="N6214">
        <v>30930</v>
      </c>
    </row>
    <row r="6215" spans="1:14" x14ac:dyDescent="0.3">
      <c r="A6215">
        <v>355</v>
      </c>
      <c r="B6215">
        <v>8</v>
      </c>
      <c r="C6215">
        <v>4</v>
      </c>
      <c r="D6215">
        <v>23</v>
      </c>
      <c r="E6215">
        <v>16</v>
      </c>
      <c r="F6215">
        <v>41420</v>
      </c>
      <c r="H6215">
        <v>6187</v>
      </c>
      <c r="I6215">
        <v>15121.160607863549</v>
      </c>
      <c r="J6215">
        <v>11503.839392136451</v>
      </c>
      <c r="K6215">
        <v>0.26025030597547327</v>
      </c>
      <c r="M6215">
        <v>52.485789429031989</v>
      </c>
      <c r="N6215">
        <v>30935</v>
      </c>
    </row>
    <row r="6216" spans="1:14" x14ac:dyDescent="0.3">
      <c r="A6216">
        <v>182</v>
      </c>
      <c r="B6216">
        <v>4</v>
      </c>
      <c r="C6216">
        <v>4</v>
      </c>
      <c r="D6216">
        <v>28</v>
      </c>
      <c r="E6216">
        <v>20</v>
      </c>
      <c r="F6216">
        <v>28500</v>
      </c>
      <c r="H6216">
        <v>6188</v>
      </c>
      <c r="I6216">
        <v>40073.236590490982</v>
      </c>
      <c r="J6216">
        <v>-36608.236590490982</v>
      </c>
      <c r="K6216">
        <v>-0.82818478675999818</v>
      </c>
      <c r="M6216">
        <v>52.494273351997968</v>
      </c>
      <c r="N6216">
        <v>30935</v>
      </c>
    </row>
    <row r="6217" spans="1:14" x14ac:dyDescent="0.3">
      <c r="A6217">
        <v>355</v>
      </c>
      <c r="B6217">
        <v>8</v>
      </c>
      <c r="C6217">
        <v>4</v>
      </c>
      <c r="D6217">
        <v>22</v>
      </c>
      <c r="E6217">
        <v>16</v>
      </c>
      <c r="F6217">
        <v>60000</v>
      </c>
      <c r="H6217">
        <v>6189</v>
      </c>
      <c r="I6217">
        <v>57944.810647453312</v>
      </c>
      <c r="J6217">
        <v>-14354.810647453312</v>
      </c>
      <c r="K6217">
        <v>-0.324747567822737</v>
      </c>
      <c r="M6217">
        <v>52.502757274963948</v>
      </c>
      <c r="N6217">
        <v>30935</v>
      </c>
    </row>
    <row r="6218" spans="1:14" x14ac:dyDescent="0.3">
      <c r="A6218">
        <v>317</v>
      </c>
      <c r="B6218">
        <v>8</v>
      </c>
      <c r="C6218">
        <v>4</v>
      </c>
      <c r="D6218">
        <v>18</v>
      </c>
      <c r="E6218">
        <v>13</v>
      </c>
      <c r="F6218">
        <v>32060</v>
      </c>
      <c r="H6218">
        <v>6190</v>
      </c>
      <c r="I6218">
        <v>58516.15889371252</v>
      </c>
      <c r="J6218">
        <v>-19231.15889371252</v>
      </c>
      <c r="K6218">
        <v>-0.43506474801558687</v>
      </c>
      <c r="M6218">
        <v>52.511241197929927</v>
      </c>
      <c r="N6218">
        <v>30935</v>
      </c>
    </row>
    <row r="6219" spans="1:14" x14ac:dyDescent="0.3">
      <c r="A6219">
        <v>320</v>
      </c>
      <c r="B6219">
        <v>8</v>
      </c>
      <c r="C6219">
        <v>4</v>
      </c>
      <c r="D6219">
        <v>24</v>
      </c>
      <c r="E6219">
        <v>15</v>
      </c>
      <c r="F6219">
        <v>68785</v>
      </c>
      <c r="H6219">
        <v>6191</v>
      </c>
      <c r="I6219">
        <v>57358.027411289237</v>
      </c>
      <c r="J6219">
        <v>-13988.027411289237</v>
      </c>
      <c r="K6219">
        <v>-0.31644986423139304</v>
      </c>
      <c r="M6219">
        <v>52.519725120895906</v>
      </c>
      <c r="N6219">
        <v>30935</v>
      </c>
    </row>
    <row r="6220" spans="1:14" x14ac:dyDescent="0.3">
      <c r="A6220">
        <v>260</v>
      </c>
      <c r="B6220">
        <v>8</v>
      </c>
      <c r="C6220">
        <v>4</v>
      </c>
      <c r="D6220">
        <v>24</v>
      </c>
      <c r="E6220">
        <v>15</v>
      </c>
      <c r="F6220">
        <v>2000</v>
      </c>
      <c r="H6220">
        <v>6192</v>
      </c>
      <c r="I6220">
        <v>57358.027411289237</v>
      </c>
      <c r="J6220">
        <v>-17388.027411289237</v>
      </c>
      <c r="K6220">
        <v>-0.39336775313389777</v>
      </c>
      <c r="M6220">
        <v>52.528209043861885</v>
      </c>
      <c r="N6220">
        <v>30945</v>
      </c>
    </row>
    <row r="6221" spans="1:14" x14ac:dyDescent="0.3">
      <c r="A6221">
        <v>181</v>
      </c>
      <c r="B6221">
        <v>4</v>
      </c>
      <c r="C6221">
        <v>4</v>
      </c>
      <c r="D6221">
        <v>25</v>
      </c>
      <c r="E6221">
        <v>21</v>
      </c>
      <c r="F6221">
        <v>24490</v>
      </c>
      <c r="H6221">
        <v>6193</v>
      </c>
      <c r="I6221">
        <v>57944.810647453312</v>
      </c>
      <c r="J6221">
        <v>-17754.810647453312</v>
      </c>
      <c r="K6221">
        <v>-0.40166545672524173</v>
      </c>
      <c r="M6221">
        <v>52.536692966827864</v>
      </c>
      <c r="N6221">
        <v>30950</v>
      </c>
    </row>
    <row r="6222" spans="1:14" x14ac:dyDescent="0.3">
      <c r="A6222">
        <v>332</v>
      </c>
      <c r="B6222">
        <v>8</v>
      </c>
      <c r="C6222">
        <v>4</v>
      </c>
      <c r="D6222">
        <v>23</v>
      </c>
      <c r="E6222">
        <v>20</v>
      </c>
      <c r="F6222">
        <v>58925</v>
      </c>
      <c r="H6222">
        <v>6194</v>
      </c>
      <c r="I6222">
        <v>19738.251547651813</v>
      </c>
      <c r="J6222">
        <v>3156.7484523481871</v>
      </c>
      <c r="K6222">
        <v>7.1414831397315179E-2</v>
      </c>
      <c r="M6222">
        <v>52.545176889793844</v>
      </c>
      <c r="N6222">
        <v>30970</v>
      </c>
    </row>
    <row r="6223" spans="1:14" x14ac:dyDescent="0.3">
      <c r="A6223">
        <v>332</v>
      </c>
      <c r="B6223">
        <v>8</v>
      </c>
      <c r="C6223">
        <v>4</v>
      </c>
      <c r="D6223">
        <v>23</v>
      </c>
      <c r="E6223">
        <v>20</v>
      </c>
      <c r="F6223">
        <v>83295</v>
      </c>
      <c r="H6223">
        <v>6195</v>
      </c>
      <c r="I6223">
        <v>20325.034783815889</v>
      </c>
      <c r="J6223">
        <v>5169.9652161841113</v>
      </c>
      <c r="K6223">
        <v>0.1169596500377245</v>
      </c>
      <c r="M6223">
        <v>52.553660812759823</v>
      </c>
      <c r="N6223">
        <v>30970</v>
      </c>
    </row>
    <row r="6224" spans="1:14" x14ac:dyDescent="0.3">
      <c r="A6224">
        <v>332</v>
      </c>
      <c r="B6224">
        <v>8</v>
      </c>
      <c r="C6224">
        <v>4</v>
      </c>
      <c r="D6224">
        <v>23</v>
      </c>
      <c r="E6224">
        <v>20</v>
      </c>
      <c r="F6224">
        <v>45425</v>
      </c>
      <c r="H6224">
        <v>6196</v>
      </c>
      <c r="I6224">
        <v>18024.206808874191</v>
      </c>
      <c r="J6224">
        <v>6320.7931911258092</v>
      </c>
      <c r="K6224">
        <v>0.14299472601491864</v>
      </c>
      <c r="M6224">
        <v>52.562144735725802</v>
      </c>
      <c r="N6224">
        <v>30975</v>
      </c>
    </row>
    <row r="6225" spans="1:14" x14ac:dyDescent="0.3">
      <c r="A6225">
        <v>332</v>
      </c>
      <c r="B6225">
        <v>8</v>
      </c>
      <c r="C6225">
        <v>4</v>
      </c>
      <c r="D6225">
        <v>23</v>
      </c>
      <c r="E6225">
        <v>20</v>
      </c>
      <c r="F6225">
        <v>48575</v>
      </c>
      <c r="H6225">
        <v>6197</v>
      </c>
      <c r="I6225">
        <v>7000.8101230967332</v>
      </c>
      <c r="J6225">
        <v>21199.189876903267</v>
      </c>
      <c r="K6225">
        <v>0.479587332874926</v>
      </c>
      <c r="M6225">
        <v>52.570628658691781</v>
      </c>
      <c r="N6225">
        <v>30975</v>
      </c>
    </row>
    <row r="6226" spans="1:14" x14ac:dyDescent="0.3">
      <c r="A6226">
        <v>332</v>
      </c>
      <c r="B6226">
        <v>8</v>
      </c>
      <c r="C6226">
        <v>4</v>
      </c>
      <c r="D6226">
        <v>23</v>
      </c>
      <c r="E6226">
        <v>20</v>
      </c>
      <c r="F6226">
        <v>86420</v>
      </c>
      <c r="H6226">
        <v>6198</v>
      </c>
      <c r="I6226">
        <v>11031.117826720922</v>
      </c>
      <c r="J6226">
        <v>18788.882173279078</v>
      </c>
      <c r="K6226">
        <v>0.42505916223721524</v>
      </c>
      <c r="M6226">
        <v>52.57911258165776</v>
      </c>
      <c r="N6226">
        <v>30975</v>
      </c>
    </row>
    <row r="6227" spans="1:14" x14ac:dyDescent="0.3">
      <c r="A6227">
        <v>181</v>
      </c>
      <c r="B6227">
        <v>4</v>
      </c>
      <c r="C6227">
        <v>4</v>
      </c>
      <c r="D6227">
        <v>26</v>
      </c>
      <c r="E6227">
        <v>20</v>
      </c>
      <c r="F6227">
        <v>32110</v>
      </c>
      <c r="H6227">
        <v>6199</v>
      </c>
      <c r="I6227">
        <v>19738.251547651813</v>
      </c>
      <c r="J6227">
        <v>3256.7484523481871</v>
      </c>
      <c r="K6227">
        <v>7.3677122247388843E-2</v>
      </c>
      <c r="M6227">
        <v>52.58759650462374</v>
      </c>
      <c r="N6227">
        <v>30980</v>
      </c>
    </row>
    <row r="6228" spans="1:14" x14ac:dyDescent="0.3">
      <c r="A6228">
        <v>332</v>
      </c>
      <c r="B6228">
        <v>8</v>
      </c>
      <c r="C6228">
        <v>4</v>
      </c>
      <c r="D6228">
        <v>23</v>
      </c>
      <c r="E6228">
        <v>20</v>
      </c>
      <c r="F6228">
        <v>74425</v>
      </c>
      <c r="H6228">
        <v>6200</v>
      </c>
      <c r="I6228">
        <v>7000.8101230967332</v>
      </c>
      <c r="J6228">
        <v>28724.189876903267</v>
      </c>
      <c r="K6228">
        <v>0.64982471934296959</v>
      </c>
      <c r="M6228">
        <v>52.596080427589719</v>
      </c>
      <c r="N6228">
        <v>30990</v>
      </c>
    </row>
    <row r="6229" spans="1:14" x14ac:dyDescent="0.3">
      <c r="A6229">
        <v>332</v>
      </c>
      <c r="B6229">
        <v>8</v>
      </c>
      <c r="C6229">
        <v>4</v>
      </c>
      <c r="D6229">
        <v>23</v>
      </c>
      <c r="E6229">
        <v>20</v>
      </c>
      <c r="F6229">
        <v>85935</v>
      </c>
      <c r="H6229">
        <v>6201</v>
      </c>
      <c r="I6229">
        <v>47847.749031268526</v>
      </c>
      <c r="J6229">
        <v>-532.74903126852587</v>
      </c>
      <c r="K6229">
        <v>-1.2052332588243968E-2</v>
      </c>
      <c r="M6229">
        <v>52.604564350555698</v>
      </c>
      <c r="N6229">
        <v>30990</v>
      </c>
    </row>
    <row r="6230" spans="1:14" x14ac:dyDescent="0.3">
      <c r="A6230">
        <v>332</v>
      </c>
      <c r="B6230">
        <v>8</v>
      </c>
      <c r="C6230">
        <v>4</v>
      </c>
      <c r="D6230">
        <v>23</v>
      </c>
      <c r="E6230">
        <v>20</v>
      </c>
      <c r="F6230">
        <v>76685</v>
      </c>
      <c r="H6230">
        <v>6202</v>
      </c>
      <c r="I6230">
        <v>55741.731627082932</v>
      </c>
      <c r="J6230">
        <v>-6511.7316270829324</v>
      </c>
      <c r="K6230">
        <v>-0.14731430878085039</v>
      </c>
      <c r="M6230">
        <v>52.613048273521684</v>
      </c>
      <c r="N6230">
        <v>30995</v>
      </c>
    </row>
    <row r="6231" spans="1:14" x14ac:dyDescent="0.3">
      <c r="A6231">
        <v>332</v>
      </c>
      <c r="B6231">
        <v>8</v>
      </c>
      <c r="C6231">
        <v>4</v>
      </c>
      <c r="D6231">
        <v>23</v>
      </c>
      <c r="E6231">
        <v>20</v>
      </c>
      <c r="F6231">
        <v>88435</v>
      </c>
      <c r="H6231">
        <v>6203</v>
      </c>
      <c r="I6231">
        <v>74069.754612463323</v>
      </c>
      <c r="J6231">
        <v>-43074.754612463323</v>
      </c>
      <c r="K6231">
        <v>-0.97447623228944324</v>
      </c>
      <c r="M6231">
        <v>52.621532196487664</v>
      </c>
      <c r="N6231">
        <v>30995</v>
      </c>
    </row>
    <row r="6232" spans="1:14" x14ac:dyDescent="0.3">
      <c r="A6232">
        <v>180</v>
      </c>
      <c r="B6232">
        <v>4</v>
      </c>
      <c r="C6232">
        <v>4</v>
      </c>
      <c r="D6232">
        <v>28</v>
      </c>
      <c r="E6232">
        <v>20</v>
      </c>
      <c r="F6232">
        <v>25985</v>
      </c>
      <c r="H6232">
        <v>6204</v>
      </c>
      <c r="I6232">
        <v>82760.595656806865</v>
      </c>
      <c r="J6232">
        <v>-33020.595656806865</v>
      </c>
      <c r="K6232">
        <v>-0.74702191418376485</v>
      </c>
      <c r="M6232">
        <v>52.630016119453643</v>
      </c>
      <c r="N6232">
        <v>30995</v>
      </c>
    </row>
    <row r="6233" spans="1:14" x14ac:dyDescent="0.3">
      <c r="A6233">
        <v>182</v>
      </c>
      <c r="B6233">
        <v>4</v>
      </c>
      <c r="C6233">
        <v>4</v>
      </c>
      <c r="D6233">
        <v>32</v>
      </c>
      <c r="E6233">
        <v>22</v>
      </c>
      <c r="F6233">
        <v>30040</v>
      </c>
      <c r="H6233">
        <v>6205</v>
      </c>
      <c r="I6233">
        <v>82189.247410547658</v>
      </c>
      <c r="J6233">
        <v>-27949.247410547658</v>
      </c>
      <c r="K6233">
        <v>-0.63229326683327136</v>
      </c>
      <c r="M6233">
        <v>52.638500042419622</v>
      </c>
      <c r="N6233">
        <v>30995</v>
      </c>
    </row>
    <row r="6234" spans="1:14" x14ac:dyDescent="0.3">
      <c r="A6234">
        <v>170</v>
      </c>
      <c r="B6234">
        <v>8</v>
      </c>
      <c r="C6234">
        <v>4</v>
      </c>
      <c r="D6234">
        <v>23</v>
      </c>
      <c r="E6234">
        <v>15</v>
      </c>
      <c r="F6234">
        <v>2000</v>
      </c>
      <c r="H6234">
        <v>6206</v>
      </c>
      <c r="I6234">
        <v>82189.247410547658</v>
      </c>
      <c r="J6234">
        <v>-34619.247410547658</v>
      </c>
      <c r="K6234">
        <v>-0.78318806653318507</v>
      </c>
      <c r="M6234">
        <v>52.646983965385601</v>
      </c>
      <c r="N6234">
        <v>30995</v>
      </c>
    </row>
    <row r="6235" spans="1:14" x14ac:dyDescent="0.3">
      <c r="A6235">
        <v>180</v>
      </c>
      <c r="B6235">
        <v>4</v>
      </c>
      <c r="C6235">
        <v>4</v>
      </c>
      <c r="D6235">
        <v>24</v>
      </c>
      <c r="E6235">
        <v>18</v>
      </c>
      <c r="F6235">
        <v>23515</v>
      </c>
      <c r="H6235">
        <v>6207</v>
      </c>
      <c r="I6235">
        <v>82760.595656806865</v>
      </c>
      <c r="J6235">
        <v>-31370.595656806865</v>
      </c>
      <c r="K6235">
        <v>-0.70969411515754932</v>
      </c>
      <c r="M6235">
        <v>52.655467888351581</v>
      </c>
      <c r="N6235">
        <v>30995</v>
      </c>
    </row>
    <row r="6236" spans="1:14" x14ac:dyDescent="0.3">
      <c r="A6236">
        <v>180</v>
      </c>
      <c r="B6236">
        <v>4</v>
      </c>
      <c r="C6236">
        <v>4</v>
      </c>
      <c r="D6236">
        <v>36</v>
      </c>
      <c r="E6236">
        <v>30</v>
      </c>
      <c r="F6236">
        <v>22100</v>
      </c>
      <c r="H6236">
        <v>6208</v>
      </c>
      <c r="I6236">
        <v>82189.247410547658</v>
      </c>
      <c r="J6236">
        <v>-37279.247410547658</v>
      </c>
      <c r="K6236">
        <v>-0.84336500314514462</v>
      </c>
      <c r="M6236">
        <v>52.66395181131756</v>
      </c>
      <c r="N6236">
        <v>30995</v>
      </c>
    </row>
    <row r="6237" spans="1:14" x14ac:dyDescent="0.3">
      <c r="A6237">
        <v>170</v>
      </c>
      <c r="B6237">
        <v>8</v>
      </c>
      <c r="C6237">
        <v>4</v>
      </c>
      <c r="D6237">
        <v>23</v>
      </c>
      <c r="E6237">
        <v>15</v>
      </c>
      <c r="F6237">
        <v>2000</v>
      </c>
      <c r="H6237">
        <v>6209</v>
      </c>
      <c r="I6237">
        <v>82189.247410547658</v>
      </c>
      <c r="J6237">
        <v>-36549.247410547658</v>
      </c>
      <c r="K6237">
        <v>-0.82685027993960691</v>
      </c>
      <c r="M6237">
        <v>52.672435734283539</v>
      </c>
      <c r="N6237">
        <v>30995</v>
      </c>
    </row>
    <row r="6238" spans="1:14" x14ac:dyDescent="0.3">
      <c r="A6238">
        <v>180</v>
      </c>
      <c r="B6238">
        <v>4</v>
      </c>
      <c r="C6238">
        <v>4</v>
      </c>
      <c r="D6238">
        <v>31</v>
      </c>
      <c r="E6238">
        <v>23</v>
      </c>
      <c r="F6238">
        <v>21049</v>
      </c>
      <c r="H6238">
        <v>6210</v>
      </c>
      <c r="I6238">
        <v>82189.247410547658</v>
      </c>
      <c r="J6238">
        <v>-34919.247410547658</v>
      </c>
      <c r="K6238">
        <v>-0.7899749390834061</v>
      </c>
      <c r="M6238">
        <v>52.680919657249518</v>
      </c>
      <c r="N6238">
        <v>30995</v>
      </c>
    </row>
    <row r="6239" spans="1:14" x14ac:dyDescent="0.3">
      <c r="A6239">
        <v>180</v>
      </c>
      <c r="B6239">
        <v>4</v>
      </c>
      <c r="C6239">
        <v>4</v>
      </c>
      <c r="D6239">
        <v>29</v>
      </c>
      <c r="E6239">
        <v>22</v>
      </c>
      <c r="F6239">
        <v>27199</v>
      </c>
      <c r="H6239">
        <v>6211</v>
      </c>
      <c r="I6239">
        <v>82760.595656806865</v>
      </c>
      <c r="J6239">
        <v>-41100.595656806865</v>
      </c>
      <c r="K6239">
        <v>-0.92981501486971729</v>
      </c>
      <c r="M6239">
        <v>52.689403580215497</v>
      </c>
      <c r="N6239">
        <v>30995</v>
      </c>
    </row>
    <row r="6240" spans="1:14" x14ac:dyDescent="0.3">
      <c r="A6240">
        <v>332</v>
      </c>
      <c r="B6240">
        <v>8</v>
      </c>
      <c r="C6240">
        <v>4</v>
      </c>
      <c r="D6240">
        <v>23</v>
      </c>
      <c r="E6240">
        <v>20</v>
      </c>
      <c r="F6240">
        <v>51935</v>
      </c>
      <c r="H6240">
        <v>6212</v>
      </c>
      <c r="I6240">
        <v>82189.247410547658</v>
      </c>
      <c r="J6240">
        <v>-37289.247410547658</v>
      </c>
      <c r="K6240">
        <v>-0.84359123223015198</v>
      </c>
      <c r="M6240">
        <v>52.697887503181477</v>
      </c>
      <c r="N6240">
        <v>30995</v>
      </c>
    </row>
    <row r="6241" spans="1:14" x14ac:dyDescent="0.3">
      <c r="A6241">
        <v>255</v>
      </c>
      <c r="B6241">
        <v>8</v>
      </c>
      <c r="C6241">
        <v>4</v>
      </c>
      <c r="D6241">
        <v>17</v>
      </c>
      <c r="E6241">
        <v>12</v>
      </c>
      <c r="F6241">
        <v>2468</v>
      </c>
      <c r="H6241">
        <v>6213</v>
      </c>
      <c r="I6241">
        <v>82189.247410547658</v>
      </c>
      <c r="J6241">
        <v>-36799.247410547658</v>
      </c>
      <c r="K6241">
        <v>-0.83250600706479105</v>
      </c>
      <c r="M6241">
        <v>52.706371426147456</v>
      </c>
      <c r="N6241">
        <v>30995</v>
      </c>
    </row>
    <row r="6242" spans="1:14" x14ac:dyDescent="0.3">
      <c r="A6242">
        <v>332</v>
      </c>
      <c r="B6242">
        <v>8</v>
      </c>
      <c r="C6242">
        <v>4</v>
      </c>
      <c r="D6242">
        <v>23</v>
      </c>
      <c r="E6242">
        <v>20</v>
      </c>
      <c r="F6242">
        <v>43210</v>
      </c>
      <c r="H6242">
        <v>6214</v>
      </c>
      <c r="I6242">
        <v>82760.595656806865</v>
      </c>
      <c r="J6242">
        <v>-41340.595656806865</v>
      </c>
      <c r="K6242">
        <v>-0.93524451290989408</v>
      </c>
      <c r="M6242">
        <v>52.714855349113435</v>
      </c>
      <c r="N6242">
        <v>30995</v>
      </c>
    </row>
    <row r="6243" spans="1:14" x14ac:dyDescent="0.3">
      <c r="A6243">
        <v>332</v>
      </c>
      <c r="B6243">
        <v>8</v>
      </c>
      <c r="C6243">
        <v>4</v>
      </c>
      <c r="D6243">
        <v>23</v>
      </c>
      <c r="E6243">
        <v>20</v>
      </c>
      <c r="F6243">
        <v>49990</v>
      </c>
      <c r="H6243">
        <v>6215</v>
      </c>
      <c r="I6243">
        <v>6429.4618768375258</v>
      </c>
      <c r="J6243">
        <v>22070.538123162474</v>
      </c>
      <c r="K6243">
        <v>0.49929976452232544</v>
      </c>
      <c r="M6243">
        <v>52.723339272079414</v>
      </c>
      <c r="N6243">
        <v>30995</v>
      </c>
    </row>
    <row r="6244" spans="1:14" x14ac:dyDescent="0.3">
      <c r="A6244">
        <v>255</v>
      </c>
      <c r="B6244">
        <v>8</v>
      </c>
      <c r="C6244">
        <v>4</v>
      </c>
      <c r="D6244">
        <v>15</v>
      </c>
      <c r="E6244">
        <v>11</v>
      </c>
      <c r="F6244">
        <v>2585</v>
      </c>
      <c r="H6244">
        <v>6216</v>
      </c>
      <c r="I6244">
        <v>82189.247410547658</v>
      </c>
      <c r="J6244">
        <v>-22189.247410547658</v>
      </c>
      <c r="K6244">
        <v>-0.50198531386902812</v>
      </c>
      <c r="M6244">
        <v>52.731823195045394</v>
      </c>
      <c r="N6244">
        <v>30995</v>
      </c>
    </row>
    <row r="6245" spans="1:14" x14ac:dyDescent="0.3">
      <c r="A6245">
        <v>332</v>
      </c>
      <c r="B6245">
        <v>8</v>
      </c>
      <c r="C6245">
        <v>4</v>
      </c>
      <c r="D6245">
        <v>23</v>
      </c>
      <c r="E6245">
        <v>20</v>
      </c>
      <c r="F6245">
        <v>40010</v>
      </c>
      <c r="H6245">
        <v>6217</v>
      </c>
      <c r="I6245">
        <v>64145.612018273183</v>
      </c>
      <c r="J6245">
        <v>-32085.612018273183</v>
      </c>
      <c r="K6245">
        <v>-0.72586986487953153</v>
      </c>
      <c r="M6245">
        <v>52.740307118011373</v>
      </c>
      <c r="N6245">
        <v>31010</v>
      </c>
    </row>
    <row r="6246" spans="1:14" x14ac:dyDescent="0.3">
      <c r="A6246">
        <v>332</v>
      </c>
      <c r="B6246">
        <v>8</v>
      </c>
      <c r="C6246">
        <v>4</v>
      </c>
      <c r="D6246">
        <v>23</v>
      </c>
      <c r="E6246">
        <v>20</v>
      </c>
      <c r="F6246">
        <v>51610</v>
      </c>
      <c r="H6246">
        <v>6218</v>
      </c>
      <c r="I6246">
        <v>70859.741931198761</v>
      </c>
      <c r="J6246">
        <v>-2074.7419311987614</v>
      </c>
      <c r="K6246">
        <v>-4.6936696872151309E-2</v>
      </c>
      <c r="M6246">
        <v>52.748791040977352</v>
      </c>
      <c r="N6246">
        <v>31010</v>
      </c>
    </row>
    <row r="6247" spans="1:14" x14ac:dyDescent="0.3">
      <c r="A6247">
        <v>332</v>
      </c>
      <c r="B6247">
        <v>8</v>
      </c>
      <c r="C6247">
        <v>4</v>
      </c>
      <c r="D6247">
        <v>23</v>
      </c>
      <c r="E6247">
        <v>20</v>
      </c>
      <c r="F6247">
        <v>63130</v>
      </c>
      <c r="H6247">
        <v>6219</v>
      </c>
      <c r="I6247">
        <v>51464.192520723271</v>
      </c>
      <c r="J6247">
        <v>-49464.192520723271</v>
      </c>
      <c r="K6247">
        <v>-1.1190239014591465</v>
      </c>
      <c r="M6247">
        <v>52.757274963943331</v>
      </c>
      <c r="N6247">
        <v>31010</v>
      </c>
    </row>
    <row r="6248" spans="1:14" x14ac:dyDescent="0.3">
      <c r="A6248">
        <v>332</v>
      </c>
      <c r="B6248">
        <v>8</v>
      </c>
      <c r="C6248">
        <v>4</v>
      </c>
      <c r="D6248">
        <v>23</v>
      </c>
      <c r="E6248">
        <v>20</v>
      </c>
      <c r="F6248">
        <v>54420</v>
      </c>
      <c r="H6248">
        <v>6220</v>
      </c>
      <c r="I6248">
        <v>5550.2894636419223</v>
      </c>
      <c r="J6248">
        <v>18939.710536358078</v>
      </c>
      <c r="K6248">
        <v>0.42847133849446734</v>
      </c>
      <c r="M6248">
        <v>52.76575888690931</v>
      </c>
      <c r="N6248">
        <v>31020</v>
      </c>
    </row>
    <row r="6249" spans="1:14" x14ac:dyDescent="0.3">
      <c r="A6249">
        <v>170</v>
      </c>
      <c r="B6249">
        <v>8</v>
      </c>
      <c r="C6249">
        <v>4</v>
      </c>
      <c r="D6249">
        <v>23</v>
      </c>
      <c r="E6249">
        <v>15</v>
      </c>
      <c r="F6249">
        <v>2000</v>
      </c>
      <c r="H6249">
        <v>6221</v>
      </c>
      <c r="I6249">
        <v>79958.160979151071</v>
      </c>
      <c r="J6249">
        <v>-21033.160979151071</v>
      </c>
      <c r="K6249">
        <v>-0.47583127631259992</v>
      </c>
      <c r="M6249">
        <v>52.77424280987529</v>
      </c>
      <c r="N6249">
        <v>31025</v>
      </c>
    </row>
    <row r="6250" spans="1:14" x14ac:dyDescent="0.3">
      <c r="A6250">
        <v>260</v>
      </c>
      <c r="B6250">
        <v>8</v>
      </c>
      <c r="C6250">
        <v>4</v>
      </c>
      <c r="D6250">
        <v>23</v>
      </c>
      <c r="E6250">
        <v>15</v>
      </c>
      <c r="F6250">
        <v>2000</v>
      </c>
      <c r="H6250">
        <v>6222</v>
      </c>
      <c r="I6250">
        <v>79958.160979151071</v>
      </c>
      <c r="J6250">
        <v>3336.8390208489291</v>
      </c>
      <c r="K6250">
        <v>7.548900385035312E-2</v>
      </c>
      <c r="M6250">
        <v>52.782726732841269</v>
      </c>
      <c r="N6250">
        <v>31025</v>
      </c>
    </row>
    <row r="6251" spans="1:14" x14ac:dyDescent="0.3">
      <c r="A6251">
        <v>170</v>
      </c>
      <c r="B6251">
        <v>8</v>
      </c>
      <c r="C6251">
        <v>4</v>
      </c>
      <c r="D6251">
        <v>23</v>
      </c>
      <c r="E6251">
        <v>15</v>
      </c>
      <c r="F6251">
        <v>2000</v>
      </c>
      <c r="H6251">
        <v>6223</v>
      </c>
      <c r="I6251">
        <v>79958.160979151071</v>
      </c>
      <c r="J6251">
        <v>-34533.160979151071</v>
      </c>
      <c r="K6251">
        <v>-0.78124054107254515</v>
      </c>
      <c r="M6251">
        <v>52.791210655807248</v>
      </c>
      <c r="N6251">
        <v>31025</v>
      </c>
    </row>
    <row r="6252" spans="1:14" x14ac:dyDescent="0.3">
      <c r="A6252">
        <v>181</v>
      </c>
      <c r="B6252">
        <v>4</v>
      </c>
      <c r="C6252">
        <v>4</v>
      </c>
      <c r="D6252">
        <v>26</v>
      </c>
      <c r="E6252">
        <v>20</v>
      </c>
      <c r="F6252">
        <v>29065</v>
      </c>
      <c r="H6252">
        <v>6224</v>
      </c>
      <c r="I6252">
        <v>79958.160979151071</v>
      </c>
      <c r="J6252">
        <v>-31383.160979151071</v>
      </c>
      <c r="K6252">
        <v>-0.70997837929522456</v>
      </c>
      <c r="M6252">
        <v>52.799694578773227</v>
      </c>
      <c r="N6252">
        <v>31035</v>
      </c>
    </row>
    <row r="6253" spans="1:14" x14ac:dyDescent="0.3">
      <c r="A6253">
        <v>332</v>
      </c>
      <c r="B6253">
        <v>8</v>
      </c>
      <c r="C6253">
        <v>4</v>
      </c>
      <c r="D6253">
        <v>23</v>
      </c>
      <c r="E6253">
        <v>20</v>
      </c>
      <c r="F6253">
        <v>56425</v>
      </c>
      <c r="H6253">
        <v>6225</v>
      </c>
      <c r="I6253">
        <v>79958.160979151071</v>
      </c>
      <c r="J6253">
        <v>6461.8390208489291</v>
      </c>
      <c r="K6253">
        <v>0.14618559291515526</v>
      </c>
      <c r="M6253">
        <v>52.808178501739206</v>
      </c>
      <c r="N6253">
        <v>31035</v>
      </c>
    </row>
    <row r="6254" spans="1:14" x14ac:dyDescent="0.3">
      <c r="A6254">
        <v>260</v>
      </c>
      <c r="B6254">
        <v>8</v>
      </c>
      <c r="C6254">
        <v>4</v>
      </c>
      <c r="D6254">
        <v>23</v>
      </c>
      <c r="E6254">
        <v>15</v>
      </c>
      <c r="F6254">
        <v>2000</v>
      </c>
      <c r="H6254">
        <v>6226</v>
      </c>
      <c r="I6254">
        <v>4963.5062274778466</v>
      </c>
      <c r="J6254">
        <v>27146.493772522153</v>
      </c>
      <c r="K6254">
        <v>0.61413264473158691</v>
      </c>
      <c r="M6254">
        <v>52.816662424705186</v>
      </c>
      <c r="N6254">
        <v>31040</v>
      </c>
    </row>
    <row r="6255" spans="1:14" x14ac:dyDescent="0.3">
      <c r="A6255">
        <v>332</v>
      </c>
      <c r="B6255">
        <v>8</v>
      </c>
      <c r="C6255">
        <v>4</v>
      </c>
      <c r="D6255">
        <v>23</v>
      </c>
      <c r="E6255">
        <v>20</v>
      </c>
      <c r="F6255">
        <v>39095</v>
      </c>
      <c r="H6255">
        <v>6227</v>
      </c>
      <c r="I6255">
        <v>79958.160979151071</v>
      </c>
      <c r="J6255">
        <v>-5533.1609791510709</v>
      </c>
      <c r="K6255">
        <v>-0.12517619455118129</v>
      </c>
      <c r="M6255">
        <v>52.825146347671165</v>
      </c>
      <c r="N6255">
        <v>31045</v>
      </c>
    </row>
    <row r="6256" spans="1:14" x14ac:dyDescent="0.3">
      <c r="A6256">
        <v>260</v>
      </c>
      <c r="B6256">
        <v>8</v>
      </c>
      <c r="C6256">
        <v>4</v>
      </c>
      <c r="D6256">
        <v>23</v>
      </c>
      <c r="E6256">
        <v>15</v>
      </c>
      <c r="F6256">
        <v>2000</v>
      </c>
      <c r="H6256">
        <v>6228</v>
      </c>
      <c r="I6256">
        <v>79958.160979151071</v>
      </c>
      <c r="J6256">
        <v>5976.8390208489291</v>
      </c>
      <c r="K6256">
        <v>0.13521348229229796</v>
      </c>
      <c r="M6256">
        <v>52.833630270637144</v>
      </c>
      <c r="N6256">
        <v>31050</v>
      </c>
    </row>
    <row r="6257" spans="1:14" x14ac:dyDescent="0.3">
      <c r="A6257">
        <v>260</v>
      </c>
      <c r="B6257">
        <v>8</v>
      </c>
      <c r="C6257">
        <v>4</v>
      </c>
      <c r="D6257">
        <v>24</v>
      </c>
      <c r="E6257">
        <v>15</v>
      </c>
      <c r="F6257">
        <v>2190</v>
      </c>
      <c r="H6257">
        <v>6229</v>
      </c>
      <c r="I6257">
        <v>79958.160979151071</v>
      </c>
      <c r="J6257">
        <v>-3273.1609791510709</v>
      </c>
      <c r="K6257">
        <v>-7.4048421339516377E-2</v>
      </c>
      <c r="M6257">
        <v>52.842114193603123</v>
      </c>
      <c r="N6257">
        <v>31055</v>
      </c>
    </row>
    <row r="6258" spans="1:14" x14ac:dyDescent="0.3">
      <c r="A6258">
        <v>332</v>
      </c>
      <c r="B6258">
        <v>8</v>
      </c>
      <c r="C6258">
        <v>4</v>
      </c>
      <c r="D6258">
        <v>23</v>
      </c>
      <c r="E6258">
        <v>20</v>
      </c>
      <c r="F6258">
        <v>52470</v>
      </c>
      <c r="H6258">
        <v>6230</v>
      </c>
      <c r="I6258">
        <v>79958.160979151071</v>
      </c>
      <c r="J6258">
        <v>8476.8390208489291</v>
      </c>
      <c r="K6258">
        <v>0.19177075354413967</v>
      </c>
      <c r="M6258">
        <v>52.85059811656911</v>
      </c>
      <c r="N6258">
        <v>31065</v>
      </c>
    </row>
    <row r="6259" spans="1:14" x14ac:dyDescent="0.3">
      <c r="A6259">
        <v>180</v>
      </c>
      <c r="B6259">
        <v>4</v>
      </c>
      <c r="C6259">
        <v>4</v>
      </c>
      <c r="D6259">
        <v>32</v>
      </c>
      <c r="E6259">
        <v>21</v>
      </c>
      <c r="F6259">
        <v>21065</v>
      </c>
      <c r="H6259">
        <v>6231</v>
      </c>
      <c r="I6259">
        <v>5782.9435631550004</v>
      </c>
      <c r="J6259">
        <v>20202.056436845</v>
      </c>
      <c r="K6259">
        <v>0.45702927429746298</v>
      </c>
      <c r="M6259">
        <v>52.859082039535089</v>
      </c>
      <c r="N6259">
        <v>31065</v>
      </c>
    </row>
    <row r="6260" spans="1:14" x14ac:dyDescent="0.3">
      <c r="A6260">
        <v>332</v>
      </c>
      <c r="B6260">
        <v>8</v>
      </c>
      <c r="C6260">
        <v>4</v>
      </c>
      <c r="D6260">
        <v>23</v>
      </c>
      <c r="E6260">
        <v>20</v>
      </c>
      <c r="F6260">
        <v>60285</v>
      </c>
      <c r="H6260">
        <v>6232</v>
      </c>
      <c r="I6260">
        <v>11031.117826720922</v>
      </c>
      <c r="J6260">
        <v>19008.882173279078</v>
      </c>
      <c r="K6260">
        <v>0.43003620210737731</v>
      </c>
      <c r="M6260">
        <v>52.867565962501068</v>
      </c>
      <c r="N6260">
        <v>31065</v>
      </c>
    </row>
    <row r="6261" spans="1:14" x14ac:dyDescent="0.3">
      <c r="A6261">
        <v>180</v>
      </c>
      <c r="B6261">
        <v>4</v>
      </c>
      <c r="C6261">
        <v>4</v>
      </c>
      <c r="D6261">
        <v>28</v>
      </c>
      <c r="E6261">
        <v>20</v>
      </c>
      <c r="F6261">
        <v>25975</v>
      </c>
      <c r="H6261">
        <v>6233</v>
      </c>
      <c r="I6261">
        <v>21799.520158750838</v>
      </c>
      <c r="J6261">
        <v>-19799.520158750838</v>
      </c>
      <c r="K6261">
        <v>-0.44792273290991169</v>
      </c>
      <c r="M6261">
        <v>52.876049885467047</v>
      </c>
      <c r="N6261">
        <v>31070</v>
      </c>
    </row>
    <row r="6262" spans="1:14" x14ac:dyDescent="0.3">
      <c r="A6262">
        <v>180</v>
      </c>
      <c r="B6262">
        <v>4</v>
      </c>
      <c r="C6262">
        <v>4</v>
      </c>
      <c r="D6262">
        <v>31</v>
      </c>
      <c r="E6262">
        <v>21</v>
      </c>
      <c r="F6262">
        <v>26555</v>
      </c>
      <c r="H6262">
        <v>6234</v>
      </c>
      <c r="I6262">
        <v>1181.2876132716046</v>
      </c>
      <c r="J6262">
        <v>22333.712386728395</v>
      </c>
      <c r="K6262">
        <v>0.50525353180672605</v>
      </c>
      <c r="M6262">
        <v>52.884533808433027</v>
      </c>
      <c r="N6262">
        <v>31075</v>
      </c>
    </row>
    <row r="6263" spans="1:14" x14ac:dyDescent="0.3">
      <c r="A6263">
        <v>180</v>
      </c>
      <c r="B6263">
        <v>4</v>
      </c>
      <c r="C6263">
        <v>4</v>
      </c>
      <c r="D6263">
        <v>39</v>
      </c>
      <c r="E6263">
        <v>30</v>
      </c>
      <c r="F6263">
        <v>21300</v>
      </c>
      <c r="H6263">
        <v>6235</v>
      </c>
      <c r="I6263">
        <v>21935.044357461491</v>
      </c>
      <c r="J6263">
        <v>164.95564253850898</v>
      </c>
      <c r="K6263">
        <v>3.7317764078289169E-3</v>
      </c>
      <c r="M6263">
        <v>52.893017731399006</v>
      </c>
      <c r="N6263">
        <v>31075</v>
      </c>
    </row>
    <row r="6264" spans="1:14" x14ac:dyDescent="0.3">
      <c r="A6264">
        <v>332</v>
      </c>
      <c r="B6264">
        <v>8</v>
      </c>
      <c r="C6264">
        <v>4</v>
      </c>
      <c r="D6264">
        <v>23</v>
      </c>
      <c r="E6264">
        <v>20</v>
      </c>
      <c r="F6264">
        <v>42245</v>
      </c>
      <c r="H6264">
        <v>6236</v>
      </c>
      <c r="I6264">
        <v>21799.520158750838</v>
      </c>
      <c r="J6264">
        <v>-19799.520158750838</v>
      </c>
      <c r="K6264">
        <v>-0.44792273290991169</v>
      </c>
      <c r="M6264">
        <v>52.901501654364985</v>
      </c>
      <c r="N6264">
        <v>31090</v>
      </c>
    </row>
    <row r="6265" spans="1:14" x14ac:dyDescent="0.3">
      <c r="A6265">
        <v>180</v>
      </c>
      <c r="B6265">
        <v>4</v>
      </c>
      <c r="C6265">
        <v>4</v>
      </c>
      <c r="D6265">
        <v>29</v>
      </c>
      <c r="E6265">
        <v>21</v>
      </c>
      <c r="F6265">
        <v>23890</v>
      </c>
      <c r="H6265">
        <v>6237</v>
      </c>
      <c r="I6265">
        <v>10971.382749202472</v>
      </c>
      <c r="J6265">
        <v>10077.617250797528</v>
      </c>
      <c r="K6265">
        <v>0.22798501297023804</v>
      </c>
      <c r="M6265">
        <v>52.909985577330964</v>
      </c>
      <c r="N6265">
        <v>31095</v>
      </c>
    </row>
    <row r="6266" spans="1:14" x14ac:dyDescent="0.3">
      <c r="A6266">
        <v>260</v>
      </c>
      <c r="B6266">
        <v>8</v>
      </c>
      <c r="C6266">
        <v>4</v>
      </c>
      <c r="D6266">
        <v>23</v>
      </c>
      <c r="E6266">
        <v>15</v>
      </c>
      <c r="F6266">
        <v>2000</v>
      </c>
      <c r="H6266">
        <v>6238</v>
      </c>
      <c r="I6266">
        <v>8670.5547742607741</v>
      </c>
      <c r="J6266">
        <v>18528.445225739226</v>
      </c>
      <c r="K6266">
        <v>0.41916732100280996</v>
      </c>
      <c r="M6266">
        <v>52.918469500296943</v>
      </c>
      <c r="N6266">
        <v>31095</v>
      </c>
    </row>
    <row r="6267" spans="1:14" x14ac:dyDescent="0.3">
      <c r="A6267">
        <v>332</v>
      </c>
      <c r="B6267">
        <v>8</v>
      </c>
      <c r="C6267">
        <v>4</v>
      </c>
      <c r="D6267">
        <v>23</v>
      </c>
      <c r="E6267">
        <v>20</v>
      </c>
      <c r="F6267">
        <v>39640</v>
      </c>
      <c r="H6267">
        <v>6239</v>
      </c>
      <c r="I6267">
        <v>79958.160979151071</v>
      </c>
      <c r="J6267">
        <v>-28023.160979151071</v>
      </c>
      <c r="K6267">
        <v>-0.63396540673274937</v>
      </c>
      <c r="M6267">
        <v>52.926953423262923</v>
      </c>
      <c r="N6267">
        <v>31100</v>
      </c>
    </row>
    <row r="6268" spans="1:14" x14ac:dyDescent="0.3">
      <c r="A6268">
        <v>180</v>
      </c>
      <c r="B6268">
        <v>4</v>
      </c>
      <c r="C6268">
        <v>4</v>
      </c>
      <c r="D6268">
        <v>29</v>
      </c>
      <c r="E6268">
        <v>21</v>
      </c>
      <c r="F6268">
        <v>25235</v>
      </c>
      <c r="H6268">
        <v>6240</v>
      </c>
      <c r="I6268">
        <v>42374.06456543268</v>
      </c>
      <c r="J6268">
        <v>-39906.06456543268</v>
      </c>
      <c r="K6268">
        <v>-0.90279124728827398</v>
      </c>
      <c r="M6268">
        <v>52.935437346228902</v>
      </c>
      <c r="N6268">
        <v>31105</v>
      </c>
    </row>
    <row r="6269" spans="1:14" x14ac:dyDescent="0.3">
      <c r="A6269">
        <v>180</v>
      </c>
      <c r="B6269">
        <v>4</v>
      </c>
      <c r="C6269">
        <v>4</v>
      </c>
      <c r="D6269">
        <v>29</v>
      </c>
      <c r="E6269">
        <v>21</v>
      </c>
      <c r="F6269">
        <v>27035</v>
      </c>
      <c r="H6269">
        <v>6241</v>
      </c>
      <c r="I6269">
        <v>79958.160979151071</v>
      </c>
      <c r="J6269">
        <v>-36748.160979151071</v>
      </c>
      <c r="K6269">
        <v>-0.83135028340167694</v>
      </c>
      <c r="M6269">
        <v>52.943921269194881</v>
      </c>
      <c r="N6269">
        <v>31105</v>
      </c>
    </row>
    <row r="6270" spans="1:14" x14ac:dyDescent="0.3">
      <c r="A6270">
        <v>335</v>
      </c>
      <c r="B6270">
        <v>8</v>
      </c>
      <c r="C6270">
        <v>4</v>
      </c>
      <c r="D6270">
        <v>21</v>
      </c>
      <c r="E6270">
        <v>14</v>
      </c>
      <c r="F6270">
        <v>74600</v>
      </c>
      <c r="H6270">
        <v>6242</v>
      </c>
      <c r="I6270">
        <v>79958.160979151071</v>
      </c>
      <c r="J6270">
        <v>-29968.160979151071</v>
      </c>
      <c r="K6270">
        <v>-0.6779669637666822</v>
      </c>
      <c r="M6270">
        <v>52.95240519216086</v>
      </c>
      <c r="N6270">
        <v>31115</v>
      </c>
    </row>
    <row r="6271" spans="1:14" x14ac:dyDescent="0.3">
      <c r="A6271">
        <v>335</v>
      </c>
      <c r="B6271">
        <v>8</v>
      </c>
      <c r="C6271">
        <v>4</v>
      </c>
      <c r="D6271">
        <v>21</v>
      </c>
      <c r="E6271">
        <v>14</v>
      </c>
      <c r="F6271">
        <v>64600</v>
      </c>
      <c r="H6271">
        <v>6243</v>
      </c>
      <c r="I6271">
        <v>40073.236590490982</v>
      </c>
      <c r="J6271">
        <v>-37488.236590490982</v>
      </c>
      <c r="K6271">
        <v>-0.84809294624064646</v>
      </c>
      <c r="M6271">
        <v>52.960889115126839</v>
      </c>
      <c r="N6271">
        <v>31115</v>
      </c>
    </row>
    <row r="6272" spans="1:14" x14ac:dyDescent="0.3">
      <c r="A6272">
        <v>335</v>
      </c>
      <c r="B6272">
        <v>8</v>
      </c>
      <c r="C6272">
        <v>4</v>
      </c>
      <c r="D6272">
        <v>21</v>
      </c>
      <c r="E6272">
        <v>14</v>
      </c>
      <c r="F6272">
        <v>74350</v>
      </c>
      <c r="H6272">
        <v>6244</v>
      </c>
      <c r="I6272">
        <v>79958.160979151071</v>
      </c>
      <c r="J6272">
        <v>-39948.160979151071</v>
      </c>
      <c r="K6272">
        <v>-0.90374359060403431</v>
      </c>
      <c r="M6272">
        <v>52.969373038092819</v>
      </c>
      <c r="N6272">
        <v>31120</v>
      </c>
    </row>
    <row r="6273" spans="1:14" x14ac:dyDescent="0.3">
      <c r="A6273">
        <v>335</v>
      </c>
      <c r="B6273">
        <v>8</v>
      </c>
      <c r="C6273">
        <v>4</v>
      </c>
      <c r="D6273">
        <v>21</v>
      </c>
      <c r="E6273">
        <v>14</v>
      </c>
      <c r="F6273">
        <v>66950</v>
      </c>
      <c r="H6273">
        <v>6245</v>
      </c>
      <c r="I6273">
        <v>79958.160979151071</v>
      </c>
      <c r="J6273">
        <v>-28348.160979151071</v>
      </c>
      <c r="K6273">
        <v>-0.64131785199548874</v>
      </c>
      <c r="M6273">
        <v>52.977856961058798</v>
      </c>
      <c r="N6273">
        <v>31120</v>
      </c>
    </row>
    <row r="6274" spans="1:14" x14ac:dyDescent="0.3">
      <c r="A6274">
        <v>335</v>
      </c>
      <c r="B6274">
        <v>8</v>
      </c>
      <c r="C6274">
        <v>4</v>
      </c>
      <c r="D6274">
        <v>21</v>
      </c>
      <c r="E6274">
        <v>14</v>
      </c>
      <c r="F6274">
        <v>66700</v>
      </c>
      <c r="H6274">
        <v>6246</v>
      </c>
      <c r="I6274">
        <v>79958.160979151071</v>
      </c>
      <c r="J6274">
        <v>-16828.160979151071</v>
      </c>
      <c r="K6274">
        <v>-0.38070194606700214</v>
      </c>
      <c r="M6274">
        <v>52.986340884024777</v>
      </c>
      <c r="N6274">
        <v>31120</v>
      </c>
    </row>
    <row r="6275" spans="1:14" x14ac:dyDescent="0.3">
      <c r="A6275">
        <v>180</v>
      </c>
      <c r="B6275">
        <v>4</v>
      </c>
      <c r="C6275">
        <v>4</v>
      </c>
      <c r="D6275">
        <v>31</v>
      </c>
      <c r="E6275">
        <v>21</v>
      </c>
      <c r="F6275">
        <v>21065</v>
      </c>
      <c r="H6275">
        <v>6247</v>
      </c>
      <c r="I6275">
        <v>79958.160979151071</v>
      </c>
      <c r="J6275">
        <v>-25538.160979151071</v>
      </c>
      <c r="K6275">
        <v>-0.57774747910841862</v>
      </c>
      <c r="M6275">
        <v>52.994824806990756</v>
      </c>
      <c r="N6275">
        <v>31125</v>
      </c>
    </row>
    <row r="6276" spans="1:14" x14ac:dyDescent="0.3">
      <c r="A6276">
        <v>180</v>
      </c>
      <c r="B6276">
        <v>4</v>
      </c>
      <c r="C6276">
        <v>4</v>
      </c>
      <c r="D6276">
        <v>28</v>
      </c>
      <c r="E6276">
        <v>20</v>
      </c>
      <c r="F6276">
        <v>24360</v>
      </c>
      <c r="H6276">
        <v>6248</v>
      </c>
      <c r="I6276">
        <v>21799.520158750838</v>
      </c>
      <c r="J6276">
        <v>-19799.520158750838</v>
      </c>
      <c r="K6276">
        <v>-0.44792273290991169</v>
      </c>
      <c r="M6276">
        <v>53.003308729956736</v>
      </c>
      <c r="N6276">
        <v>31125</v>
      </c>
    </row>
    <row r="6277" spans="1:14" x14ac:dyDescent="0.3">
      <c r="A6277">
        <v>180</v>
      </c>
      <c r="B6277">
        <v>4</v>
      </c>
      <c r="C6277">
        <v>4</v>
      </c>
      <c r="D6277">
        <v>28</v>
      </c>
      <c r="E6277">
        <v>20</v>
      </c>
      <c r="F6277">
        <v>25145</v>
      </c>
      <c r="H6277">
        <v>6249</v>
      </c>
      <c r="I6277">
        <v>50892.844274464063</v>
      </c>
      <c r="J6277">
        <v>-48892.844274464063</v>
      </c>
      <c r="K6277">
        <v>-1.1060983423619679</v>
      </c>
      <c r="M6277">
        <v>53.011792652922715</v>
      </c>
      <c r="N6277">
        <v>31125</v>
      </c>
    </row>
    <row r="6278" spans="1:14" x14ac:dyDescent="0.3">
      <c r="A6278">
        <v>332</v>
      </c>
      <c r="B6278">
        <v>8</v>
      </c>
      <c r="C6278">
        <v>4</v>
      </c>
      <c r="D6278">
        <v>23</v>
      </c>
      <c r="E6278">
        <v>20</v>
      </c>
      <c r="F6278">
        <v>64805</v>
      </c>
      <c r="H6278">
        <v>6250</v>
      </c>
      <c r="I6278">
        <v>21799.520158750838</v>
      </c>
      <c r="J6278">
        <v>-19799.520158750838</v>
      </c>
      <c r="K6278">
        <v>-0.44792273290991169</v>
      </c>
      <c r="M6278">
        <v>53.020276575888694</v>
      </c>
      <c r="N6278">
        <v>31145</v>
      </c>
    </row>
    <row r="6279" spans="1:14" x14ac:dyDescent="0.3">
      <c r="A6279">
        <v>180</v>
      </c>
      <c r="B6279">
        <v>4</v>
      </c>
      <c r="C6279">
        <v>4</v>
      </c>
      <c r="D6279">
        <v>28</v>
      </c>
      <c r="E6279">
        <v>20</v>
      </c>
      <c r="F6279">
        <v>29505</v>
      </c>
      <c r="H6279">
        <v>6251</v>
      </c>
      <c r="I6279">
        <v>4963.5062274778466</v>
      </c>
      <c r="J6279">
        <v>24101.493772522153</v>
      </c>
      <c r="K6279">
        <v>0.54524588834684373</v>
      </c>
      <c r="M6279">
        <v>53.028760498854673</v>
      </c>
      <c r="N6279">
        <v>31145</v>
      </c>
    </row>
    <row r="6280" spans="1:14" x14ac:dyDescent="0.3">
      <c r="A6280">
        <v>181</v>
      </c>
      <c r="B6280">
        <v>4</v>
      </c>
      <c r="C6280">
        <v>4</v>
      </c>
      <c r="D6280">
        <v>25</v>
      </c>
      <c r="E6280">
        <v>21</v>
      </c>
      <c r="F6280">
        <v>27000</v>
      </c>
      <c r="H6280">
        <v>6252</v>
      </c>
      <c r="I6280">
        <v>79958.160979151071</v>
      </c>
      <c r="J6280">
        <v>-23533.160979151071</v>
      </c>
      <c r="K6280">
        <v>-0.53238854756444165</v>
      </c>
      <c r="M6280">
        <v>53.037244421820652</v>
      </c>
      <c r="N6280">
        <v>31145</v>
      </c>
    </row>
    <row r="6281" spans="1:14" x14ac:dyDescent="0.3">
      <c r="A6281">
        <v>181</v>
      </c>
      <c r="B6281">
        <v>4</v>
      </c>
      <c r="C6281">
        <v>4</v>
      </c>
      <c r="D6281">
        <v>26</v>
      </c>
      <c r="E6281">
        <v>20</v>
      </c>
      <c r="F6281">
        <v>31810</v>
      </c>
      <c r="H6281">
        <v>6253</v>
      </c>
      <c r="I6281">
        <v>50892.844274464063</v>
      </c>
      <c r="J6281">
        <v>-48892.844274464063</v>
      </c>
      <c r="K6281">
        <v>-1.1060983423619679</v>
      </c>
      <c r="M6281">
        <v>53.045728344786632</v>
      </c>
      <c r="N6281">
        <v>31145</v>
      </c>
    </row>
    <row r="6282" spans="1:14" x14ac:dyDescent="0.3">
      <c r="A6282">
        <v>181</v>
      </c>
      <c r="B6282">
        <v>4</v>
      </c>
      <c r="C6282">
        <v>4</v>
      </c>
      <c r="D6282">
        <v>26</v>
      </c>
      <c r="E6282">
        <v>20</v>
      </c>
      <c r="F6282">
        <v>33260</v>
      </c>
      <c r="H6282">
        <v>6254</v>
      </c>
      <c r="I6282">
        <v>79958.160979151071</v>
      </c>
      <c r="J6282">
        <v>-40863.160979151071</v>
      </c>
      <c r="K6282">
        <v>-0.92444355188220839</v>
      </c>
      <c r="M6282">
        <v>53.054212267752611</v>
      </c>
      <c r="N6282">
        <v>31150</v>
      </c>
    </row>
    <row r="6283" spans="1:14" x14ac:dyDescent="0.3">
      <c r="A6283">
        <v>180</v>
      </c>
      <c r="B6283">
        <v>4</v>
      </c>
      <c r="C6283">
        <v>4</v>
      </c>
      <c r="D6283">
        <v>30</v>
      </c>
      <c r="E6283">
        <v>22</v>
      </c>
      <c r="F6283">
        <v>25135</v>
      </c>
      <c r="H6283">
        <v>6255</v>
      </c>
      <c r="I6283">
        <v>50892.844274464063</v>
      </c>
      <c r="J6283">
        <v>-48892.844274464063</v>
      </c>
      <c r="K6283">
        <v>-1.1060983423619679</v>
      </c>
      <c r="M6283">
        <v>53.06269619071859</v>
      </c>
      <c r="N6283">
        <v>31150</v>
      </c>
    </row>
    <row r="6284" spans="1:14" x14ac:dyDescent="0.3">
      <c r="A6284">
        <v>320</v>
      </c>
      <c r="B6284">
        <v>8</v>
      </c>
      <c r="C6284">
        <v>4</v>
      </c>
      <c r="D6284">
        <v>21</v>
      </c>
      <c r="E6284">
        <v>15</v>
      </c>
      <c r="F6284">
        <v>47885</v>
      </c>
      <c r="H6284">
        <v>6256</v>
      </c>
      <c r="I6284">
        <v>51464.192520723271</v>
      </c>
      <c r="J6284">
        <v>-49274.192520723271</v>
      </c>
      <c r="K6284">
        <v>-1.1147255488440064</v>
      </c>
      <c r="M6284">
        <v>53.071180113684569</v>
      </c>
      <c r="N6284">
        <v>31160</v>
      </c>
    </row>
    <row r="6285" spans="1:14" x14ac:dyDescent="0.3">
      <c r="A6285">
        <v>255</v>
      </c>
      <c r="B6285">
        <v>8</v>
      </c>
      <c r="C6285">
        <v>4</v>
      </c>
      <c r="D6285">
        <v>15</v>
      </c>
      <c r="E6285">
        <v>11</v>
      </c>
      <c r="F6285">
        <v>3949</v>
      </c>
      <c r="H6285">
        <v>6257</v>
      </c>
      <c r="I6285">
        <v>79958.160979151071</v>
      </c>
      <c r="J6285">
        <v>-27488.160979151071</v>
      </c>
      <c r="K6285">
        <v>-0.62186215068485517</v>
      </c>
      <c r="M6285">
        <v>53.079664036650549</v>
      </c>
      <c r="N6285">
        <v>31160</v>
      </c>
    </row>
    <row r="6286" spans="1:14" x14ac:dyDescent="0.3">
      <c r="A6286">
        <v>180</v>
      </c>
      <c r="B6286">
        <v>4</v>
      </c>
      <c r="C6286">
        <v>4</v>
      </c>
      <c r="D6286">
        <v>30</v>
      </c>
      <c r="E6286">
        <v>23</v>
      </c>
      <c r="F6286">
        <v>22049</v>
      </c>
      <c r="H6286">
        <v>6258</v>
      </c>
      <c r="I6286">
        <v>9226.4680306151131</v>
      </c>
      <c r="J6286">
        <v>11838.531969384887</v>
      </c>
      <c r="K6286">
        <v>0.26782202552644035</v>
      </c>
      <c r="M6286">
        <v>53.088147959616535</v>
      </c>
      <c r="N6286">
        <v>31170</v>
      </c>
    </row>
    <row r="6287" spans="1:14" x14ac:dyDescent="0.3">
      <c r="A6287">
        <v>320</v>
      </c>
      <c r="B6287">
        <v>8</v>
      </c>
      <c r="C6287">
        <v>4</v>
      </c>
      <c r="D6287">
        <v>21</v>
      </c>
      <c r="E6287">
        <v>15</v>
      </c>
      <c r="F6287">
        <v>38625</v>
      </c>
      <c r="H6287">
        <v>6259</v>
      </c>
      <c r="I6287">
        <v>79958.160979151071</v>
      </c>
      <c r="J6287">
        <v>-19673.160979151071</v>
      </c>
      <c r="K6287">
        <v>-0.44506412075159801</v>
      </c>
      <c r="M6287">
        <v>53.096631882582514</v>
      </c>
      <c r="N6287">
        <v>31170</v>
      </c>
    </row>
    <row r="6288" spans="1:14" x14ac:dyDescent="0.3">
      <c r="A6288">
        <v>320</v>
      </c>
      <c r="B6288">
        <v>8</v>
      </c>
      <c r="C6288">
        <v>4</v>
      </c>
      <c r="D6288">
        <v>24</v>
      </c>
      <c r="E6288">
        <v>15</v>
      </c>
      <c r="F6288">
        <v>56345</v>
      </c>
      <c r="H6288">
        <v>6260</v>
      </c>
      <c r="I6288">
        <v>5782.9435631550004</v>
      </c>
      <c r="J6288">
        <v>20192.056436845</v>
      </c>
      <c r="K6288">
        <v>0.45680304521245563</v>
      </c>
      <c r="M6288">
        <v>53.105115805548493</v>
      </c>
      <c r="N6288">
        <v>31170</v>
      </c>
    </row>
    <row r="6289" spans="1:14" x14ac:dyDescent="0.3">
      <c r="A6289">
        <v>320</v>
      </c>
      <c r="B6289">
        <v>8</v>
      </c>
      <c r="C6289">
        <v>4</v>
      </c>
      <c r="D6289">
        <v>17</v>
      </c>
      <c r="E6289">
        <v>13</v>
      </c>
      <c r="F6289">
        <v>50100</v>
      </c>
      <c r="H6289">
        <v>6261</v>
      </c>
      <c r="I6289">
        <v>8655.1197843559057</v>
      </c>
      <c r="J6289">
        <v>17899.880215644094</v>
      </c>
      <c r="K6289">
        <v>0.40494735229266321</v>
      </c>
      <c r="M6289">
        <v>53.113599728514473</v>
      </c>
      <c r="N6289">
        <v>31175</v>
      </c>
    </row>
    <row r="6290" spans="1:14" x14ac:dyDescent="0.3">
      <c r="A6290">
        <v>320</v>
      </c>
      <c r="B6290">
        <v>8</v>
      </c>
      <c r="C6290">
        <v>4</v>
      </c>
      <c r="D6290">
        <v>17</v>
      </c>
      <c r="E6290">
        <v>13</v>
      </c>
      <c r="F6290">
        <v>49850</v>
      </c>
      <c r="H6290">
        <v>6262</v>
      </c>
      <c r="I6290">
        <v>23649.089096239113</v>
      </c>
      <c r="J6290">
        <v>-2349.0890962391131</v>
      </c>
      <c r="K6290">
        <v>-5.3143227684295691E-2</v>
      </c>
      <c r="M6290">
        <v>53.122083651480452</v>
      </c>
      <c r="N6290">
        <v>31175</v>
      </c>
    </row>
    <row r="6291" spans="1:14" x14ac:dyDescent="0.3">
      <c r="A6291">
        <v>184</v>
      </c>
      <c r="B6291">
        <v>4</v>
      </c>
      <c r="C6291">
        <v>4</v>
      </c>
      <c r="D6291">
        <v>36</v>
      </c>
      <c r="E6291">
        <v>23</v>
      </c>
      <c r="F6291">
        <v>27570</v>
      </c>
      <c r="H6291">
        <v>6263</v>
      </c>
      <c r="I6291">
        <v>79958.160979151071</v>
      </c>
      <c r="J6291">
        <v>-37713.160979151071</v>
      </c>
      <c r="K6291">
        <v>-0.8531813901048878</v>
      </c>
      <c r="M6291">
        <v>53.130567574446431</v>
      </c>
      <c r="N6291">
        <v>31175</v>
      </c>
    </row>
    <row r="6292" spans="1:14" x14ac:dyDescent="0.3">
      <c r="A6292">
        <v>184</v>
      </c>
      <c r="B6292">
        <v>4</v>
      </c>
      <c r="C6292">
        <v>4</v>
      </c>
      <c r="D6292">
        <v>36</v>
      </c>
      <c r="E6292">
        <v>23</v>
      </c>
      <c r="F6292">
        <v>27795</v>
      </c>
      <c r="H6292">
        <v>6264</v>
      </c>
      <c r="I6292">
        <v>7512.423291837491</v>
      </c>
      <c r="J6292">
        <v>16377.576708162509</v>
      </c>
      <c r="K6292">
        <v>0.37050841933255674</v>
      </c>
      <c r="M6292">
        <v>53.13905149741241</v>
      </c>
      <c r="N6292">
        <v>31180</v>
      </c>
    </row>
    <row r="6293" spans="1:14" x14ac:dyDescent="0.3">
      <c r="A6293">
        <v>182</v>
      </c>
      <c r="B6293">
        <v>4</v>
      </c>
      <c r="C6293">
        <v>4</v>
      </c>
      <c r="D6293">
        <v>32</v>
      </c>
      <c r="E6293">
        <v>22</v>
      </c>
      <c r="F6293">
        <v>25510</v>
      </c>
      <c r="H6293">
        <v>6265</v>
      </c>
      <c r="I6293">
        <v>50892.844274464063</v>
      </c>
      <c r="J6293">
        <v>-48892.844274464063</v>
      </c>
      <c r="K6293">
        <v>-1.1060983423619679</v>
      </c>
      <c r="M6293">
        <v>53.147535420378389</v>
      </c>
      <c r="N6293">
        <v>31180</v>
      </c>
    </row>
    <row r="6294" spans="1:14" x14ac:dyDescent="0.3">
      <c r="A6294">
        <v>182</v>
      </c>
      <c r="B6294">
        <v>4</v>
      </c>
      <c r="C6294">
        <v>4</v>
      </c>
      <c r="D6294">
        <v>32</v>
      </c>
      <c r="E6294">
        <v>22</v>
      </c>
      <c r="F6294">
        <v>24520</v>
      </c>
      <c r="H6294">
        <v>6266</v>
      </c>
      <c r="I6294">
        <v>79958.160979151071</v>
      </c>
      <c r="J6294">
        <v>-40318.160979151071</v>
      </c>
      <c r="K6294">
        <v>-0.91211406674930684</v>
      </c>
      <c r="M6294">
        <v>53.156019343344369</v>
      </c>
      <c r="N6294">
        <v>31185</v>
      </c>
    </row>
    <row r="6295" spans="1:14" x14ac:dyDescent="0.3">
      <c r="A6295">
        <v>182</v>
      </c>
      <c r="B6295">
        <v>4</v>
      </c>
      <c r="C6295">
        <v>4</v>
      </c>
      <c r="D6295">
        <v>28</v>
      </c>
      <c r="E6295">
        <v>20</v>
      </c>
      <c r="F6295">
        <v>27260</v>
      </c>
      <c r="H6295">
        <v>6267</v>
      </c>
      <c r="I6295">
        <v>7512.423291837491</v>
      </c>
      <c r="J6295">
        <v>17722.576708162509</v>
      </c>
      <c r="K6295">
        <v>0.4009362312660476</v>
      </c>
      <c r="M6295">
        <v>53.164503266310348</v>
      </c>
      <c r="N6295">
        <v>31185</v>
      </c>
    </row>
    <row r="6296" spans="1:14" x14ac:dyDescent="0.3">
      <c r="A6296">
        <v>182</v>
      </c>
      <c r="B6296">
        <v>4</v>
      </c>
      <c r="C6296">
        <v>4</v>
      </c>
      <c r="D6296">
        <v>29</v>
      </c>
      <c r="E6296">
        <v>20</v>
      </c>
      <c r="F6296">
        <v>27920</v>
      </c>
      <c r="H6296">
        <v>6268</v>
      </c>
      <c r="I6296">
        <v>7512.423291837491</v>
      </c>
      <c r="J6296">
        <v>19522.576708162509</v>
      </c>
      <c r="K6296">
        <v>0.44165746656737365</v>
      </c>
      <c r="M6296">
        <v>53.172987189276327</v>
      </c>
      <c r="N6296">
        <v>31190</v>
      </c>
    </row>
    <row r="6297" spans="1:14" x14ac:dyDescent="0.3">
      <c r="A6297">
        <v>320</v>
      </c>
      <c r="B6297">
        <v>8</v>
      </c>
      <c r="C6297">
        <v>4</v>
      </c>
      <c r="D6297">
        <v>18</v>
      </c>
      <c r="E6297">
        <v>12</v>
      </c>
      <c r="F6297">
        <v>56050</v>
      </c>
      <c r="H6297">
        <v>6269</v>
      </c>
      <c r="I6297">
        <v>72836.453062616725</v>
      </c>
      <c r="J6297">
        <v>1763.5469373832748</v>
      </c>
      <c r="K6297">
        <v>3.9896561001176237E-2</v>
      </c>
      <c r="M6297">
        <v>53.181471112242306</v>
      </c>
      <c r="N6297">
        <v>31195</v>
      </c>
    </row>
    <row r="6298" spans="1:14" x14ac:dyDescent="0.3">
      <c r="A6298">
        <v>320</v>
      </c>
      <c r="B6298">
        <v>8</v>
      </c>
      <c r="C6298">
        <v>4</v>
      </c>
      <c r="D6298">
        <v>17</v>
      </c>
      <c r="E6298">
        <v>12</v>
      </c>
      <c r="F6298">
        <v>59150</v>
      </c>
      <c r="H6298">
        <v>6270</v>
      </c>
      <c r="I6298">
        <v>72836.453062616725</v>
      </c>
      <c r="J6298">
        <v>-8236.4530626167252</v>
      </c>
      <c r="K6298">
        <v>-0.18633252400619063</v>
      </c>
      <c r="M6298">
        <v>53.189955035208285</v>
      </c>
      <c r="N6298">
        <v>31195</v>
      </c>
    </row>
    <row r="6299" spans="1:14" x14ac:dyDescent="0.3">
      <c r="A6299">
        <v>320</v>
      </c>
      <c r="B6299">
        <v>8</v>
      </c>
      <c r="C6299">
        <v>4</v>
      </c>
      <c r="D6299">
        <v>24</v>
      </c>
      <c r="E6299">
        <v>15</v>
      </c>
      <c r="F6299">
        <v>56345</v>
      </c>
      <c r="H6299">
        <v>6271</v>
      </c>
      <c r="I6299">
        <v>72836.453062616725</v>
      </c>
      <c r="J6299">
        <v>1513.5469373832748</v>
      </c>
      <c r="K6299">
        <v>3.4240833875992062E-2</v>
      </c>
      <c r="M6299">
        <v>53.198438958174265</v>
      </c>
      <c r="N6299">
        <v>31200</v>
      </c>
    </row>
    <row r="6300" spans="1:14" x14ac:dyDescent="0.3">
      <c r="A6300">
        <v>381</v>
      </c>
      <c r="B6300">
        <v>8</v>
      </c>
      <c r="C6300">
        <v>4</v>
      </c>
      <c r="D6300">
        <v>17</v>
      </c>
      <c r="E6300">
        <v>13</v>
      </c>
      <c r="F6300">
        <v>42330</v>
      </c>
      <c r="H6300">
        <v>6272</v>
      </c>
      <c r="I6300">
        <v>72836.453062616725</v>
      </c>
      <c r="J6300">
        <v>-5886.4530626167252</v>
      </c>
      <c r="K6300">
        <v>-0.13316868902945941</v>
      </c>
      <c r="M6300">
        <v>53.206922881140244</v>
      </c>
      <c r="N6300">
        <v>31200</v>
      </c>
    </row>
    <row r="6301" spans="1:14" x14ac:dyDescent="0.3">
      <c r="A6301">
        <v>182</v>
      </c>
      <c r="B6301">
        <v>4</v>
      </c>
      <c r="C6301">
        <v>4</v>
      </c>
      <c r="D6301">
        <v>32</v>
      </c>
      <c r="E6301">
        <v>22</v>
      </c>
      <c r="F6301">
        <v>26450</v>
      </c>
      <c r="H6301">
        <v>6273</v>
      </c>
      <c r="I6301">
        <v>72836.453062616725</v>
      </c>
      <c r="J6301">
        <v>-6136.4530626167252</v>
      </c>
      <c r="K6301">
        <v>-0.13882441615464358</v>
      </c>
      <c r="M6301">
        <v>53.215406804106223</v>
      </c>
      <c r="N6301">
        <v>31200</v>
      </c>
    </row>
    <row r="6302" spans="1:14" x14ac:dyDescent="0.3">
      <c r="A6302">
        <v>182</v>
      </c>
      <c r="B6302">
        <v>4</v>
      </c>
      <c r="C6302">
        <v>4</v>
      </c>
      <c r="D6302">
        <v>32</v>
      </c>
      <c r="E6302">
        <v>22</v>
      </c>
      <c r="F6302">
        <v>25210</v>
      </c>
      <c r="H6302">
        <v>6274</v>
      </c>
      <c r="I6302">
        <v>8655.1197843559057</v>
      </c>
      <c r="J6302">
        <v>12409.880215644094</v>
      </c>
      <c r="K6302">
        <v>0.28074758462361876</v>
      </c>
      <c r="M6302">
        <v>53.223890727072202</v>
      </c>
      <c r="N6302">
        <v>31200</v>
      </c>
    </row>
    <row r="6303" spans="1:14" x14ac:dyDescent="0.3">
      <c r="A6303">
        <v>182</v>
      </c>
      <c r="B6303">
        <v>4</v>
      </c>
      <c r="C6303">
        <v>4</v>
      </c>
      <c r="D6303">
        <v>29</v>
      </c>
      <c r="E6303">
        <v>20</v>
      </c>
      <c r="F6303">
        <v>33670</v>
      </c>
      <c r="H6303">
        <v>6275</v>
      </c>
      <c r="I6303">
        <v>5782.9435631550004</v>
      </c>
      <c r="J6303">
        <v>18577.056436845</v>
      </c>
      <c r="K6303">
        <v>0.42026704798376591</v>
      </c>
      <c r="M6303">
        <v>53.232374650038182</v>
      </c>
      <c r="N6303">
        <v>31200</v>
      </c>
    </row>
    <row r="6304" spans="1:14" x14ac:dyDescent="0.3">
      <c r="A6304">
        <v>263</v>
      </c>
      <c r="B6304">
        <v>8</v>
      </c>
      <c r="C6304">
        <v>4</v>
      </c>
      <c r="D6304">
        <v>18</v>
      </c>
      <c r="E6304">
        <v>14</v>
      </c>
      <c r="F6304">
        <v>46635</v>
      </c>
      <c r="H6304">
        <v>6276</v>
      </c>
      <c r="I6304">
        <v>5782.9435631550004</v>
      </c>
      <c r="J6304">
        <v>19362.056436845</v>
      </c>
      <c r="K6304">
        <v>0.43802603115684419</v>
      </c>
      <c r="M6304">
        <v>53.240858573004161</v>
      </c>
      <c r="N6304">
        <v>31200</v>
      </c>
    </row>
    <row r="6305" spans="1:14" x14ac:dyDescent="0.3">
      <c r="A6305">
        <v>381</v>
      </c>
      <c r="B6305">
        <v>8</v>
      </c>
      <c r="C6305">
        <v>4</v>
      </c>
      <c r="D6305">
        <v>17</v>
      </c>
      <c r="E6305">
        <v>13</v>
      </c>
      <c r="F6305">
        <v>50030</v>
      </c>
      <c r="H6305">
        <v>6277</v>
      </c>
      <c r="I6305">
        <v>79958.160979151071</v>
      </c>
      <c r="J6305">
        <v>-15153.160979151071</v>
      </c>
      <c r="K6305">
        <v>-0.34280857432826817</v>
      </c>
      <c r="M6305">
        <v>53.24934249597014</v>
      </c>
      <c r="N6305">
        <v>31200</v>
      </c>
    </row>
    <row r="6306" spans="1:14" x14ac:dyDescent="0.3">
      <c r="A6306">
        <v>184</v>
      </c>
      <c r="B6306">
        <v>4</v>
      </c>
      <c r="C6306">
        <v>4</v>
      </c>
      <c r="D6306">
        <v>36</v>
      </c>
      <c r="E6306">
        <v>23</v>
      </c>
      <c r="F6306">
        <v>22490</v>
      </c>
      <c r="H6306">
        <v>6278</v>
      </c>
      <c r="I6306">
        <v>5782.9435631550004</v>
      </c>
      <c r="J6306">
        <v>23722.056436845</v>
      </c>
      <c r="K6306">
        <v>0.5366619122200561</v>
      </c>
      <c r="M6306">
        <v>53.257826418936119</v>
      </c>
      <c r="N6306">
        <v>31205</v>
      </c>
    </row>
    <row r="6307" spans="1:14" x14ac:dyDescent="0.3">
      <c r="A6307">
        <v>322</v>
      </c>
      <c r="B6307">
        <v>8</v>
      </c>
      <c r="C6307">
        <v>4</v>
      </c>
      <c r="D6307">
        <v>16</v>
      </c>
      <c r="E6307">
        <v>13</v>
      </c>
      <c r="F6307">
        <v>3245</v>
      </c>
      <c r="H6307">
        <v>6279</v>
      </c>
      <c r="I6307">
        <v>5550.2894636419223</v>
      </c>
      <c r="J6307">
        <v>21449.710536358078</v>
      </c>
      <c r="K6307">
        <v>0.48525483883131637</v>
      </c>
      <c r="M6307">
        <v>53.266310341902098</v>
      </c>
      <c r="N6307">
        <v>31205</v>
      </c>
    </row>
    <row r="6308" spans="1:14" x14ac:dyDescent="0.3">
      <c r="A6308">
        <v>188</v>
      </c>
      <c r="B6308">
        <v>8</v>
      </c>
      <c r="C6308">
        <v>4</v>
      </c>
      <c r="D6308">
        <v>16</v>
      </c>
      <c r="E6308">
        <v>12</v>
      </c>
      <c r="F6308">
        <v>2561</v>
      </c>
      <c r="H6308">
        <v>6280</v>
      </c>
      <c r="I6308">
        <v>4963.5062274778466</v>
      </c>
      <c r="J6308">
        <v>26846.493772522153</v>
      </c>
      <c r="K6308">
        <v>0.60734577218136587</v>
      </c>
      <c r="M6308">
        <v>53.274794264868078</v>
      </c>
      <c r="N6308">
        <v>31210</v>
      </c>
    </row>
    <row r="6309" spans="1:14" x14ac:dyDescent="0.3">
      <c r="A6309">
        <v>182</v>
      </c>
      <c r="B6309">
        <v>4</v>
      </c>
      <c r="C6309">
        <v>4</v>
      </c>
      <c r="D6309">
        <v>32</v>
      </c>
      <c r="E6309">
        <v>22</v>
      </c>
      <c r="F6309">
        <v>23975</v>
      </c>
      <c r="H6309">
        <v>6281</v>
      </c>
      <c r="I6309">
        <v>4963.5062274778466</v>
      </c>
      <c r="J6309">
        <v>28296.493772522153</v>
      </c>
      <c r="K6309">
        <v>0.64014898950743404</v>
      </c>
      <c r="M6309">
        <v>53.283278187834057</v>
      </c>
      <c r="N6309">
        <v>31215</v>
      </c>
    </row>
    <row r="6310" spans="1:14" x14ac:dyDescent="0.3">
      <c r="A6310">
        <v>188</v>
      </c>
      <c r="B6310">
        <v>8</v>
      </c>
      <c r="C6310">
        <v>4</v>
      </c>
      <c r="D6310">
        <v>16</v>
      </c>
      <c r="E6310">
        <v>12</v>
      </c>
      <c r="F6310">
        <v>34350</v>
      </c>
      <c r="H6310">
        <v>6282</v>
      </c>
      <c r="I6310">
        <v>9241.9030205199815</v>
      </c>
      <c r="J6310">
        <v>15893.096979480018</v>
      </c>
      <c r="K6310">
        <v>0.35954807876011102</v>
      </c>
      <c r="M6310">
        <v>53.291762110800036</v>
      </c>
      <c r="N6310">
        <v>31215</v>
      </c>
    </row>
    <row r="6311" spans="1:14" x14ac:dyDescent="0.3">
      <c r="A6311">
        <v>188</v>
      </c>
      <c r="B6311">
        <v>8</v>
      </c>
      <c r="C6311">
        <v>4</v>
      </c>
      <c r="D6311">
        <v>16</v>
      </c>
      <c r="E6311">
        <v>12</v>
      </c>
      <c r="F6311">
        <v>37150</v>
      </c>
      <c r="H6311">
        <v>6283</v>
      </c>
      <c r="I6311">
        <v>69145.697192421139</v>
      </c>
      <c r="J6311">
        <v>-21260.697192421139</v>
      </c>
      <c r="K6311">
        <v>-0.48097880724601277</v>
      </c>
      <c r="M6311">
        <v>53.300246033766015</v>
      </c>
      <c r="N6311">
        <v>31220</v>
      </c>
    </row>
    <row r="6312" spans="1:14" x14ac:dyDescent="0.3">
      <c r="A6312">
        <v>188</v>
      </c>
      <c r="B6312">
        <v>8</v>
      </c>
      <c r="C6312">
        <v>4</v>
      </c>
      <c r="D6312">
        <v>16</v>
      </c>
      <c r="E6312">
        <v>12</v>
      </c>
      <c r="F6312">
        <v>33350</v>
      </c>
      <c r="H6312">
        <v>6284</v>
      </c>
      <c r="I6312">
        <v>40073.236590490982</v>
      </c>
      <c r="J6312">
        <v>-36124.236590490982</v>
      </c>
      <c r="K6312">
        <v>-0.81723529904564163</v>
      </c>
      <c r="M6312">
        <v>53.308729956731995</v>
      </c>
      <c r="N6312">
        <v>31220</v>
      </c>
    </row>
    <row r="6313" spans="1:14" x14ac:dyDescent="0.3">
      <c r="A6313">
        <v>188</v>
      </c>
      <c r="B6313">
        <v>8</v>
      </c>
      <c r="C6313">
        <v>4</v>
      </c>
      <c r="D6313">
        <v>16</v>
      </c>
      <c r="E6313">
        <v>12</v>
      </c>
      <c r="F6313">
        <v>33350</v>
      </c>
      <c r="H6313">
        <v>6285</v>
      </c>
      <c r="I6313">
        <v>10400.034502943265</v>
      </c>
      <c r="J6313">
        <v>11648.965497056735</v>
      </c>
      <c r="K6313">
        <v>0.26353348056815318</v>
      </c>
      <c r="M6313">
        <v>53.317213879697974</v>
      </c>
      <c r="N6313">
        <v>31235</v>
      </c>
    </row>
    <row r="6314" spans="1:14" x14ac:dyDescent="0.3">
      <c r="A6314">
        <v>188</v>
      </c>
      <c r="B6314">
        <v>8</v>
      </c>
      <c r="C6314">
        <v>4</v>
      </c>
      <c r="D6314">
        <v>16</v>
      </c>
      <c r="E6314">
        <v>12</v>
      </c>
      <c r="F6314">
        <v>36350</v>
      </c>
      <c r="H6314">
        <v>6286</v>
      </c>
      <c r="I6314">
        <v>69145.697192421139</v>
      </c>
      <c r="J6314">
        <v>-30520.697192421139</v>
      </c>
      <c r="K6314">
        <v>-0.69046693996283448</v>
      </c>
      <c r="M6314">
        <v>53.325697802663953</v>
      </c>
      <c r="N6314">
        <v>31245</v>
      </c>
    </row>
    <row r="6315" spans="1:14" x14ac:dyDescent="0.3">
      <c r="A6315">
        <v>320</v>
      </c>
      <c r="B6315">
        <v>8</v>
      </c>
      <c r="C6315">
        <v>4</v>
      </c>
      <c r="D6315">
        <v>17</v>
      </c>
      <c r="E6315">
        <v>13</v>
      </c>
      <c r="F6315">
        <v>49750</v>
      </c>
      <c r="H6315">
        <v>6287</v>
      </c>
      <c r="I6315">
        <v>70859.741931198761</v>
      </c>
      <c r="J6315">
        <v>-14514.741931198761</v>
      </c>
      <c r="K6315">
        <v>-0.32836567862131566</v>
      </c>
      <c r="M6315">
        <v>53.334181725629939</v>
      </c>
      <c r="N6315">
        <v>31250</v>
      </c>
    </row>
    <row r="6316" spans="1:14" x14ac:dyDescent="0.3">
      <c r="A6316">
        <v>320</v>
      </c>
      <c r="B6316">
        <v>8</v>
      </c>
      <c r="C6316">
        <v>4</v>
      </c>
      <c r="D6316">
        <v>21</v>
      </c>
      <c r="E6316">
        <v>15</v>
      </c>
      <c r="F6316">
        <v>41675</v>
      </c>
      <c r="H6316">
        <v>6288</v>
      </c>
      <c r="I6316">
        <v>64544.041242537744</v>
      </c>
      <c r="J6316">
        <v>-14444.041242537744</v>
      </c>
      <c r="K6316">
        <v>-0.32676622341079836</v>
      </c>
      <c r="M6316">
        <v>53.342665648595919</v>
      </c>
      <c r="N6316">
        <v>31250</v>
      </c>
    </row>
    <row r="6317" spans="1:14" x14ac:dyDescent="0.3">
      <c r="A6317">
        <v>320</v>
      </c>
      <c r="B6317">
        <v>8</v>
      </c>
      <c r="C6317">
        <v>4</v>
      </c>
      <c r="D6317">
        <v>21</v>
      </c>
      <c r="E6317">
        <v>15</v>
      </c>
      <c r="F6317">
        <v>39030</v>
      </c>
      <c r="H6317">
        <v>6289</v>
      </c>
      <c r="I6317">
        <v>64544.041242537744</v>
      </c>
      <c r="J6317">
        <v>-14694.041242537744</v>
      </c>
      <c r="K6317">
        <v>-0.33242195053598256</v>
      </c>
      <c r="M6317">
        <v>53.351149571561898</v>
      </c>
      <c r="N6317">
        <v>31250</v>
      </c>
    </row>
    <row r="6318" spans="1:14" x14ac:dyDescent="0.3">
      <c r="A6318">
        <v>320</v>
      </c>
      <c r="B6318">
        <v>8</v>
      </c>
      <c r="C6318">
        <v>4</v>
      </c>
      <c r="D6318">
        <v>21</v>
      </c>
      <c r="E6318">
        <v>15</v>
      </c>
      <c r="F6318">
        <v>44580</v>
      </c>
      <c r="H6318">
        <v>6290</v>
      </c>
      <c r="I6318">
        <v>15121.160607863549</v>
      </c>
      <c r="J6318">
        <v>12448.839392136451</v>
      </c>
      <c r="K6318">
        <v>0.28162895450866943</v>
      </c>
      <c r="M6318">
        <v>53.359633494527877</v>
      </c>
      <c r="N6318">
        <v>31250</v>
      </c>
    </row>
    <row r="6319" spans="1:14" x14ac:dyDescent="0.3">
      <c r="A6319">
        <v>320</v>
      </c>
      <c r="B6319">
        <v>8</v>
      </c>
      <c r="C6319">
        <v>4</v>
      </c>
      <c r="D6319">
        <v>17</v>
      </c>
      <c r="E6319">
        <v>12</v>
      </c>
      <c r="F6319">
        <v>58150</v>
      </c>
      <c r="H6319">
        <v>6291</v>
      </c>
      <c r="I6319">
        <v>15121.160607863549</v>
      </c>
      <c r="J6319">
        <v>12673.839392136451</v>
      </c>
      <c r="K6319">
        <v>0.28671910892133518</v>
      </c>
      <c r="M6319">
        <v>53.368117417493856</v>
      </c>
      <c r="N6319">
        <v>31250</v>
      </c>
    </row>
    <row r="6320" spans="1:14" x14ac:dyDescent="0.3">
      <c r="A6320">
        <v>332</v>
      </c>
      <c r="B6320">
        <v>8</v>
      </c>
      <c r="C6320">
        <v>4</v>
      </c>
      <c r="D6320">
        <v>23</v>
      </c>
      <c r="E6320">
        <v>20</v>
      </c>
      <c r="F6320">
        <v>51970</v>
      </c>
      <c r="H6320">
        <v>6292</v>
      </c>
      <c r="I6320">
        <v>11031.117826720922</v>
      </c>
      <c r="J6320">
        <v>14478.882173279078</v>
      </c>
      <c r="K6320">
        <v>0.3275544265990401</v>
      </c>
      <c r="M6320">
        <v>53.376601340459835</v>
      </c>
      <c r="N6320">
        <v>31260</v>
      </c>
    </row>
    <row r="6321" spans="1:14" x14ac:dyDescent="0.3">
      <c r="A6321">
        <v>260</v>
      </c>
      <c r="B6321">
        <v>8</v>
      </c>
      <c r="C6321">
        <v>4</v>
      </c>
      <c r="D6321">
        <v>24</v>
      </c>
      <c r="E6321">
        <v>15</v>
      </c>
      <c r="F6321">
        <v>2212</v>
      </c>
      <c r="H6321">
        <v>6293</v>
      </c>
      <c r="I6321">
        <v>11031.117826720922</v>
      </c>
      <c r="J6321">
        <v>13488.882173279078</v>
      </c>
      <c r="K6321">
        <v>0.30515774718331079</v>
      </c>
      <c r="M6321">
        <v>53.385085263425815</v>
      </c>
      <c r="N6321">
        <v>31270</v>
      </c>
    </row>
    <row r="6322" spans="1:14" x14ac:dyDescent="0.3">
      <c r="A6322">
        <v>180</v>
      </c>
      <c r="B6322">
        <v>4</v>
      </c>
      <c r="C6322">
        <v>4</v>
      </c>
      <c r="D6322">
        <v>29</v>
      </c>
      <c r="E6322">
        <v>22</v>
      </c>
      <c r="F6322">
        <v>27299</v>
      </c>
      <c r="H6322">
        <v>6294</v>
      </c>
      <c r="I6322">
        <v>6429.4618768375258</v>
      </c>
      <c r="J6322">
        <v>20830.538123162474</v>
      </c>
      <c r="K6322">
        <v>0.47124735798141193</v>
      </c>
      <c r="M6322">
        <v>53.393569186391794</v>
      </c>
      <c r="N6322">
        <v>31270</v>
      </c>
    </row>
    <row r="6323" spans="1:14" x14ac:dyDescent="0.3">
      <c r="A6323">
        <v>180</v>
      </c>
      <c r="B6323">
        <v>4</v>
      </c>
      <c r="C6323">
        <v>4</v>
      </c>
      <c r="D6323">
        <v>29</v>
      </c>
      <c r="E6323">
        <v>22</v>
      </c>
      <c r="F6323">
        <v>28999</v>
      </c>
      <c r="H6323">
        <v>6295</v>
      </c>
      <c r="I6323">
        <v>7000.8101230967332</v>
      </c>
      <c r="J6323">
        <v>20919.189876903267</v>
      </c>
      <c r="K6323">
        <v>0.47325291849471973</v>
      </c>
      <c r="M6323">
        <v>53.402053109357773</v>
      </c>
      <c r="N6323">
        <v>31275</v>
      </c>
    </row>
    <row r="6324" spans="1:14" x14ac:dyDescent="0.3">
      <c r="A6324">
        <v>180</v>
      </c>
      <c r="B6324">
        <v>4</v>
      </c>
      <c r="C6324">
        <v>4</v>
      </c>
      <c r="D6324">
        <v>28</v>
      </c>
      <c r="E6324">
        <v>20</v>
      </c>
      <c r="F6324">
        <v>25155</v>
      </c>
      <c r="H6324">
        <v>6296</v>
      </c>
      <c r="I6324">
        <v>63957.258006373668</v>
      </c>
      <c r="J6324">
        <v>-7907.2580063736677</v>
      </c>
      <c r="K6324">
        <v>-0.17888517436990906</v>
      </c>
      <c r="M6324">
        <v>53.410537032323752</v>
      </c>
      <c r="N6324">
        <v>31275</v>
      </c>
    </row>
    <row r="6325" spans="1:14" x14ac:dyDescent="0.3">
      <c r="A6325">
        <v>180</v>
      </c>
      <c r="B6325">
        <v>4</v>
      </c>
      <c r="C6325">
        <v>4</v>
      </c>
      <c r="D6325">
        <v>28</v>
      </c>
      <c r="E6325">
        <v>20</v>
      </c>
      <c r="F6325">
        <v>24940</v>
      </c>
      <c r="H6325">
        <v>6297</v>
      </c>
      <c r="I6325">
        <v>63385.90976011446</v>
      </c>
      <c r="J6325">
        <v>-4235.9097601144604</v>
      </c>
      <c r="K6325">
        <v>-9.5828598920446914E-2</v>
      </c>
      <c r="M6325">
        <v>53.419020955289731</v>
      </c>
      <c r="N6325">
        <v>31285</v>
      </c>
    </row>
    <row r="6326" spans="1:14" x14ac:dyDescent="0.3">
      <c r="A6326">
        <v>184</v>
      </c>
      <c r="B6326">
        <v>4</v>
      </c>
      <c r="C6326">
        <v>4</v>
      </c>
      <c r="D6326">
        <v>37</v>
      </c>
      <c r="E6326">
        <v>25</v>
      </c>
      <c r="F6326">
        <v>23845</v>
      </c>
      <c r="H6326">
        <v>6298</v>
      </c>
      <c r="I6326">
        <v>70859.741931198761</v>
      </c>
      <c r="J6326">
        <v>-14514.741931198761</v>
      </c>
      <c r="K6326">
        <v>-0.32836567862131566</v>
      </c>
      <c r="M6326">
        <v>53.427504878255711</v>
      </c>
      <c r="N6326">
        <v>31290</v>
      </c>
    </row>
    <row r="6327" spans="1:14" x14ac:dyDescent="0.3">
      <c r="A6327">
        <v>182</v>
      </c>
      <c r="B6327">
        <v>4</v>
      </c>
      <c r="C6327">
        <v>4</v>
      </c>
      <c r="D6327">
        <v>29</v>
      </c>
      <c r="E6327">
        <v>20</v>
      </c>
      <c r="F6327">
        <v>29920</v>
      </c>
      <c r="H6327">
        <v>6299</v>
      </c>
      <c r="I6327">
        <v>84262.849809854495</v>
      </c>
      <c r="J6327">
        <v>-41932.849809854495</v>
      </c>
      <c r="K6327">
        <v>-0.94864302442347193</v>
      </c>
      <c r="M6327">
        <v>53.43598880122169</v>
      </c>
      <c r="N6327">
        <v>31290</v>
      </c>
    </row>
    <row r="6328" spans="1:14" x14ac:dyDescent="0.3">
      <c r="A6328">
        <v>182</v>
      </c>
      <c r="B6328">
        <v>4</v>
      </c>
      <c r="C6328">
        <v>4</v>
      </c>
      <c r="D6328">
        <v>32</v>
      </c>
      <c r="E6328">
        <v>22</v>
      </c>
      <c r="F6328">
        <v>29740</v>
      </c>
      <c r="H6328">
        <v>6300</v>
      </c>
      <c r="I6328">
        <v>11031.117826720922</v>
      </c>
      <c r="J6328">
        <v>15418.882173279078</v>
      </c>
      <c r="K6328">
        <v>0.34881996058973258</v>
      </c>
      <c r="M6328">
        <v>53.444472724187669</v>
      </c>
      <c r="N6328">
        <v>31290</v>
      </c>
    </row>
    <row r="6329" spans="1:14" x14ac:dyDescent="0.3">
      <c r="A6329">
        <v>184</v>
      </c>
      <c r="B6329">
        <v>4</v>
      </c>
      <c r="C6329">
        <v>4</v>
      </c>
      <c r="D6329">
        <v>39</v>
      </c>
      <c r="E6329">
        <v>28</v>
      </c>
      <c r="F6329">
        <v>24895</v>
      </c>
      <c r="H6329">
        <v>6301</v>
      </c>
      <c r="I6329">
        <v>11031.117826720922</v>
      </c>
      <c r="J6329">
        <v>14178.882173279078</v>
      </c>
      <c r="K6329">
        <v>0.32076755404881913</v>
      </c>
      <c r="M6329">
        <v>53.452956647153648</v>
      </c>
      <c r="N6329">
        <v>31290</v>
      </c>
    </row>
    <row r="6330" spans="1:14" x14ac:dyDescent="0.3">
      <c r="A6330">
        <v>332</v>
      </c>
      <c r="B6330">
        <v>8</v>
      </c>
      <c r="C6330">
        <v>4</v>
      </c>
      <c r="D6330">
        <v>23</v>
      </c>
      <c r="E6330">
        <v>20</v>
      </c>
      <c r="F6330">
        <v>54775</v>
      </c>
      <c r="H6330">
        <v>6302</v>
      </c>
      <c r="I6330">
        <v>7000.8101230967332</v>
      </c>
      <c r="J6330">
        <v>26669.189876903267</v>
      </c>
      <c r="K6330">
        <v>0.60333464237395562</v>
      </c>
      <c r="M6330">
        <v>53.461440570119628</v>
      </c>
      <c r="N6330">
        <v>31290</v>
      </c>
    </row>
    <row r="6331" spans="1:14" x14ac:dyDescent="0.3">
      <c r="A6331">
        <v>332</v>
      </c>
      <c r="B6331">
        <v>8</v>
      </c>
      <c r="C6331">
        <v>4</v>
      </c>
      <c r="D6331">
        <v>23</v>
      </c>
      <c r="E6331">
        <v>20</v>
      </c>
      <c r="F6331">
        <v>51145</v>
      </c>
      <c r="H6331">
        <v>6303</v>
      </c>
      <c r="I6331">
        <v>47847.749031268526</v>
      </c>
      <c r="J6331">
        <v>-1212.7490312685259</v>
      </c>
      <c r="K6331">
        <v>-2.7435910368744914E-2</v>
      </c>
      <c r="M6331">
        <v>53.469924493085607</v>
      </c>
      <c r="N6331">
        <v>31290</v>
      </c>
    </row>
    <row r="6332" spans="1:14" x14ac:dyDescent="0.3">
      <c r="A6332">
        <v>332</v>
      </c>
      <c r="B6332">
        <v>8</v>
      </c>
      <c r="C6332">
        <v>4</v>
      </c>
      <c r="D6332">
        <v>23</v>
      </c>
      <c r="E6332">
        <v>20</v>
      </c>
      <c r="F6332">
        <v>76975</v>
      </c>
      <c r="H6332">
        <v>6304</v>
      </c>
      <c r="I6332">
        <v>84262.849809854495</v>
      </c>
      <c r="J6332">
        <v>-34232.849809854495</v>
      </c>
      <c r="K6332">
        <v>-0.77444662896779948</v>
      </c>
      <c r="M6332">
        <v>53.478408416051586</v>
      </c>
      <c r="N6332">
        <v>31290</v>
      </c>
    </row>
    <row r="6333" spans="1:14" x14ac:dyDescent="0.3">
      <c r="A6333">
        <v>332</v>
      </c>
      <c r="B6333">
        <v>8</v>
      </c>
      <c r="C6333">
        <v>4</v>
      </c>
      <c r="D6333">
        <v>23</v>
      </c>
      <c r="E6333">
        <v>20</v>
      </c>
      <c r="F6333">
        <v>83870</v>
      </c>
      <c r="H6333">
        <v>6305</v>
      </c>
      <c r="I6333">
        <v>15121.160607863549</v>
      </c>
      <c r="J6333">
        <v>7368.8393921364514</v>
      </c>
      <c r="K6333">
        <v>0.16670457932492708</v>
      </c>
      <c r="M6333">
        <v>53.486892339017565</v>
      </c>
      <c r="N6333">
        <v>31295</v>
      </c>
    </row>
    <row r="6334" spans="1:14" x14ac:dyDescent="0.3">
      <c r="A6334">
        <v>332</v>
      </c>
      <c r="B6334">
        <v>8</v>
      </c>
      <c r="C6334">
        <v>4</v>
      </c>
      <c r="D6334">
        <v>23</v>
      </c>
      <c r="E6334">
        <v>20</v>
      </c>
      <c r="F6334">
        <v>61770</v>
      </c>
      <c r="H6334">
        <v>6306</v>
      </c>
      <c r="I6334">
        <v>64619.211309961058</v>
      </c>
      <c r="J6334">
        <v>-61374.211309961058</v>
      </c>
      <c r="K6334">
        <v>-1.3884631667701277</v>
      </c>
      <c r="M6334">
        <v>53.495376261983544</v>
      </c>
      <c r="N6334">
        <v>31300</v>
      </c>
    </row>
    <row r="6335" spans="1:14" x14ac:dyDescent="0.3">
      <c r="A6335">
        <v>184</v>
      </c>
      <c r="B6335">
        <v>4</v>
      </c>
      <c r="C6335">
        <v>4</v>
      </c>
      <c r="D6335">
        <v>37</v>
      </c>
      <c r="E6335">
        <v>27</v>
      </c>
      <c r="F6335">
        <v>25395</v>
      </c>
      <c r="H6335">
        <v>6307</v>
      </c>
      <c r="I6335">
        <v>20144.352810809189</v>
      </c>
      <c r="J6335">
        <v>-17583.352810809189</v>
      </c>
      <c r="K6335">
        <v>-0.39778658177510751</v>
      </c>
      <c r="M6335">
        <v>53.503860184949524</v>
      </c>
      <c r="N6335">
        <v>31300</v>
      </c>
    </row>
    <row r="6336" spans="1:14" x14ac:dyDescent="0.3">
      <c r="A6336">
        <v>255</v>
      </c>
      <c r="B6336">
        <v>8</v>
      </c>
      <c r="C6336">
        <v>4</v>
      </c>
      <c r="D6336">
        <v>16</v>
      </c>
      <c r="E6336">
        <v>12</v>
      </c>
      <c r="F6336">
        <v>3413</v>
      </c>
      <c r="H6336">
        <v>6308</v>
      </c>
      <c r="I6336">
        <v>11031.117826720922</v>
      </c>
      <c r="J6336">
        <v>12943.882173279078</v>
      </c>
      <c r="K6336">
        <v>0.29282826205040929</v>
      </c>
      <c r="M6336">
        <v>53.512344107915503</v>
      </c>
      <c r="N6336">
        <v>31300</v>
      </c>
    </row>
    <row r="6337" spans="1:14" x14ac:dyDescent="0.3">
      <c r="A6337">
        <v>185</v>
      </c>
      <c r="B6337">
        <v>4</v>
      </c>
      <c r="C6337">
        <v>4</v>
      </c>
      <c r="D6337">
        <v>31</v>
      </c>
      <c r="E6337">
        <v>25</v>
      </c>
      <c r="F6337">
        <v>25845</v>
      </c>
      <c r="H6337">
        <v>6309</v>
      </c>
      <c r="I6337">
        <v>20144.352810809189</v>
      </c>
      <c r="J6337">
        <v>14205.647189190811</v>
      </c>
      <c r="K6337">
        <v>0.32137305655481102</v>
      </c>
      <c r="M6337">
        <v>53.520828030881482</v>
      </c>
      <c r="N6337">
        <v>31300</v>
      </c>
    </row>
    <row r="6338" spans="1:14" x14ac:dyDescent="0.3">
      <c r="A6338">
        <v>332</v>
      </c>
      <c r="B6338">
        <v>8</v>
      </c>
      <c r="C6338">
        <v>4</v>
      </c>
      <c r="D6338">
        <v>23</v>
      </c>
      <c r="E6338">
        <v>20</v>
      </c>
      <c r="F6338">
        <v>85845</v>
      </c>
      <c r="H6338">
        <v>6310</v>
      </c>
      <c r="I6338">
        <v>20144.352810809189</v>
      </c>
      <c r="J6338">
        <v>17005.647189190811</v>
      </c>
      <c r="K6338">
        <v>0.38471720035687373</v>
      </c>
      <c r="M6338">
        <v>53.529311953847461</v>
      </c>
      <c r="N6338">
        <v>31300</v>
      </c>
    </row>
    <row r="6339" spans="1:14" x14ac:dyDescent="0.3">
      <c r="A6339">
        <v>332</v>
      </c>
      <c r="B6339">
        <v>8</v>
      </c>
      <c r="C6339">
        <v>4</v>
      </c>
      <c r="D6339">
        <v>23</v>
      </c>
      <c r="E6339">
        <v>20</v>
      </c>
      <c r="F6339">
        <v>55280</v>
      </c>
      <c r="H6339">
        <v>6311</v>
      </c>
      <c r="I6339">
        <v>20144.352810809189</v>
      </c>
      <c r="J6339">
        <v>13205.647189190811</v>
      </c>
      <c r="K6339">
        <v>0.29875014805407429</v>
      </c>
      <c r="M6339">
        <v>53.537795876813441</v>
      </c>
      <c r="N6339">
        <v>31305</v>
      </c>
    </row>
    <row r="6340" spans="1:14" x14ac:dyDescent="0.3">
      <c r="A6340">
        <v>332</v>
      </c>
      <c r="B6340">
        <v>8</v>
      </c>
      <c r="C6340">
        <v>4</v>
      </c>
      <c r="D6340">
        <v>23</v>
      </c>
      <c r="E6340">
        <v>20</v>
      </c>
      <c r="F6340">
        <v>74135</v>
      </c>
      <c r="H6340">
        <v>6312</v>
      </c>
      <c r="I6340">
        <v>20144.352810809189</v>
      </c>
      <c r="J6340">
        <v>13205.647189190811</v>
      </c>
      <c r="K6340">
        <v>0.29875014805407429</v>
      </c>
      <c r="M6340">
        <v>53.54627979977942</v>
      </c>
      <c r="N6340">
        <v>31310</v>
      </c>
    </row>
    <row r="6341" spans="1:14" x14ac:dyDescent="0.3">
      <c r="A6341">
        <v>184</v>
      </c>
      <c r="B6341">
        <v>4</v>
      </c>
      <c r="C6341">
        <v>4</v>
      </c>
      <c r="D6341">
        <v>37</v>
      </c>
      <c r="E6341">
        <v>25</v>
      </c>
      <c r="F6341">
        <v>25045</v>
      </c>
      <c r="H6341">
        <v>6313</v>
      </c>
      <c r="I6341">
        <v>20144.352810809189</v>
      </c>
      <c r="J6341">
        <v>16205.647189190811</v>
      </c>
      <c r="K6341">
        <v>0.36661887355628436</v>
      </c>
      <c r="M6341">
        <v>53.554763722745399</v>
      </c>
      <c r="N6341">
        <v>31317</v>
      </c>
    </row>
    <row r="6342" spans="1:14" x14ac:dyDescent="0.3">
      <c r="A6342">
        <v>184</v>
      </c>
      <c r="B6342">
        <v>4</v>
      </c>
      <c r="C6342">
        <v>4</v>
      </c>
      <c r="D6342">
        <v>39</v>
      </c>
      <c r="E6342">
        <v>28</v>
      </c>
      <c r="F6342">
        <v>26095</v>
      </c>
      <c r="H6342">
        <v>6314</v>
      </c>
      <c r="I6342">
        <v>64544.041242537744</v>
      </c>
      <c r="J6342">
        <v>-14794.041242537744</v>
      </c>
      <c r="K6342">
        <v>-0.33468424138605624</v>
      </c>
      <c r="M6342">
        <v>53.563247645711378</v>
      </c>
      <c r="N6342">
        <v>31317</v>
      </c>
    </row>
    <row r="6343" spans="1:14" x14ac:dyDescent="0.3">
      <c r="A6343">
        <v>184</v>
      </c>
      <c r="B6343">
        <v>4</v>
      </c>
      <c r="C6343">
        <v>4</v>
      </c>
      <c r="D6343">
        <v>37</v>
      </c>
      <c r="E6343">
        <v>25</v>
      </c>
      <c r="F6343">
        <v>21495</v>
      </c>
      <c r="H6343">
        <v>6315</v>
      </c>
      <c r="I6343">
        <v>69145.697192421139</v>
      </c>
      <c r="J6343">
        <v>-27470.697192421139</v>
      </c>
      <c r="K6343">
        <v>-0.62146706903558757</v>
      </c>
      <c r="M6343">
        <v>53.571731568677365</v>
      </c>
      <c r="N6343">
        <v>31320</v>
      </c>
    </row>
    <row r="6344" spans="1:14" x14ac:dyDescent="0.3">
      <c r="A6344">
        <v>332</v>
      </c>
      <c r="B6344">
        <v>8</v>
      </c>
      <c r="C6344">
        <v>4</v>
      </c>
      <c r="D6344">
        <v>23</v>
      </c>
      <c r="E6344">
        <v>20</v>
      </c>
      <c r="F6344">
        <v>73850</v>
      </c>
      <c r="H6344">
        <v>6316</v>
      </c>
      <c r="I6344">
        <v>69145.697192421139</v>
      </c>
      <c r="J6344">
        <v>-30115.697192421139</v>
      </c>
      <c r="K6344">
        <v>-0.68130466202003614</v>
      </c>
      <c r="M6344">
        <v>53.580215491643344</v>
      </c>
      <c r="N6344">
        <v>31320</v>
      </c>
    </row>
    <row r="6345" spans="1:14" x14ac:dyDescent="0.3">
      <c r="A6345">
        <v>255</v>
      </c>
      <c r="B6345">
        <v>8</v>
      </c>
      <c r="C6345">
        <v>4</v>
      </c>
      <c r="D6345">
        <v>17</v>
      </c>
      <c r="E6345">
        <v>12</v>
      </c>
      <c r="F6345">
        <v>2790</v>
      </c>
      <c r="H6345">
        <v>6317</v>
      </c>
      <c r="I6345">
        <v>69145.697192421139</v>
      </c>
      <c r="J6345">
        <v>-24565.697192421139</v>
      </c>
      <c r="K6345">
        <v>-0.5557475198409475</v>
      </c>
      <c r="M6345">
        <v>53.588699414609323</v>
      </c>
      <c r="N6345">
        <v>31320</v>
      </c>
    </row>
    <row r="6346" spans="1:14" x14ac:dyDescent="0.3">
      <c r="A6346">
        <v>275</v>
      </c>
      <c r="B6346">
        <v>8</v>
      </c>
      <c r="C6346">
        <v>4</v>
      </c>
      <c r="D6346">
        <v>25</v>
      </c>
      <c r="E6346">
        <v>16</v>
      </c>
      <c r="F6346">
        <v>45535</v>
      </c>
      <c r="H6346">
        <v>6318</v>
      </c>
      <c r="I6346">
        <v>63385.90976011446</v>
      </c>
      <c r="J6346">
        <v>-5235.9097601144604</v>
      </c>
      <c r="K6346">
        <v>-0.1184515074211836</v>
      </c>
      <c r="M6346">
        <v>53.597183337575302</v>
      </c>
      <c r="N6346">
        <v>31320</v>
      </c>
    </row>
    <row r="6347" spans="1:14" x14ac:dyDescent="0.3">
      <c r="A6347">
        <v>332</v>
      </c>
      <c r="B6347">
        <v>8</v>
      </c>
      <c r="C6347">
        <v>4</v>
      </c>
      <c r="D6347">
        <v>23</v>
      </c>
      <c r="E6347">
        <v>20</v>
      </c>
      <c r="F6347">
        <v>49620</v>
      </c>
      <c r="H6347">
        <v>6319</v>
      </c>
      <c r="I6347">
        <v>79958.160979151071</v>
      </c>
      <c r="J6347">
        <v>-27988.160979151071</v>
      </c>
      <c r="K6347">
        <v>-0.63317360493522357</v>
      </c>
      <c r="M6347">
        <v>53.605667260541281</v>
      </c>
      <c r="N6347">
        <v>31320</v>
      </c>
    </row>
    <row r="6348" spans="1:14" x14ac:dyDescent="0.3">
      <c r="A6348">
        <v>332</v>
      </c>
      <c r="B6348">
        <v>8</v>
      </c>
      <c r="C6348">
        <v>4</v>
      </c>
      <c r="D6348">
        <v>23</v>
      </c>
      <c r="E6348">
        <v>20</v>
      </c>
      <c r="F6348">
        <v>42840</v>
      </c>
      <c r="H6348">
        <v>6320</v>
      </c>
      <c r="I6348">
        <v>51464.192520723271</v>
      </c>
      <c r="J6348">
        <v>-49252.192520723271</v>
      </c>
      <c r="K6348">
        <v>-1.1142278448569902</v>
      </c>
      <c r="M6348">
        <v>53.614151183507261</v>
      </c>
      <c r="N6348">
        <v>31330</v>
      </c>
    </row>
    <row r="6349" spans="1:14" x14ac:dyDescent="0.3">
      <c r="A6349">
        <v>320</v>
      </c>
      <c r="B6349">
        <v>8</v>
      </c>
      <c r="C6349">
        <v>4</v>
      </c>
      <c r="D6349">
        <v>18</v>
      </c>
      <c r="E6349">
        <v>12</v>
      </c>
      <c r="F6349">
        <v>55050</v>
      </c>
      <c r="H6349">
        <v>6321</v>
      </c>
      <c r="I6349">
        <v>8670.5547742607741</v>
      </c>
      <c r="J6349">
        <v>18628.445225739226</v>
      </c>
      <c r="K6349">
        <v>0.42142961185288363</v>
      </c>
      <c r="M6349">
        <v>53.62263510647324</v>
      </c>
      <c r="N6349">
        <v>31330</v>
      </c>
    </row>
    <row r="6350" spans="1:14" x14ac:dyDescent="0.3">
      <c r="A6350">
        <v>332</v>
      </c>
      <c r="B6350">
        <v>8</v>
      </c>
      <c r="C6350">
        <v>4</v>
      </c>
      <c r="D6350">
        <v>23</v>
      </c>
      <c r="E6350">
        <v>20</v>
      </c>
      <c r="F6350">
        <v>76400</v>
      </c>
      <c r="H6350">
        <v>6322</v>
      </c>
      <c r="I6350">
        <v>8670.5547742607741</v>
      </c>
      <c r="J6350">
        <v>20328.445225739226</v>
      </c>
      <c r="K6350">
        <v>0.459888556304136</v>
      </c>
      <c r="M6350">
        <v>53.631119029439219</v>
      </c>
      <c r="N6350">
        <v>31335</v>
      </c>
    </row>
    <row r="6351" spans="1:14" x14ac:dyDescent="0.3">
      <c r="A6351">
        <v>285</v>
      </c>
      <c r="B6351">
        <v>8</v>
      </c>
      <c r="C6351">
        <v>4</v>
      </c>
      <c r="D6351">
        <v>19</v>
      </c>
      <c r="E6351">
        <v>15</v>
      </c>
      <c r="F6351">
        <v>24965</v>
      </c>
      <c r="H6351">
        <v>6323</v>
      </c>
      <c r="I6351">
        <v>5782.9435631550004</v>
      </c>
      <c r="J6351">
        <v>19372.056436845</v>
      </c>
      <c r="K6351">
        <v>0.43825226024185154</v>
      </c>
      <c r="M6351">
        <v>53.639602952405198</v>
      </c>
      <c r="N6351">
        <v>31335</v>
      </c>
    </row>
    <row r="6352" spans="1:14" x14ac:dyDescent="0.3">
      <c r="A6352">
        <v>285</v>
      </c>
      <c r="B6352">
        <v>8</v>
      </c>
      <c r="C6352">
        <v>4</v>
      </c>
      <c r="D6352">
        <v>18</v>
      </c>
      <c r="E6352">
        <v>14</v>
      </c>
      <c r="F6352">
        <v>28485</v>
      </c>
      <c r="H6352">
        <v>6324</v>
      </c>
      <c r="I6352">
        <v>5782.9435631550004</v>
      </c>
      <c r="J6352">
        <v>19157.056436845</v>
      </c>
      <c r="K6352">
        <v>0.43338833491419315</v>
      </c>
      <c r="M6352">
        <v>53.648086875371177</v>
      </c>
      <c r="N6352">
        <v>31335</v>
      </c>
    </row>
    <row r="6353" spans="1:14" x14ac:dyDescent="0.3">
      <c r="A6353">
        <v>310</v>
      </c>
      <c r="B6353">
        <v>8</v>
      </c>
      <c r="C6353">
        <v>4</v>
      </c>
      <c r="D6353">
        <v>19</v>
      </c>
      <c r="E6353">
        <v>14</v>
      </c>
      <c r="F6353">
        <v>29530</v>
      </c>
      <c r="H6353">
        <v>6325</v>
      </c>
      <c r="I6353">
        <v>18008.771818969322</v>
      </c>
      <c r="J6353">
        <v>5836.2281810306777</v>
      </c>
      <c r="K6353">
        <v>0.13203245612887793</v>
      </c>
      <c r="M6353">
        <v>53.656570798337157</v>
      </c>
      <c r="N6353">
        <v>31340</v>
      </c>
    </row>
    <row r="6354" spans="1:14" x14ac:dyDescent="0.3">
      <c r="A6354">
        <v>390</v>
      </c>
      <c r="B6354">
        <v>8</v>
      </c>
      <c r="C6354">
        <v>4</v>
      </c>
      <c r="D6354">
        <v>18</v>
      </c>
      <c r="E6354">
        <v>13</v>
      </c>
      <c r="F6354">
        <v>52550</v>
      </c>
      <c r="H6354">
        <v>6326</v>
      </c>
      <c r="I6354">
        <v>7000.8101230967332</v>
      </c>
      <c r="J6354">
        <v>22919.189876903267</v>
      </c>
      <c r="K6354">
        <v>0.51849873549619308</v>
      </c>
      <c r="M6354">
        <v>53.665054721303136</v>
      </c>
      <c r="N6354">
        <v>31340</v>
      </c>
    </row>
    <row r="6355" spans="1:14" x14ac:dyDescent="0.3">
      <c r="A6355">
        <v>390</v>
      </c>
      <c r="B6355">
        <v>8</v>
      </c>
      <c r="C6355">
        <v>4</v>
      </c>
      <c r="D6355">
        <v>20</v>
      </c>
      <c r="E6355">
        <v>14</v>
      </c>
      <c r="F6355">
        <v>59000</v>
      </c>
      <c r="H6355">
        <v>6327</v>
      </c>
      <c r="I6355">
        <v>11031.117826720922</v>
      </c>
      <c r="J6355">
        <v>18708.882173279078</v>
      </c>
      <c r="K6355">
        <v>0.42324932955715627</v>
      </c>
      <c r="M6355">
        <v>53.673538644269115</v>
      </c>
      <c r="N6355">
        <v>31350</v>
      </c>
    </row>
    <row r="6356" spans="1:14" x14ac:dyDescent="0.3">
      <c r="A6356">
        <v>390</v>
      </c>
      <c r="B6356">
        <v>8</v>
      </c>
      <c r="C6356">
        <v>4</v>
      </c>
      <c r="D6356">
        <v>20</v>
      </c>
      <c r="E6356">
        <v>14</v>
      </c>
      <c r="F6356">
        <v>58400</v>
      </c>
      <c r="H6356">
        <v>6328</v>
      </c>
      <c r="I6356">
        <v>22625.862758757587</v>
      </c>
      <c r="J6356">
        <v>2269.1372412424134</v>
      </c>
      <c r="K6356">
        <v>5.1334484184241184E-2</v>
      </c>
      <c r="M6356">
        <v>53.682022567235094</v>
      </c>
      <c r="N6356">
        <v>31355</v>
      </c>
    </row>
    <row r="6357" spans="1:14" x14ac:dyDescent="0.3">
      <c r="A6357">
        <v>386</v>
      </c>
      <c r="B6357">
        <v>8</v>
      </c>
      <c r="C6357">
        <v>4</v>
      </c>
      <c r="D6357">
        <v>24</v>
      </c>
      <c r="E6357">
        <v>16</v>
      </c>
      <c r="F6357">
        <v>84500</v>
      </c>
      <c r="H6357">
        <v>6329</v>
      </c>
      <c r="I6357">
        <v>79958.160979151071</v>
      </c>
      <c r="J6357">
        <v>-25183.160979151071</v>
      </c>
      <c r="K6357">
        <v>-0.56971634659065717</v>
      </c>
      <c r="M6357">
        <v>53.690506490201074</v>
      </c>
      <c r="N6357">
        <v>31360</v>
      </c>
    </row>
    <row r="6358" spans="1:14" x14ac:dyDescent="0.3">
      <c r="A6358">
        <v>386</v>
      </c>
      <c r="B6358">
        <v>8</v>
      </c>
      <c r="C6358">
        <v>4</v>
      </c>
      <c r="D6358">
        <v>24</v>
      </c>
      <c r="E6358">
        <v>16</v>
      </c>
      <c r="F6358">
        <v>72520</v>
      </c>
      <c r="H6358">
        <v>6330</v>
      </c>
      <c r="I6358">
        <v>79958.160979151071</v>
      </c>
      <c r="J6358">
        <v>-28813.160979151071</v>
      </c>
      <c r="K6358">
        <v>-0.65183750444833133</v>
      </c>
      <c r="M6358">
        <v>53.698990413167053</v>
      </c>
      <c r="N6358">
        <v>31360</v>
      </c>
    </row>
    <row r="6359" spans="1:14" x14ac:dyDescent="0.3">
      <c r="A6359">
        <v>386</v>
      </c>
      <c r="B6359">
        <v>8</v>
      </c>
      <c r="C6359">
        <v>4</v>
      </c>
      <c r="D6359">
        <v>24</v>
      </c>
      <c r="E6359">
        <v>16</v>
      </c>
      <c r="F6359">
        <v>72520</v>
      </c>
      <c r="H6359">
        <v>6331</v>
      </c>
      <c r="I6359">
        <v>79958.160979151071</v>
      </c>
      <c r="J6359">
        <v>-2983.1609791510709</v>
      </c>
      <c r="K6359">
        <v>-6.748777787430274E-2</v>
      </c>
      <c r="M6359">
        <v>53.707474336133032</v>
      </c>
      <c r="N6359">
        <v>31365</v>
      </c>
    </row>
    <row r="6360" spans="1:14" x14ac:dyDescent="0.3">
      <c r="A6360">
        <v>386</v>
      </c>
      <c r="B6360">
        <v>8</v>
      </c>
      <c r="C6360">
        <v>4</v>
      </c>
      <c r="D6360">
        <v>24</v>
      </c>
      <c r="E6360">
        <v>16</v>
      </c>
      <c r="F6360">
        <v>78820</v>
      </c>
      <c r="H6360">
        <v>6332</v>
      </c>
      <c r="I6360">
        <v>79958.160979151071</v>
      </c>
      <c r="J6360">
        <v>3911.8390208489291</v>
      </c>
      <c r="K6360">
        <v>8.8497176238276715E-2</v>
      </c>
      <c r="M6360">
        <v>53.715958259099011</v>
      </c>
      <c r="N6360">
        <v>31370</v>
      </c>
    </row>
    <row r="6361" spans="1:14" x14ac:dyDescent="0.3">
      <c r="A6361">
        <v>385</v>
      </c>
      <c r="B6361">
        <v>8</v>
      </c>
      <c r="C6361">
        <v>4</v>
      </c>
      <c r="D6361">
        <v>21</v>
      </c>
      <c r="E6361">
        <v>15</v>
      </c>
      <c r="F6361">
        <v>38325</v>
      </c>
      <c r="H6361">
        <v>6333</v>
      </c>
      <c r="I6361">
        <v>79958.160979151071</v>
      </c>
      <c r="J6361">
        <v>-18188.160979151071</v>
      </c>
      <c r="K6361">
        <v>-0.41146910162800404</v>
      </c>
      <c r="M6361">
        <v>53.72444218206499</v>
      </c>
      <c r="N6361">
        <v>31370</v>
      </c>
    </row>
    <row r="6362" spans="1:14" x14ac:dyDescent="0.3">
      <c r="A6362">
        <v>385</v>
      </c>
      <c r="B6362">
        <v>8</v>
      </c>
      <c r="C6362">
        <v>4</v>
      </c>
      <c r="D6362">
        <v>21</v>
      </c>
      <c r="E6362">
        <v>15</v>
      </c>
      <c r="F6362">
        <v>56260</v>
      </c>
      <c r="H6362">
        <v>6334</v>
      </c>
      <c r="I6362">
        <v>20325.034783815889</v>
      </c>
      <c r="J6362">
        <v>5069.9652161841113</v>
      </c>
      <c r="K6362">
        <v>0.11469735918765084</v>
      </c>
      <c r="M6362">
        <v>53.73292610503097</v>
      </c>
      <c r="N6362">
        <v>31370</v>
      </c>
    </row>
    <row r="6363" spans="1:14" x14ac:dyDescent="0.3">
      <c r="A6363">
        <v>385</v>
      </c>
      <c r="B6363">
        <v>8</v>
      </c>
      <c r="C6363">
        <v>4</v>
      </c>
      <c r="D6363">
        <v>21</v>
      </c>
      <c r="E6363">
        <v>15</v>
      </c>
      <c r="F6363">
        <v>38325</v>
      </c>
      <c r="H6363">
        <v>6335</v>
      </c>
      <c r="I6363">
        <v>41802.716319173473</v>
      </c>
      <c r="J6363">
        <v>-38389.716319173473</v>
      </c>
      <c r="K6363">
        <v>-0.86848703965789942</v>
      </c>
      <c r="M6363">
        <v>53.741410027996949</v>
      </c>
      <c r="N6363">
        <v>31370</v>
      </c>
    </row>
    <row r="6364" spans="1:14" x14ac:dyDescent="0.3">
      <c r="A6364">
        <v>385</v>
      </c>
      <c r="B6364">
        <v>8</v>
      </c>
      <c r="C6364">
        <v>4</v>
      </c>
      <c r="D6364">
        <v>22</v>
      </c>
      <c r="E6364">
        <v>15</v>
      </c>
      <c r="F6364">
        <v>52515</v>
      </c>
      <c r="H6364">
        <v>6336</v>
      </c>
      <c r="I6364">
        <v>14903.941498255339</v>
      </c>
      <c r="J6364">
        <v>10941.058501744661</v>
      </c>
      <c r="K6364">
        <v>0.24751856538617667</v>
      </c>
      <c r="M6364">
        <v>53.749893950962928</v>
      </c>
      <c r="N6364">
        <v>31370</v>
      </c>
    </row>
    <row r="6365" spans="1:14" x14ac:dyDescent="0.3">
      <c r="A6365">
        <v>170</v>
      </c>
      <c r="B6365">
        <v>4</v>
      </c>
      <c r="C6365">
        <v>4</v>
      </c>
      <c r="D6365">
        <v>36</v>
      </c>
      <c r="E6365">
        <v>24</v>
      </c>
      <c r="F6365">
        <v>28105</v>
      </c>
      <c r="H6365">
        <v>6337</v>
      </c>
      <c r="I6365">
        <v>79958.160979151071</v>
      </c>
      <c r="J6365">
        <v>5886.8390208489291</v>
      </c>
      <c r="K6365">
        <v>0.13317742052723167</v>
      </c>
      <c r="M6365">
        <v>53.758377873928907</v>
      </c>
      <c r="N6365">
        <v>31370</v>
      </c>
    </row>
    <row r="6366" spans="1:14" x14ac:dyDescent="0.3">
      <c r="A6366">
        <v>385</v>
      </c>
      <c r="B6366">
        <v>8</v>
      </c>
      <c r="C6366">
        <v>4</v>
      </c>
      <c r="D6366">
        <v>22</v>
      </c>
      <c r="E6366">
        <v>15</v>
      </c>
      <c r="F6366">
        <v>49420</v>
      </c>
      <c r="H6366">
        <v>6338</v>
      </c>
      <c r="I6366">
        <v>79958.160979151071</v>
      </c>
      <c r="J6366">
        <v>-24678.160979151071</v>
      </c>
      <c r="K6366">
        <v>-0.55829177779778516</v>
      </c>
      <c r="M6366">
        <v>53.766861796894887</v>
      </c>
      <c r="N6366">
        <v>31370</v>
      </c>
    </row>
    <row r="6367" spans="1:14" x14ac:dyDescent="0.3">
      <c r="A6367">
        <v>385</v>
      </c>
      <c r="B6367">
        <v>8</v>
      </c>
      <c r="C6367">
        <v>4</v>
      </c>
      <c r="D6367">
        <v>21</v>
      </c>
      <c r="E6367">
        <v>15</v>
      </c>
      <c r="F6367">
        <v>49120</v>
      </c>
      <c r="H6367">
        <v>6339</v>
      </c>
      <c r="I6367">
        <v>79958.160979151071</v>
      </c>
      <c r="J6367">
        <v>-5823.1609791510709</v>
      </c>
      <c r="K6367">
        <v>-0.13173683801639491</v>
      </c>
      <c r="M6367">
        <v>53.775345719860866</v>
      </c>
      <c r="N6367">
        <v>31375</v>
      </c>
    </row>
    <row r="6368" spans="1:14" x14ac:dyDescent="0.3">
      <c r="A6368">
        <v>385</v>
      </c>
      <c r="B6368">
        <v>8</v>
      </c>
      <c r="C6368">
        <v>4</v>
      </c>
      <c r="D6368">
        <v>21</v>
      </c>
      <c r="E6368">
        <v>15</v>
      </c>
      <c r="F6368">
        <v>55305</v>
      </c>
      <c r="H6368">
        <v>6340</v>
      </c>
      <c r="I6368">
        <v>18008.771818969322</v>
      </c>
      <c r="J6368">
        <v>7036.2281810306777</v>
      </c>
      <c r="K6368">
        <v>0.15917994632976193</v>
      </c>
      <c r="M6368">
        <v>53.783829642826845</v>
      </c>
      <c r="N6368">
        <v>31375</v>
      </c>
    </row>
    <row r="6369" spans="1:14" x14ac:dyDescent="0.3">
      <c r="A6369">
        <v>385</v>
      </c>
      <c r="B6369">
        <v>8</v>
      </c>
      <c r="C6369">
        <v>4</v>
      </c>
      <c r="D6369">
        <v>22</v>
      </c>
      <c r="E6369">
        <v>15</v>
      </c>
      <c r="F6369">
        <v>50280</v>
      </c>
      <c r="H6369">
        <v>6341</v>
      </c>
      <c r="I6369">
        <v>22625.862758757587</v>
      </c>
      <c r="J6369">
        <v>3469.1372412424134</v>
      </c>
      <c r="K6369">
        <v>7.8481974385125206E-2</v>
      </c>
      <c r="M6369">
        <v>53.792313565792824</v>
      </c>
      <c r="N6369">
        <v>31375</v>
      </c>
    </row>
    <row r="6370" spans="1:14" x14ac:dyDescent="0.3">
      <c r="A6370">
        <v>385</v>
      </c>
      <c r="B6370">
        <v>8</v>
      </c>
      <c r="C6370">
        <v>4</v>
      </c>
      <c r="D6370">
        <v>21</v>
      </c>
      <c r="E6370">
        <v>15</v>
      </c>
      <c r="F6370">
        <v>41840</v>
      </c>
      <c r="H6370">
        <v>6342</v>
      </c>
      <c r="I6370">
        <v>18008.771818969322</v>
      </c>
      <c r="J6370">
        <v>3486.2281810306777</v>
      </c>
      <c r="K6370">
        <v>7.8868621152146712E-2</v>
      </c>
      <c r="M6370">
        <v>53.800797488758803</v>
      </c>
      <c r="N6370">
        <v>31385</v>
      </c>
    </row>
    <row r="6371" spans="1:14" x14ac:dyDescent="0.3">
      <c r="A6371">
        <v>385</v>
      </c>
      <c r="B6371">
        <v>8</v>
      </c>
      <c r="C6371">
        <v>4</v>
      </c>
      <c r="D6371">
        <v>21</v>
      </c>
      <c r="E6371">
        <v>15</v>
      </c>
      <c r="F6371">
        <v>52845</v>
      </c>
      <c r="H6371">
        <v>6343</v>
      </c>
      <c r="I6371">
        <v>79958.160979151071</v>
      </c>
      <c r="J6371">
        <v>-6108.1609791510709</v>
      </c>
      <c r="K6371">
        <v>-0.13818436693910488</v>
      </c>
      <c r="M6371">
        <v>53.80928141172479</v>
      </c>
      <c r="N6371">
        <v>31390</v>
      </c>
    </row>
    <row r="6372" spans="1:14" x14ac:dyDescent="0.3">
      <c r="A6372">
        <v>385</v>
      </c>
      <c r="B6372">
        <v>8</v>
      </c>
      <c r="C6372">
        <v>4</v>
      </c>
      <c r="D6372">
        <v>22</v>
      </c>
      <c r="E6372">
        <v>15</v>
      </c>
      <c r="F6372">
        <v>51885</v>
      </c>
      <c r="H6372">
        <v>6344</v>
      </c>
      <c r="I6372">
        <v>42374.06456543268</v>
      </c>
      <c r="J6372">
        <v>-39584.06456543268</v>
      </c>
      <c r="K6372">
        <v>-0.89550667075103674</v>
      </c>
      <c r="M6372">
        <v>53.817765334690769</v>
      </c>
      <c r="N6372">
        <v>31390</v>
      </c>
    </row>
    <row r="6373" spans="1:14" x14ac:dyDescent="0.3">
      <c r="A6373">
        <v>385</v>
      </c>
      <c r="B6373">
        <v>8</v>
      </c>
      <c r="C6373">
        <v>4</v>
      </c>
      <c r="D6373">
        <v>21</v>
      </c>
      <c r="E6373">
        <v>15</v>
      </c>
      <c r="F6373">
        <v>55010</v>
      </c>
      <c r="H6373">
        <v>6345</v>
      </c>
      <c r="I6373">
        <v>58042.55960202463</v>
      </c>
      <c r="J6373">
        <v>-12507.55960202463</v>
      </c>
      <c r="K6373">
        <v>-0.28295737644411378</v>
      </c>
      <c r="M6373">
        <v>53.826249257656748</v>
      </c>
      <c r="N6373">
        <v>31390</v>
      </c>
    </row>
    <row r="6374" spans="1:14" x14ac:dyDescent="0.3">
      <c r="A6374">
        <v>383</v>
      </c>
      <c r="B6374">
        <v>8</v>
      </c>
      <c r="C6374">
        <v>4</v>
      </c>
      <c r="D6374">
        <v>18</v>
      </c>
      <c r="E6374">
        <v>13</v>
      </c>
      <c r="F6374">
        <v>89380</v>
      </c>
      <c r="H6374">
        <v>6346</v>
      </c>
      <c r="I6374">
        <v>79958.160979151071</v>
      </c>
      <c r="J6374">
        <v>-30338.160979151071</v>
      </c>
      <c r="K6374">
        <v>-0.68633743991195473</v>
      </c>
      <c r="M6374">
        <v>53.834733180622727</v>
      </c>
      <c r="N6374">
        <v>31395</v>
      </c>
    </row>
    <row r="6375" spans="1:14" x14ac:dyDescent="0.3">
      <c r="A6375">
        <v>383</v>
      </c>
      <c r="B6375">
        <v>8</v>
      </c>
      <c r="C6375">
        <v>4</v>
      </c>
      <c r="D6375">
        <v>18</v>
      </c>
      <c r="E6375">
        <v>13</v>
      </c>
      <c r="F6375">
        <v>88880</v>
      </c>
      <c r="H6375">
        <v>6347</v>
      </c>
      <c r="I6375">
        <v>79958.160979151071</v>
      </c>
      <c r="J6375">
        <v>-37118.160979151071</v>
      </c>
      <c r="K6375">
        <v>-0.83972075954694947</v>
      </c>
      <c r="M6375">
        <v>53.843217103588707</v>
      </c>
      <c r="N6375">
        <v>31395</v>
      </c>
    </row>
    <row r="6376" spans="1:14" x14ac:dyDescent="0.3">
      <c r="A6376">
        <v>383</v>
      </c>
      <c r="B6376">
        <v>8</v>
      </c>
      <c r="C6376">
        <v>4</v>
      </c>
      <c r="D6376">
        <v>17</v>
      </c>
      <c r="E6376">
        <v>12</v>
      </c>
      <c r="F6376">
        <v>83180</v>
      </c>
      <c r="H6376">
        <v>6348</v>
      </c>
      <c r="I6376">
        <v>63957.258006373668</v>
      </c>
      <c r="J6376">
        <v>-8907.2580063736677</v>
      </c>
      <c r="K6376">
        <v>-0.20150808287064575</v>
      </c>
      <c r="M6376">
        <v>53.851701026554686</v>
      </c>
      <c r="N6376">
        <v>31395</v>
      </c>
    </row>
    <row r="6377" spans="1:14" x14ac:dyDescent="0.3">
      <c r="A6377">
        <v>170</v>
      </c>
      <c r="B6377">
        <v>4</v>
      </c>
      <c r="C6377">
        <v>4</v>
      </c>
      <c r="D6377">
        <v>36</v>
      </c>
      <c r="E6377">
        <v>24</v>
      </c>
      <c r="F6377">
        <v>24375</v>
      </c>
      <c r="H6377">
        <v>6349</v>
      </c>
      <c r="I6377">
        <v>79958.160979151071</v>
      </c>
      <c r="J6377">
        <v>-3558.1609791510709</v>
      </c>
      <c r="K6377">
        <v>-8.0495950262226335E-2</v>
      </c>
      <c r="M6377">
        <v>53.860184949520665</v>
      </c>
      <c r="N6377">
        <v>31395</v>
      </c>
    </row>
    <row r="6378" spans="1:14" x14ac:dyDescent="0.3">
      <c r="A6378">
        <v>382</v>
      </c>
      <c r="B6378">
        <v>8</v>
      </c>
      <c r="C6378">
        <v>4</v>
      </c>
      <c r="D6378">
        <v>15</v>
      </c>
      <c r="E6378">
        <v>12</v>
      </c>
      <c r="F6378">
        <v>115400</v>
      </c>
      <c r="H6378">
        <v>6350</v>
      </c>
      <c r="I6378">
        <v>56688.930210458697</v>
      </c>
      <c r="J6378">
        <v>-31723.930210458697</v>
      </c>
      <c r="K6378">
        <v>-0.71768757043496334</v>
      </c>
      <c r="M6378">
        <v>53.868668872486644</v>
      </c>
      <c r="N6378">
        <v>31405</v>
      </c>
    </row>
    <row r="6379" spans="1:14" x14ac:dyDescent="0.3">
      <c r="A6379">
        <v>385</v>
      </c>
      <c r="B6379">
        <v>8</v>
      </c>
      <c r="C6379">
        <v>4</v>
      </c>
      <c r="D6379">
        <v>22</v>
      </c>
      <c r="E6379">
        <v>15</v>
      </c>
      <c r="F6379">
        <v>51585</v>
      </c>
      <c r="H6379">
        <v>6351</v>
      </c>
      <c r="I6379">
        <v>54959.450481776206</v>
      </c>
      <c r="J6379">
        <v>-26474.450481776206</v>
      </c>
      <c r="K6379">
        <v>-0.59892907085650737</v>
      </c>
      <c r="M6379">
        <v>53.877152795452623</v>
      </c>
      <c r="N6379">
        <v>31415</v>
      </c>
    </row>
    <row r="6380" spans="1:14" x14ac:dyDescent="0.3">
      <c r="A6380">
        <v>170</v>
      </c>
      <c r="B6380">
        <v>4</v>
      </c>
      <c r="C6380">
        <v>4</v>
      </c>
      <c r="D6380">
        <v>48</v>
      </c>
      <c r="E6380">
        <v>42</v>
      </c>
      <c r="F6380">
        <v>31180</v>
      </c>
      <c r="H6380">
        <v>6352</v>
      </c>
      <c r="I6380">
        <v>63612.277649066862</v>
      </c>
      <c r="J6380">
        <v>-34082.277649066862</v>
      </c>
      <c r="K6380">
        <v>-0.77104024875154265</v>
      </c>
      <c r="M6380">
        <v>53.885636718418603</v>
      </c>
      <c r="N6380">
        <v>31415</v>
      </c>
    </row>
    <row r="6381" spans="1:14" x14ac:dyDescent="0.3">
      <c r="A6381">
        <v>170</v>
      </c>
      <c r="B6381">
        <v>4</v>
      </c>
      <c r="C6381">
        <v>4</v>
      </c>
      <c r="D6381">
        <v>36</v>
      </c>
      <c r="E6381">
        <v>24</v>
      </c>
      <c r="F6381">
        <v>26280</v>
      </c>
      <c r="H6381">
        <v>6353</v>
      </c>
      <c r="I6381">
        <v>87743.530467685021</v>
      </c>
      <c r="J6381">
        <v>-35193.530467685021</v>
      </c>
      <c r="K6381">
        <v>-0.79618001958832696</v>
      </c>
      <c r="M6381">
        <v>53.894120641384582</v>
      </c>
      <c r="N6381">
        <v>31415</v>
      </c>
    </row>
    <row r="6382" spans="1:14" x14ac:dyDescent="0.3">
      <c r="A6382">
        <v>385</v>
      </c>
      <c r="B6382">
        <v>8</v>
      </c>
      <c r="C6382">
        <v>4</v>
      </c>
      <c r="D6382">
        <v>21</v>
      </c>
      <c r="E6382">
        <v>15</v>
      </c>
      <c r="F6382">
        <v>53704</v>
      </c>
      <c r="H6382">
        <v>6354</v>
      </c>
      <c r="I6382">
        <v>90044.358442626719</v>
      </c>
      <c r="J6382">
        <v>-31044.358442626719</v>
      </c>
      <c r="K6382">
        <v>-0.70231368051161669</v>
      </c>
      <c r="M6382">
        <v>53.902604564350561</v>
      </c>
      <c r="N6382">
        <v>31420</v>
      </c>
    </row>
    <row r="6383" spans="1:14" x14ac:dyDescent="0.3">
      <c r="A6383">
        <v>390</v>
      </c>
      <c r="B6383">
        <v>8</v>
      </c>
      <c r="C6383">
        <v>4</v>
      </c>
      <c r="D6383">
        <v>18</v>
      </c>
      <c r="E6383">
        <v>13</v>
      </c>
      <c r="F6383">
        <v>60490</v>
      </c>
      <c r="H6383">
        <v>6355</v>
      </c>
      <c r="I6383">
        <v>90044.358442626719</v>
      </c>
      <c r="J6383">
        <v>-31644.358442626719</v>
      </c>
      <c r="K6383">
        <v>-0.71588742561205865</v>
      </c>
      <c r="M6383">
        <v>53.91108848731654</v>
      </c>
      <c r="N6383">
        <v>31420</v>
      </c>
    </row>
    <row r="6384" spans="1:14" x14ac:dyDescent="0.3">
      <c r="A6384">
        <v>385</v>
      </c>
      <c r="B6384">
        <v>8</v>
      </c>
      <c r="C6384">
        <v>4</v>
      </c>
      <c r="D6384">
        <v>21</v>
      </c>
      <c r="E6384">
        <v>15</v>
      </c>
      <c r="F6384">
        <v>56555</v>
      </c>
      <c r="H6384">
        <v>6356</v>
      </c>
      <c r="I6384">
        <v>93352.977765145086</v>
      </c>
      <c r="J6384">
        <v>-8852.9777651450859</v>
      </c>
      <c r="K6384">
        <v>-0.20028010593993362</v>
      </c>
      <c r="M6384">
        <v>53.91957241028252</v>
      </c>
      <c r="N6384">
        <v>31420</v>
      </c>
    </row>
    <row r="6385" spans="1:14" x14ac:dyDescent="0.3">
      <c r="A6385">
        <v>390</v>
      </c>
      <c r="B6385">
        <v>8</v>
      </c>
      <c r="C6385">
        <v>4</v>
      </c>
      <c r="D6385">
        <v>19</v>
      </c>
      <c r="E6385">
        <v>14</v>
      </c>
      <c r="F6385">
        <v>57590</v>
      </c>
      <c r="H6385">
        <v>6357</v>
      </c>
      <c r="I6385">
        <v>93352.977765145086</v>
      </c>
      <c r="J6385">
        <v>-20832.977765145086</v>
      </c>
      <c r="K6385">
        <v>-0.47130254977875913</v>
      </c>
      <c r="M6385">
        <v>53.928056333248499</v>
      </c>
      <c r="N6385">
        <v>31430</v>
      </c>
    </row>
    <row r="6386" spans="1:14" x14ac:dyDescent="0.3">
      <c r="A6386">
        <v>390</v>
      </c>
      <c r="B6386">
        <v>8</v>
      </c>
      <c r="C6386">
        <v>4</v>
      </c>
      <c r="D6386">
        <v>19</v>
      </c>
      <c r="E6386">
        <v>14</v>
      </c>
      <c r="F6386">
        <v>44900</v>
      </c>
      <c r="H6386">
        <v>6358</v>
      </c>
      <c r="I6386">
        <v>93352.977765145086</v>
      </c>
      <c r="J6386">
        <v>-20832.977765145086</v>
      </c>
      <c r="K6386">
        <v>-0.47130254977875913</v>
      </c>
      <c r="M6386">
        <v>53.936540256214478</v>
      </c>
      <c r="N6386">
        <v>31430</v>
      </c>
    </row>
    <row r="6387" spans="1:14" x14ac:dyDescent="0.3">
      <c r="A6387">
        <v>510</v>
      </c>
      <c r="B6387">
        <v>8</v>
      </c>
      <c r="C6387">
        <v>4</v>
      </c>
      <c r="D6387">
        <v>19</v>
      </c>
      <c r="E6387">
        <v>14</v>
      </c>
      <c r="F6387">
        <v>79950</v>
      </c>
      <c r="H6387">
        <v>6359</v>
      </c>
      <c r="I6387">
        <v>93352.977765145086</v>
      </c>
      <c r="J6387">
        <v>-14532.977765145086</v>
      </c>
      <c r="K6387">
        <v>-0.32877822622411801</v>
      </c>
      <c r="M6387">
        <v>53.945024179180457</v>
      </c>
      <c r="N6387">
        <v>31445</v>
      </c>
    </row>
    <row r="6388" spans="1:14" x14ac:dyDescent="0.3">
      <c r="A6388">
        <v>510</v>
      </c>
      <c r="B6388">
        <v>8</v>
      </c>
      <c r="C6388">
        <v>4</v>
      </c>
      <c r="D6388">
        <v>19</v>
      </c>
      <c r="E6388">
        <v>14</v>
      </c>
      <c r="F6388">
        <v>93295</v>
      </c>
      <c r="H6388">
        <v>6360</v>
      </c>
      <c r="I6388">
        <v>90157.54238710292</v>
      </c>
      <c r="J6388">
        <v>-51832.54238710292</v>
      </c>
      <c r="K6388">
        <v>-1.1726028637839851</v>
      </c>
      <c r="M6388">
        <v>53.953508102146436</v>
      </c>
      <c r="N6388">
        <v>31445</v>
      </c>
    </row>
    <row r="6389" spans="1:14" x14ac:dyDescent="0.3">
      <c r="A6389">
        <v>510</v>
      </c>
      <c r="B6389">
        <v>8</v>
      </c>
      <c r="C6389">
        <v>4</v>
      </c>
      <c r="D6389">
        <v>19</v>
      </c>
      <c r="E6389">
        <v>13</v>
      </c>
      <c r="F6389">
        <v>118605</v>
      </c>
      <c r="H6389">
        <v>6361</v>
      </c>
      <c r="I6389">
        <v>90157.54238710292</v>
      </c>
      <c r="J6389">
        <v>-33897.54238710292</v>
      </c>
      <c r="K6389">
        <v>-0.76686099982327272</v>
      </c>
      <c r="M6389">
        <v>53.961992025112416</v>
      </c>
      <c r="N6389">
        <v>31445</v>
      </c>
    </row>
    <row r="6390" spans="1:14" x14ac:dyDescent="0.3">
      <c r="A6390">
        <v>420</v>
      </c>
      <c r="B6390">
        <v>8</v>
      </c>
      <c r="C6390">
        <v>4</v>
      </c>
      <c r="D6390">
        <v>20</v>
      </c>
      <c r="E6390">
        <v>15</v>
      </c>
      <c r="F6390">
        <v>68965</v>
      </c>
      <c r="H6390">
        <v>6362</v>
      </c>
      <c r="I6390">
        <v>90157.54238710292</v>
      </c>
      <c r="J6390">
        <v>-51832.54238710292</v>
      </c>
      <c r="K6390">
        <v>-1.1726028637839851</v>
      </c>
      <c r="M6390">
        <v>53.970475948078395</v>
      </c>
      <c r="N6390">
        <v>31450</v>
      </c>
    </row>
    <row r="6391" spans="1:14" x14ac:dyDescent="0.3">
      <c r="A6391">
        <v>420</v>
      </c>
      <c r="B6391">
        <v>8</v>
      </c>
      <c r="C6391">
        <v>4</v>
      </c>
      <c r="D6391">
        <v>21</v>
      </c>
      <c r="E6391">
        <v>15</v>
      </c>
      <c r="F6391">
        <v>74695</v>
      </c>
      <c r="H6391">
        <v>6363</v>
      </c>
      <c r="I6391">
        <v>90728.890633362127</v>
      </c>
      <c r="J6391">
        <v>-38213.890633362127</v>
      </c>
      <c r="K6391">
        <v>-0.86450935125571005</v>
      </c>
      <c r="M6391">
        <v>53.978959871044374</v>
      </c>
      <c r="N6391">
        <v>31450</v>
      </c>
    </row>
    <row r="6392" spans="1:14" x14ac:dyDescent="0.3">
      <c r="A6392">
        <v>420</v>
      </c>
      <c r="B6392">
        <v>8</v>
      </c>
      <c r="C6392">
        <v>4</v>
      </c>
      <c r="D6392">
        <v>22</v>
      </c>
      <c r="E6392">
        <v>15</v>
      </c>
      <c r="F6392">
        <v>78395</v>
      </c>
      <c r="H6392">
        <v>6364</v>
      </c>
      <c r="I6392">
        <v>11753.663894509213</v>
      </c>
      <c r="J6392">
        <v>16351.336105490787</v>
      </c>
      <c r="K6392">
        <v>0.36991478057931021</v>
      </c>
      <c r="M6392">
        <v>53.987443794010353</v>
      </c>
      <c r="N6392">
        <v>31450</v>
      </c>
    </row>
    <row r="6393" spans="1:14" x14ac:dyDescent="0.3">
      <c r="A6393">
        <v>386</v>
      </c>
      <c r="B6393">
        <v>8</v>
      </c>
      <c r="C6393">
        <v>4</v>
      </c>
      <c r="D6393">
        <v>24</v>
      </c>
      <c r="E6393">
        <v>16</v>
      </c>
      <c r="F6393">
        <v>72520</v>
      </c>
      <c r="H6393">
        <v>6365</v>
      </c>
      <c r="I6393">
        <v>90728.890633362127</v>
      </c>
      <c r="J6393">
        <v>-41308.890633362127</v>
      </c>
      <c r="K6393">
        <v>-0.93452725306549012</v>
      </c>
      <c r="M6393">
        <v>53.995927716976333</v>
      </c>
      <c r="N6393">
        <v>31450</v>
      </c>
    </row>
    <row r="6394" spans="1:14" x14ac:dyDescent="0.3">
      <c r="A6394">
        <v>385</v>
      </c>
      <c r="B6394">
        <v>8</v>
      </c>
      <c r="C6394">
        <v>4</v>
      </c>
      <c r="D6394">
        <v>21</v>
      </c>
      <c r="E6394">
        <v>15</v>
      </c>
      <c r="F6394">
        <v>50050</v>
      </c>
      <c r="H6394">
        <v>6366</v>
      </c>
      <c r="I6394">
        <v>90157.54238710292</v>
      </c>
      <c r="J6394">
        <v>-41037.54238710292</v>
      </c>
      <c r="K6394">
        <v>-0.92838856651853263</v>
      </c>
      <c r="M6394">
        <v>54.004411639942312</v>
      </c>
      <c r="N6394">
        <v>31460</v>
      </c>
    </row>
    <row r="6395" spans="1:14" x14ac:dyDescent="0.3">
      <c r="A6395">
        <v>385</v>
      </c>
      <c r="B6395">
        <v>8</v>
      </c>
      <c r="C6395">
        <v>4</v>
      </c>
      <c r="D6395">
        <v>21</v>
      </c>
      <c r="E6395">
        <v>15</v>
      </c>
      <c r="F6395">
        <v>35870</v>
      </c>
      <c r="H6395">
        <v>6367</v>
      </c>
      <c r="I6395">
        <v>90157.54238710292</v>
      </c>
      <c r="J6395">
        <v>-34852.54238710292</v>
      </c>
      <c r="K6395">
        <v>-0.78846587744147623</v>
      </c>
      <c r="M6395">
        <v>54.012895562908291</v>
      </c>
      <c r="N6395">
        <v>31465</v>
      </c>
    </row>
    <row r="6396" spans="1:14" x14ac:dyDescent="0.3">
      <c r="A6396">
        <v>385</v>
      </c>
      <c r="B6396">
        <v>8</v>
      </c>
      <c r="C6396">
        <v>4</v>
      </c>
      <c r="D6396">
        <v>21</v>
      </c>
      <c r="E6396">
        <v>15</v>
      </c>
      <c r="F6396">
        <v>55940</v>
      </c>
      <c r="H6396">
        <v>6368</v>
      </c>
      <c r="I6396">
        <v>90728.890633362127</v>
      </c>
      <c r="J6396">
        <v>-40448.890633362127</v>
      </c>
      <c r="K6396">
        <v>-0.91507155175485655</v>
      </c>
      <c r="M6396">
        <v>54.02137948587427</v>
      </c>
      <c r="N6396">
        <v>31465</v>
      </c>
    </row>
    <row r="6397" spans="1:14" x14ac:dyDescent="0.3">
      <c r="A6397">
        <v>385</v>
      </c>
      <c r="B6397">
        <v>8</v>
      </c>
      <c r="C6397">
        <v>4</v>
      </c>
      <c r="D6397">
        <v>22</v>
      </c>
      <c r="E6397">
        <v>15</v>
      </c>
      <c r="F6397">
        <v>52815</v>
      </c>
      <c r="H6397">
        <v>6369</v>
      </c>
      <c r="I6397">
        <v>90157.54238710292</v>
      </c>
      <c r="J6397">
        <v>-48317.54238710292</v>
      </c>
      <c r="K6397">
        <v>-1.0930833404038958</v>
      </c>
      <c r="M6397">
        <v>54.029863408840249</v>
      </c>
      <c r="N6397">
        <v>31465</v>
      </c>
    </row>
    <row r="6398" spans="1:14" x14ac:dyDescent="0.3">
      <c r="A6398">
        <v>385</v>
      </c>
      <c r="B6398">
        <v>8</v>
      </c>
      <c r="C6398">
        <v>4</v>
      </c>
      <c r="D6398">
        <v>21</v>
      </c>
      <c r="E6398">
        <v>15</v>
      </c>
      <c r="F6398">
        <v>56235</v>
      </c>
      <c r="H6398">
        <v>6370</v>
      </c>
      <c r="I6398">
        <v>90157.54238710292</v>
      </c>
      <c r="J6398">
        <v>-37312.54238710292</v>
      </c>
      <c r="K6398">
        <v>-0.84411823235328853</v>
      </c>
      <c r="M6398">
        <v>54.038347331806229</v>
      </c>
      <c r="N6398">
        <v>31470</v>
      </c>
    </row>
    <row r="6399" spans="1:14" x14ac:dyDescent="0.3">
      <c r="A6399">
        <v>385</v>
      </c>
      <c r="B6399">
        <v>8</v>
      </c>
      <c r="C6399">
        <v>4</v>
      </c>
      <c r="D6399">
        <v>21</v>
      </c>
      <c r="E6399">
        <v>15</v>
      </c>
      <c r="F6399">
        <v>40070</v>
      </c>
      <c r="H6399">
        <v>6371</v>
      </c>
      <c r="I6399">
        <v>90728.890633362127</v>
      </c>
      <c r="J6399">
        <v>-38843.890633362127</v>
      </c>
      <c r="K6399">
        <v>-0.87876178361117419</v>
      </c>
      <c r="M6399">
        <v>54.046831254772215</v>
      </c>
      <c r="N6399">
        <v>31470</v>
      </c>
    </row>
    <row r="6400" spans="1:14" x14ac:dyDescent="0.3">
      <c r="A6400">
        <v>385</v>
      </c>
      <c r="B6400">
        <v>8</v>
      </c>
      <c r="C6400">
        <v>4</v>
      </c>
      <c r="D6400">
        <v>21</v>
      </c>
      <c r="E6400">
        <v>15</v>
      </c>
      <c r="F6400">
        <v>53475</v>
      </c>
      <c r="H6400">
        <v>6372</v>
      </c>
      <c r="I6400">
        <v>90157.54238710292</v>
      </c>
      <c r="J6400">
        <v>-35147.54238710292</v>
      </c>
      <c r="K6400">
        <v>-0.79513963544919364</v>
      </c>
      <c r="M6400">
        <v>54.055315177738194</v>
      </c>
      <c r="N6400">
        <v>31485</v>
      </c>
    </row>
    <row r="6401" spans="1:14" x14ac:dyDescent="0.3">
      <c r="A6401">
        <v>385</v>
      </c>
      <c r="B6401">
        <v>8</v>
      </c>
      <c r="C6401">
        <v>4</v>
      </c>
      <c r="D6401">
        <v>21</v>
      </c>
      <c r="E6401">
        <v>15</v>
      </c>
      <c r="F6401">
        <v>46895</v>
      </c>
      <c r="H6401">
        <v>6373</v>
      </c>
      <c r="I6401">
        <v>85480.71636979621</v>
      </c>
      <c r="J6401">
        <v>3899.2836302037904</v>
      </c>
      <c r="K6401">
        <v>8.8213136784520724E-2</v>
      </c>
      <c r="M6401">
        <v>54.063799100704173</v>
      </c>
      <c r="N6401">
        <v>31485</v>
      </c>
    </row>
    <row r="6402" spans="1:14" x14ac:dyDescent="0.3">
      <c r="A6402">
        <v>385</v>
      </c>
      <c r="B6402">
        <v>8</v>
      </c>
      <c r="C6402">
        <v>4</v>
      </c>
      <c r="D6402">
        <v>22</v>
      </c>
      <c r="E6402">
        <v>15</v>
      </c>
      <c r="F6402">
        <v>52835</v>
      </c>
      <c r="H6402">
        <v>6374</v>
      </c>
      <c r="I6402">
        <v>85480.71636979621</v>
      </c>
      <c r="J6402">
        <v>3399.2836302037904</v>
      </c>
      <c r="K6402">
        <v>7.6901682534152388E-2</v>
      </c>
      <c r="M6402">
        <v>54.072283023670153</v>
      </c>
      <c r="N6402">
        <v>31485</v>
      </c>
    </row>
    <row r="6403" spans="1:14" x14ac:dyDescent="0.3">
      <c r="A6403">
        <v>385</v>
      </c>
      <c r="B6403">
        <v>8</v>
      </c>
      <c r="C6403">
        <v>4</v>
      </c>
      <c r="D6403">
        <v>22</v>
      </c>
      <c r="E6403">
        <v>15</v>
      </c>
      <c r="F6403">
        <v>53135</v>
      </c>
      <c r="H6403">
        <v>6375</v>
      </c>
      <c r="I6403">
        <v>83751.236641113719</v>
      </c>
      <c r="J6403">
        <v>-571.23664111371909</v>
      </c>
      <c r="K6403">
        <v>-1.2923034264183826E-2</v>
      </c>
      <c r="M6403">
        <v>54.080766946636132</v>
      </c>
      <c r="N6403">
        <v>31485</v>
      </c>
    </row>
    <row r="6404" spans="1:14" x14ac:dyDescent="0.3">
      <c r="A6404">
        <v>385</v>
      </c>
      <c r="B6404">
        <v>8</v>
      </c>
      <c r="C6404">
        <v>4</v>
      </c>
      <c r="D6404">
        <v>21</v>
      </c>
      <c r="E6404">
        <v>15</v>
      </c>
      <c r="F6404">
        <v>54004</v>
      </c>
      <c r="H6404">
        <v>6376</v>
      </c>
      <c r="I6404">
        <v>11753.663894509213</v>
      </c>
      <c r="J6404">
        <v>12621.336105490787</v>
      </c>
      <c r="K6404">
        <v>0.28553133187156238</v>
      </c>
      <c r="M6404">
        <v>54.089250869602111</v>
      </c>
      <c r="N6404">
        <v>31490</v>
      </c>
    </row>
    <row r="6405" spans="1:14" x14ac:dyDescent="0.3">
      <c r="A6405">
        <v>385</v>
      </c>
      <c r="B6405">
        <v>8</v>
      </c>
      <c r="C6405">
        <v>4</v>
      </c>
      <c r="D6405">
        <v>21</v>
      </c>
      <c r="E6405">
        <v>15</v>
      </c>
      <c r="F6405">
        <v>37815</v>
      </c>
      <c r="H6405">
        <v>6377</v>
      </c>
      <c r="I6405">
        <v>82285.280991754043</v>
      </c>
      <c r="J6405">
        <v>33114.719008245957</v>
      </c>
      <c r="K6405">
        <v>0.74915125815115413</v>
      </c>
      <c r="M6405">
        <v>54.09773479256809</v>
      </c>
      <c r="N6405">
        <v>31490</v>
      </c>
    </row>
    <row r="6406" spans="1:14" x14ac:dyDescent="0.3">
      <c r="A6406">
        <v>385</v>
      </c>
      <c r="B6406">
        <v>8</v>
      </c>
      <c r="C6406">
        <v>4</v>
      </c>
      <c r="D6406">
        <v>22</v>
      </c>
      <c r="E6406">
        <v>15</v>
      </c>
      <c r="F6406">
        <v>50350</v>
      </c>
      <c r="H6406">
        <v>6378</v>
      </c>
      <c r="I6406">
        <v>90728.890633362127</v>
      </c>
      <c r="J6406">
        <v>-39143.890633362127</v>
      </c>
      <c r="K6406">
        <v>-0.88554865616139522</v>
      </c>
      <c r="M6406">
        <v>54.106218715534069</v>
      </c>
      <c r="N6406">
        <v>31490</v>
      </c>
    </row>
    <row r="6407" spans="1:14" x14ac:dyDescent="0.3">
      <c r="A6407">
        <v>385</v>
      </c>
      <c r="B6407">
        <v>8</v>
      </c>
      <c r="C6407">
        <v>4</v>
      </c>
      <c r="D6407">
        <v>22</v>
      </c>
      <c r="E6407">
        <v>15</v>
      </c>
      <c r="F6407">
        <v>50580</v>
      </c>
      <c r="H6407">
        <v>6379</v>
      </c>
      <c r="I6407">
        <v>39456.209533238798</v>
      </c>
      <c r="J6407">
        <v>-8276.209533238798</v>
      </c>
      <c r="K6407">
        <v>-0.187231931003386</v>
      </c>
      <c r="M6407">
        <v>54.114702638500049</v>
      </c>
      <c r="N6407">
        <v>31495</v>
      </c>
    </row>
    <row r="6408" spans="1:14" x14ac:dyDescent="0.3">
      <c r="A6408">
        <v>385</v>
      </c>
      <c r="B6408">
        <v>8</v>
      </c>
      <c r="C6408">
        <v>4</v>
      </c>
      <c r="D6408">
        <v>21</v>
      </c>
      <c r="E6408">
        <v>15</v>
      </c>
      <c r="F6408">
        <v>35870</v>
      </c>
      <c r="H6408">
        <v>6380</v>
      </c>
      <c r="I6408">
        <v>11753.663894509213</v>
      </c>
      <c r="J6408">
        <v>14526.336105490787</v>
      </c>
      <c r="K6408">
        <v>0.32862797256546578</v>
      </c>
      <c r="M6408">
        <v>54.123186561466028</v>
      </c>
      <c r="N6408">
        <v>31495</v>
      </c>
    </row>
    <row r="6409" spans="1:14" x14ac:dyDescent="0.3">
      <c r="A6409">
        <v>385</v>
      </c>
      <c r="B6409">
        <v>8</v>
      </c>
      <c r="C6409">
        <v>4</v>
      </c>
      <c r="D6409">
        <v>21</v>
      </c>
      <c r="E6409">
        <v>15</v>
      </c>
      <c r="F6409">
        <v>42425</v>
      </c>
      <c r="H6409">
        <v>6381</v>
      </c>
      <c r="I6409">
        <v>90157.54238710292</v>
      </c>
      <c r="J6409">
        <v>-36453.54238710292</v>
      </c>
      <c r="K6409">
        <v>-0.82468515395115571</v>
      </c>
      <c r="M6409">
        <v>54.131670484432007</v>
      </c>
      <c r="N6409">
        <v>31495</v>
      </c>
    </row>
    <row r="6410" spans="1:14" x14ac:dyDescent="0.3">
      <c r="A6410">
        <v>386</v>
      </c>
      <c r="B6410">
        <v>8</v>
      </c>
      <c r="C6410">
        <v>4</v>
      </c>
      <c r="D6410">
        <v>24</v>
      </c>
      <c r="E6410">
        <v>16</v>
      </c>
      <c r="F6410">
        <v>78820</v>
      </c>
      <c r="H6410">
        <v>6382</v>
      </c>
      <c r="I6410">
        <v>87743.530467685021</v>
      </c>
      <c r="J6410">
        <v>-27253.530467685021</v>
      </c>
      <c r="K6410">
        <v>-0.61655412609247773</v>
      </c>
      <c r="M6410">
        <v>54.140154407397986</v>
      </c>
      <c r="N6410">
        <v>31495</v>
      </c>
    </row>
    <row r="6411" spans="1:14" x14ac:dyDescent="0.3">
      <c r="A6411">
        <v>170</v>
      </c>
      <c r="B6411">
        <v>4</v>
      </c>
      <c r="C6411">
        <v>4</v>
      </c>
      <c r="D6411">
        <v>48</v>
      </c>
      <c r="E6411">
        <v>42</v>
      </c>
      <c r="F6411">
        <v>26990</v>
      </c>
      <c r="H6411">
        <v>6383</v>
      </c>
      <c r="I6411">
        <v>90157.54238710292</v>
      </c>
      <c r="J6411">
        <v>-33602.54238710292</v>
      </c>
      <c r="K6411">
        <v>-0.76018724181555541</v>
      </c>
      <c r="M6411">
        <v>54.148638330363966</v>
      </c>
      <c r="N6411">
        <v>31495</v>
      </c>
    </row>
    <row r="6412" spans="1:14" x14ac:dyDescent="0.3">
      <c r="A6412">
        <v>386</v>
      </c>
      <c r="B6412">
        <v>8</v>
      </c>
      <c r="C6412">
        <v>4</v>
      </c>
      <c r="D6412">
        <v>24</v>
      </c>
      <c r="E6412">
        <v>16</v>
      </c>
      <c r="F6412">
        <v>78820</v>
      </c>
      <c r="H6412">
        <v>6384</v>
      </c>
      <c r="I6412">
        <v>89473.010196367512</v>
      </c>
      <c r="J6412">
        <v>-31883.010196367512</v>
      </c>
      <c r="K6412">
        <v>-0.72128642240047702</v>
      </c>
      <c r="M6412">
        <v>54.157122253329945</v>
      </c>
      <c r="N6412">
        <v>31499</v>
      </c>
    </row>
    <row r="6413" spans="1:14" x14ac:dyDescent="0.3">
      <c r="A6413">
        <v>170</v>
      </c>
      <c r="B6413">
        <v>4</v>
      </c>
      <c r="C6413">
        <v>4</v>
      </c>
      <c r="D6413">
        <v>27</v>
      </c>
      <c r="E6413">
        <v>21</v>
      </c>
      <c r="F6413">
        <v>20480</v>
      </c>
      <c r="H6413">
        <v>6385</v>
      </c>
      <c r="I6413">
        <v>89473.010196367512</v>
      </c>
      <c r="J6413">
        <v>-44573.010196367512</v>
      </c>
      <c r="K6413">
        <v>-1.0083711312748256</v>
      </c>
      <c r="M6413">
        <v>54.165606176295924</v>
      </c>
      <c r="N6413">
        <v>31500</v>
      </c>
    </row>
    <row r="6414" spans="1:14" x14ac:dyDescent="0.3">
      <c r="A6414">
        <v>390</v>
      </c>
      <c r="B6414">
        <v>8</v>
      </c>
      <c r="C6414">
        <v>4</v>
      </c>
      <c r="D6414">
        <v>20</v>
      </c>
      <c r="E6414">
        <v>14</v>
      </c>
      <c r="F6414">
        <v>59800</v>
      </c>
      <c r="H6414">
        <v>6386</v>
      </c>
      <c r="I6414">
        <v>128264.10901731848</v>
      </c>
      <c r="J6414">
        <v>-48314.109017318478</v>
      </c>
      <c r="K6414">
        <v>-1.0930056675934132</v>
      </c>
      <c r="M6414">
        <v>54.174090099261903</v>
      </c>
      <c r="N6414">
        <v>31500</v>
      </c>
    </row>
    <row r="6415" spans="1:14" x14ac:dyDescent="0.3">
      <c r="A6415">
        <v>170</v>
      </c>
      <c r="B6415">
        <v>4</v>
      </c>
      <c r="C6415">
        <v>4</v>
      </c>
      <c r="D6415">
        <v>36</v>
      </c>
      <c r="E6415">
        <v>24</v>
      </c>
      <c r="F6415">
        <v>26280</v>
      </c>
      <c r="H6415">
        <v>6387</v>
      </c>
      <c r="I6415">
        <v>128264.10901731848</v>
      </c>
      <c r="J6415">
        <v>-34969.109017318478</v>
      </c>
      <c r="K6415">
        <v>-0.79110295365108207</v>
      </c>
      <c r="M6415">
        <v>54.182574022227882</v>
      </c>
      <c r="N6415">
        <v>31500</v>
      </c>
    </row>
    <row r="6416" spans="1:14" x14ac:dyDescent="0.3">
      <c r="A6416">
        <v>390</v>
      </c>
      <c r="B6416">
        <v>8</v>
      </c>
      <c r="C6416">
        <v>4</v>
      </c>
      <c r="D6416">
        <v>20</v>
      </c>
      <c r="E6416">
        <v>14</v>
      </c>
      <c r="F6416">
        <v>57600</v>
      </c>
      <c r="H6416">
        <v>6388</v>
      </c>
      <c r="I6416">
        <v>127105.9775348952</v>
      </c>
      <c r="J6416">
        <v>-8500.9775348951953</v>
      </c>
      <c r="K6416">
        <v>-0.19231683693875209</v>
      </c>
      <c r="M6416">
        <v>54.191057945193862</v>
      </c>
      <c r="N6416">
        <v>31500</v>
      </c>
    </row>
    <row r="6417" spans="1:14" x14ac:dyDescent="0.3">
      <c r="A6417">
        <v>385</v>
      </c>
      <c r="B6417">
        <v>8</v>
      </c>
      <c r="C6417">
        <v>4</v>
      </c>
      <c r="D6417">
        <v>21</v>
      </c>
      <c r="E6417">
        <v>15</v>
      </c>
      <c r="F6417">
        <v>42425</v>
      </c>
      <c r="H6417">
        <v>6389</v>
      </c>
      <c r="I6417">
        <v>100900.26463028775</v>
      </c>
      <c r="J6417">
        <v>-31935.264630287755</v>
      </c>
      <c r="K6417">
        <v>-0.72246856967781248</v>
      </c>
      <c r="M6417">
        <v>54.199541868159841</v>
      </c>
      <c r="N6417">
        <v>31500</v>
      </c>
    </row>
    <row r="6418" spans="1:14" x14ac:dyDescent="0.3">
      <c r="A6418">
        <v>385</v>
      </c>
      <c r="B6418">
        <v>8</v>
      </c>
      <c r="C6418">
        <v>4</v>
      </c>
      <c r="D6418">
        <v>21</v>
      </c>
      <c r="E6418">
        <v>15</v>
      </c>
      <c r="F6418">
        <v>44540</v>
      </c>
      <c r="H6418">
        <v>6390</v>
      </c>
      <c r="I6418">
        <v>101471.61287654696</v>
      </c>
      <c r="J6418">
        <v>-26776.612876546962</v>
      </c>
      <c r="K6418">
        <v>-0.6057648630657696</v>
      </c>
      <c r="M6418">
        <v>54.20802579112582</v>
      </c>
      <c r="N6418">
        <v>31505</v>
      </c>
    </row>
    <row r="6419" spans="1:14" x14ac:dyDescent="0.3">
      <c r="A6419">
        <v>385</v>
      </c>
      <c r="B6419">
        <v>8</v>
      </c>
      <c r="C6419">
        <v>4</v>
      </c>
      <c r="D6419">
        <v>21</v>
      </c>
      <c r="E6419">
        <v>15</v>
      </c>
      <c r="F6419">
        <v>53775</v>
      </c>
      <c r="H6419">
        <v>6391</v>
      </c>
      <c r="I6419">
        <v>102042.96112280617</v>
      </c>
      <c r="J6419">
        <v>-23647.961122806169</v>
      </c>
      <c r="K6419">
        <v>-0.53498566071022235</v>
      </c>
      <c r="M6419">
        <v>54.216509714091799</v>
      </c>
      <c r="N6419">
        <v>31505</v>
      </c>
    </row>
    <row r="6420" spans="1:14" x14ac:dyDescent="0.3">
      <c r="A6420">
        <v>170</v>
      </c>
      <c r="B6420">
        <v>4</v>
      </c>
      <c r="C6420">
        <v>4</v>
      </c>
      <c r="D6420">
        <v>33</v>
      </c>
      <c r="E6420">
        <v>23</v>
      </c>
      <c r="F6420">
        <v>32450</v>
      </c>
      <c r="H6420">
        <v>6392</v>
      </c>
      <c r="I6420">
        <v>93352.977765145086</v>
      </c>
      <c r="J6420">
        <v>-20832.977765145086</v>
      </c>
      <c r="K6420">
        <v>-0.47130254977875913</v>
      </c>
      <c r="M6420">
        <v>54.224993637057779</v>
      </c>
      <c r="N6420">
        <v>31510</v>
      </c>
    </row>
    <row r="6421" spans="1:14" x14ac:dyDescent="0.3">
      <c r="A6421">
        <v>170</v>
      </c>
      <c r="B6421">
        <v>4</v>
      </c>
      <c r="C6421">
        <v>4</v>
      </c>
      <c r="D6421">
        <v>34</v>
      </c>
      <c r="E6421">
        <v>23</v>
      </c>
      <c r="F6421">
        <v>23975</v>
      </c>
      <c r="H6421">
        <v>6393</v>
      </c>
      <c r="I6421">
        <v>90157.54238710292</v>
      </c>
      <c r="J6421">
        <v>-40107.54238710292</v>
      </c>
      <c r="K6421">
        <v>-0.90734926161284757</v>
      </c>
      <c r="M6421">
        <v>54.233477560023758</v>
      </c>
      <c r="N6421">
        <v>31510</v>
      </c>
    </row>
    <row r="6422" spans="1:14" x14ac:dyDescent="0.3">
      <c r="A6422">
        <v>400</v>
      </c>
      <c r="B6422">
        <v>8</v>
      </c>
      <c r="C6422">
        <v>4</v>
      </c>
      <c r="D6422">
        <v>20</v>
      </c>
      <c r="E6422">
        <v>14</v>
      </c>
      <c r="F6422">
        <v>58700</v>
      </c>
      <c r="H6422">
        <v>6394</v>
      </c>
      <c r="I6422">
        <v>90157.54238710292</v>
      </c>
      <c r="J6422">
        <v>-54287.54238710292</v>
      </c>
      <c r="K6422">
        <v>-1.2281421041532938</v>
      </c>
      <c r="M6422">
        <v>54.241961482989737</v>
      </c>
      <c r="N6422">
        <v>31510</v>
      </c>
    </row>
    <row r="6423" spans="1:14" x14ac:dyDescent="0.3">
      <c r="A6423">
        <v>395</v>
      </c>
      <c r="B6423">
        <v>8</v>
      </c>
      <c r="C6423">
        <v>4</v>
      </c>
      <c r="D6423">
        <v>16</v>
      </c>
      <c r="E6423">
        <v>12</v>
      </c>
      <c r="F6423">
        <v>37125</v>
      </c>
      <c r="H6423">
        <v>6395</v>
      </c>
      <c r="I6423">
        <v>90157.54238710292</v>
      </c>
      <c r="J6423">
        <v>-34217.54238710292</v>
      </c>
      <c r="K6423">
        <v>-0.77410033054350846</v>
      </c>
      <c r="M6423">
        <v>54.250445405955716</v>
      </c>
      <c r="N6423">
        <v>31510</v>
      </c>
    </row>
    <row r="6424" spans="1:14" x14ac:dyDescent="0.3">
      <c r="A6424">
        <v>395</v>
      </c>
      <c r="B6424">
        <v>8</v>
      </c>
      <c r="C6424">
        <v>4</v>
      </c>
      <c r="D6424">
        <v>16</v>
      </c>
      <c r="E6424">
        <v>12</v>
      </c>
      <c r="F6424">
        <v>33620</v>
      </c>
      <c r="H6424">
        <v>6396</v>
      </c>
      <c r="I6424">
        <v>90728.890633362127</v>
      </c>
      <c r="J6424">
        <v>-37913.890633362127</v>
      </c>
      <c r="K6424">
        <v>-0.85772247870548901</v>
      </c>
      <c r="M6424">
        <v>54.258929328921695</v>
      </c>
      <c r="N6424">
        <v>31510</v>
      </c>
    </row>
    <row r="6425" spans="1:14" x14ac:dyDescent="0.3">
      <c r="A6425">
        <v>390</v>
      </c>
      <c r="B6425">
        <v>8</v>
      </c>
      <c r="C6425">
        <v>4</v>
      </c>
      <c r="D6425">
        <v>16</v>
      </c>
      <c r="E6425">
        <v>12</v>
      </c>
      <c r="F6425">
        <v>32155</v>
      </c>
      <c r="H6425">
        <v>6397</v>
      </c>
      <c r="I6425">
        <v>90157.54238710292</v>
      </c>
      <c r="J6425">
        <v>-33922.54238710292</v>
      </c>
      <c r="K6425">
        <v>-0.76742657253579116</v>
      </c>
      <c r="M6425">
        <v>54.267413251887675</v>
      </c>
      <c r="N6425">
        <v>31515</v>
      </c>
    </row>
    <row r="6426" spans="1:14" x14ac:dyDescent="0.3">
      <c r="A6426">
        <v>170</v>
      </c>
      <c r="B6426">
        <v>4</v>
      </c>
      <c r="C6426">
        <v>4</v>
      </c>
      <c r="D6426">
        <v>34</v>
      </c>
      <c r="E6426">
        <v>23</v>
      </c>
      <c r="F6426">
        <v>30995</v>
      </c>
      <c r="H6426">
        <v>6398</v>
      </c>
      <c r="I6426">
        <v>90157.54238710292</v>
      </c>
      <c r="J6426">
        <v>-50087.54238710292</v>
      </c>
      <c r="K6426">
        <v>-1.1331258884501996</v>
      </c>
      <c r="M6426">
        <v>54.275897174853654</v>
      </c>
      <c r="N6426">
        <v>31515</v>
      </c>
    </row>
    <row r="6427" spans="1:14" x14ac:dyDescent="0.3">
      <c r="A6427">
        <v>390</v>
      </c>
      <c r="B6427">
        <v>8</v>
      </c>
      <c r="C6427">
        <v>4</v>
      </c>
      <c r="D6427">
        <v>21</v>
      </c>
      <c r="E6427">
        <v>15</v>
      </c>
      <c r="F6427">
        <v>37810</v>
      </c>
      <c r="H6427">
        <v>6399</v>
      </c>
      <c r="I6427">
        <v>90157.54238710292</v>
      </c>
      <c r="J6427">
        <v>-36682.54238710292</v>
      </c>
      <c r="K6427">
        <v>-0.82986579999782439</v>
      </c>
      <c r="M6427">
        <v>54.284381097819633</v>
      </c>
      <c r="N6427">
        <v>31520</v>
      </c>
    </row>
    <row r="6428" spans="1:14" x14ac:dyDescent="0.3">
      <c r="A6428">
        <v>390</v>
      </c>
      <c r="B6428">
        <v>8</v>
      </c>
      <c r="C6428">
        <v>4</v>
      </c>
      <c r="D6428">
        <v>16</v>
      </c>
      <c r="E6428">
        <v>12</v>
      </c>
      <c r="F6428">
        <v>39330</v>
      </c>
      <c r="H6428">
        <v>6400</v>
      </c>
      <c r="I6428">
        <v>90157.54238710292</v>
      </c>
      <c r="J6428">
        <v>-43262.54238710292</v>
      </c>
      <c r="K6428">
        <v>-0.97872453793267178</v>
      </c>
      <c r="M6428">
        <v>54.292865020785619</v>
      </c>
      <c r="N6428">
        <v>31520</v>
      </c>
    </row>
    <row r="6429" spans="1:14" x14ac:dyDescent="0.3">
      <c r="A6429">
        <v>390</v>
      </c>
      <c r="B6429">
        <v>8</v>
      </c>
      <c r="C6429">
        <v>4</v>
      </c>
      <c r="D6429">
        <v>21</v>
      </c>
      <c r="E6429">
        <v>15</v>
      </c>
      <c r="F6429">
        <v>40700</v>
      </c>
      <c r="H6429">
        <v>6401</v>
      </c>
      <c r="I6429">
        <v>90728.890633362127</v>
      </c>
      <c r="J6429">
        <v>-37893.890633362127</v>
      </c>
      <c r="K6429">
        <v>-0.8572700205354743</v>
      </c>
      <c r="M6429">
        <v>54.301348943751599</v>
      </c>
      <c r="N6429">
        <v>31525</v>
      </c>
    </row>
    <row r="6430" spans="1:14" x14ac:dyDescent="0.3">
      <c r="A6430">
        <v>390</v>
      </c>
      <c r="B6430">
        <v>8</v>
      </c>
      <c r="C6430">
        <v>4</v>
      </c>
      <c r="D6430">
        <v>16</v>
      </c>
      <c r="E6430">
        <v>12</v>
      </c>
      <c r="F6430">
        <v>37195</v>
      </c>
      <c r="H6430">
        <v>6402</v>
      </c>
      <c r="I6430">
        <v>90728.890633362127</v>
      </c>
      <c r="J6430">
        <v>-37593.890633362127</v>
      </c>
      <c r="K6430">
        <v>-0.85048314798525326</v>
      </c>
      <c r="M6430">
        <v>54.309832866717578</v>
      </c>
      <c r="N6430">
        <v>31540</v>
      </c>
    </row>
    <row r="6431" spans="1:14" x14ac:dyDescent="0.3">
      <c r="A6431">
        <v>390</v>
      </c>
      <c r="B6431">
        <v>8</v>
      </c>
      <c r="C6431">
        <v>4</v>
      </c>
      <c r="D6431">
        <v>20</v>
      </c>
      <c r="E6431">
        <v>14</v>
      </c>
      <c r="F6431">
        <v>38120</v>
      </c>
      <c r="H6431">
        <v>6403</v>
      </c>
      <c r="I6431">
        <v>90157.54238710292</v>
      </c>
      <c r="J6431">
        <v>-36153.54238710292</v>
      </c>
      <c r="K6431">
        <v>-0.81789828140093468</v>
      </c>
      <c r="M6431">
        <v>54.318316789683557</v>
      </c>
      <c r="N6431">
        <v>31540</v>
      </c>
    </row>
    <row r="6432" spans="1:14" x14ac:dyDescent="0.3">
      <c r="A6432">
        <v>390</v>
      </c>
      <c r="B6432">
        <v>8</v>
      </c>
      <c r="C6432">
        <v>4</v>
      </c>
      <c r="D6432">
        <v>19</v>
      </c>
      <c r="E6432">
        <v>14</v>
      </c>
      <c r="F6432">
        <v>49650</v>
      </c>
      <c r="H6432">
        <v>6404</v>
      </c>
      <c r="I6432">
        <v>90157.54238710292</v>
      </c>
      <c r="J6432">
        <v>-52342.54238710292</v>
      </c>
      <c r="K6432">
        <v>-1.1841405471193609</v>
      </c>
      <c r="M6432">
        <v>54.326800712649536</v>
      </c>
      <c r="N6432">
        <v>31550</v>
      </c>
    </row>
    <row r="6433" spans="1:14" x14ac:dyDescent="0.3">
      <c r="A6433">
        <v>390</v>
      </c>
      <c r="B6433">
        <v>8</v>
      </c>
      <c r="C6433">
        <v>4</v>
      </c>
      <c r="D6433">
        <v>18</v>
      </c>
      <c r="E6433">
        <v>13</v>
      </c>
      <c r="F6433">
        <v>42650</v>
      </c>
      <c r="H6433">
        <v>6405</v>
      </c>
      <c r="I6433">
        <v>90728.890633362127</v>
      </c>
      <c r="J6433">
        <v>-40378.890633362127</v>
      </c>
      <c r="K6433">
        <v>-0.91348794815980494</v>
      </c>
      <c r="M6433">
        <v>54.335284635615515</v>
      </c>
      <c r="N6433">
        <v>31555</v>
      </c>
    </row>
    <row r="6434" spans="1:14" x14ac:dyDescent="0.3">
      <c r="A6434">
        <v>390</v>
      </c>
      <c r="B6434">
        <v>8</v>
      </c>
      <c r="C6434">
        <v>4</v>
      </c>
      <c r="D6434">
        <v>16</v>
      </c>
      <c r="E6434">
        <v>12</v>
      </c>
      <c r="F6434">
        <v>37725</v>
      </c>
      <c r="H6434">
        <v>6406</v>
      </c>
      <c r="I6434">
        <v>90728.890633362127</v>
      </c>
      <c r="J6434">
        <v>-40148.890633362127</v>
      </c>
      <c r="K6434">
        <v>-0.90828467920463551</v>
      </c>
      <c r="M6434">
        <v>54.343768558581495</v>
      </c>
      <c r="N6434">
        <v>31560</v>
      </c>
    </row>
    <row r="6435" spans="1:14" x14ac:dyDescent="0.3">
      <c r="A6435">
        <v>390</v>
      </c>
      <c r="B6435">
        <v>8</v>
      </c>
      <c r="C6435">
        <v>4</v>
      </c>
      <c r="D6435">
        <v>21</v>
      </c>
      <c r="E6435">
        <v>15</v>
      </c>
      <c r="F6435">
        <v>52310</v>
      </c>
      <c r="H6435">
        <v>6407</v>
      </c>
      <c r="I6435">
        <v>90157.54238710292</v>
      </c>
      <c r="J6435">
        <v>-54287.54238710292</v>
      </c>
      <c r="K6435">
        <v>-1.2281421041532938</v>
      </c>
      <c r="M6435">
        <v>54.352252481547474</v>
      </c>
      <c r="N6435">
        <v>31565</v>
      </c>
    </row>
    <row r="6436" spans="1:14" x14ac:dyDescent="0.3">
      <c r="A6436">
        <v>390</v>
      </c>
      <c r="B6436">
        <v>8</v>
      </c>
      <c r="C6436">
        <v>4</v>
      </c>
      <c r="D6436">
        <v>21</v>
      </c>
      <c r="E6436">
        <v>15</v>
      </c>
      <c r="F6436">
        <v>34780</v>
      </c>
      <c r="H6436">
        <v>6408</v>
      </c>
      <c r="I6436">
        <v>90157.54238710292</v>
      </c>
      <c r="J6436">
        <v>-47732.54238710292</v>
      </c>
      <c r="K6436">
        <v>-1.0798489389309647</v>
      </c>
      <c r="M6436">
        <v>54.360736404513453</v>
      </c>
      <c r="N6436">
        <v>31570</v>
      </c>
    </row>
    <row r="6437" spans="1:14" x14ac:dyDescent="0.3">
      <c r="A6437">
        <v>390</v>
      </c>
      <c r="B6437">
        <v>8</v>
      </c>
      <c r="C6437">
        <v>4</v>
      </c>
      <c r="D6437">
        <v>21</v>
      </c>
      <c r="E6437">
        <v>15</v>
      </c>
      <c r="F6437">
        <v>46380</v>
      </c>
      <c r="H6437">
        <v>6409</v>
      </c>
      <c r="I6437">
        <v>93352.977765145086</v>
      </c>
      <c r="J6437">
        <v>-14532.977765145086</v>
      </c>
      <c r="K6437">
        <v>-0.32877822622411801</v>
      </c>
      <c r="M6437">
        <v>54.369220327479432</v>
      </c>
      <c r="N6437">
        <v>31570</v>
      </c>
    </row>
    <row r="6438" spans="1:14" x14ac:dyDescent="0.3">
      <c r="A6438">
        <v>390</v>
      </c>
      <c r="B6438">
        <v>8</v>
      </c>
      <c r="C6438">
        <v>4</v>
      </c>
      <c r="D6438">
        <v>21</v>
      </c>
      <c r="E6438">
        <v>15</v>
      </c>
      <c r="F6438">
        <v>55400</v>
      </c>
      <c r="H6438">
        <v>6410</v>
      </c>
      <c r="I6438">
        <v>39456.209533238798</v>
      </c>
      <c r="J6438">
        <v>-12466.209533238798</v>
      </c>
      <c r="K6438">
        <v>-0.28202191762147272</v>
      </c>
      <c r="M6438">
        <v>54.377704250445412</v>
      </c>
      <c r="N6438">
        <v>31570</v>
      </c>
    </row>
    <row r="6439" spans="1:14" x14ac:dyDescent="0.3">
      <c r="A6439">
        <v>390</v>
      </c>
      <c r="B6439">
        <v>8</v>
      </c>
      <c r="C6439">
        <v>4</v>
      </c>
      <c r="D6439">
        <v>16</v>
      </c>
      <c r="E6439">
        <v>12</v>
      </c>
      <c r="F6439">
        <v>49105</v>
      </c>
      <c r="H6439">
        <v>6411</v>
      </c>
      <c r="I6439">
        <v>93352.977765145086</v>
      </c>
      <c r="J6439">
        <v>-14532.977765145086</v>
      </c>
      <c r="K6439">
        <v>-0.32877822622411801</v>
      </c>
      <c r="M6439">
        <v>54.386188173411391</v>
      </c>
      <c r="N6439">
        <v>31570</v>
      </c>
    </row>
    <row r="6440" spans="1:14" x14ac:dyDescent="0.3">
      <c r="A6440">
        <v>390</v>
      </c>
      <c r="B6440">
        <v>8</v>
      </c>
      <c r="C6440">
        <v>4</v>
      </c>
      <c r="D6440">
        <v>20</v>
      </c>
      <c r="E6440">
        <v>14</v>
      </c>
      <c r="F6440">
        <v>40270</v>
      </c>
      <c r="H6440">
        <v>6412</v>
      </c>
      <c r="I6440">
        <v>3137.1352309064969</v>
      </c>
      <c r="J6440">
        <v>17342.864769093503</v>
      </c>
      <c r="K6440">
        <v>0.3923460428118522</v>
      </c>
      <c r="M6440">
        <v>54.39467209637737</v>
      </c>
      <c r="N6440">
        <v>31570</v>
      </c>
    </row>
    <row r="6441" spans="1:14" x14ac:dyDescent="0.3">
      <c r="A6441">
        <v>390</v>
      </c>
      <c r="B6441">
        <v>8</v>
      </c>
      <c r="C6441">
        <v>4</v>
      </c>
      <c r="D6441">
        <v>16</v>
      </c>
      <c r="E6441">
        <v>12</v>
      </c>
      <c r="F6441">
        <v>46530</v>
      </c>
      <c r="H6441">
        <v>6413</v>
      </c>
      <c r="I6441">
        <v>90044.358442626719</v>
      </c>
      <c r="J6441">
        <v>-30244.358442626719</v>
      </c>
      <c r="K6441">
        <v>-0.68421535371102737</v>
      </c>
      <c r="M6441">
        <v>54.403156019343349</v>
      </c>
      <c r="N6441">
        <v>31575</v>
      </c>
    </row>
    <row r="6442" spans="1:14" x14ac:dyDescent="0.3">
      <c r="A6442">
        <v>416</v>
      </c>
      <c r="B6442">
        <v>8</v>
      </c>
      <c r="C6442">
        <v>4</v>
      </c>
      <c r="D6442">
        <v>23</v>
      </c>
      <c r="E6442">
        <v>16</v>
      </c>
      <c r="F6442">
        <v>61750</v>
      </c>
      <c r="H6442">
        <v>6414</v>
      </c>
      <c r="I6442">
        <v>11753.663894509213</v>
      </c>
      <c r="J6442">
        <v>14526.336105490787</v>
      </c>
      <c r="K6442">
        <v>0.32862797256546578</v>
      </c>
      <c r="M6442">
        <v>54.411639942309328</v>
      </c>
      <c r="N6442">
        <v>31575</v>
      </c>
    </row>
    <row r="6443" spans="1:14" x14ac:dyDescent="0.3">
      <c r="A6443">
        <v>390</v>
      </c>
      <c r="B6443">
        <v>8</v>
      </c>
      <c r="C6443">
        <v>4</v>
      </c>
      <c r="D6443">
        <v>18</v>
      </c>
      <c r="E6443">
        <v>13</v>
      </c>
      <c r="F6443">
        <v>47800</v>
      </c>
      <c r="H6443">
        <v>6415</v>
      </c>
      <c r="I6443">
        <v>90044.358442626719</v>
      </c>
      <c r="J6443">
        <v>-32444.358442626719</v>
      </c>
      <c r="K6443">
        <v>-0.73398575241264807</v>
      </c>
      <c r="M6443">
        <v>54.420123865275308</v>
      </c>
      <c r="N6443">
        <v>31575</v>
      </c>
    </row>
    <row r="6444" spans="1:14" x14ac:dyDescent="0.3">
      <c r="A6444">
        <v>200</v>
      </c>
      <c r="B6444">
        <v>6</v>
      </c>
      <c r="C6444">
        <v>4</v>
      </c>
      <c r="D6444">
        <v>23</v>
      </c>
      <c r="E6444">
        <v>16</v>
      </c>
      <c r="F6444">
        <v>2028</v>
      </c>
      <c r="H6444">
        <v>6416</v>
      </c>
      <c r="I6444">
        <v>90157.54238710292</v>
      </c>
      <c r="J6444">
        <v>-47732.54238710292</v>
      </c>
      <c r="K6444">
        <v>-1.0798489389309647</v>
      </c>
      <c r="M6444">
        <v>54.428607788241287</v>
      </c>
      <c r="N6444">
        <v>31595</v>
      </c>
    </row>
    <row r="6445" spans="1:14" x14ac:dyDescent="0.3">
      <c r="A6445">
        <v>170</v>
      </c>
      <c r="B6445">
        <v>4</v>
      </c>
      <c r="C6445">
        <v>4</v>
      </c>
      <c r="D6445">
        <v>48</v>
      </c>
      <c r="E6445">
        <v>42</v>
      </c>
      <c r="F6445">
        <v>29325</v>
      </c>
      <c r="H6445">
        <v>6417</v>
      </c>
      <c r="I6445">
        <v>90157.54238710292</v>
      </c>
      <c r="J6445">
        <v>-45617.54238710292</v>
      </c>
      <c r="K6445">
        <v>-1.0320014874519068</v>
      </c>
      <c r="M6445">
        <v>54.437091711207266</v>
      </c>
      <c r="N6445">
        <v>31610</v>
      </c>
    </row>
    <row r="6446" spans="1:14" x14ac:dyDescent="0.3">
      <c r="A6446">
        <v>390</v>
      </c>
      <c r="B6446">
        <v>8</v>
      </c>
      <c r="C6446">
        <v>4</v>
      </c>
      <c r="D6446">
        <v>20</v>
      </c>
      <c r="E6446">
        <v>15</v>
      </c>
      <c r="F6446">
        <v>45020</v>
      </c>
      <c r="H6446">
        <v>6418</v>
      </c>
      <c r="I6446">
        <v>90157.54238710292</v>
      </c>
      <c r="J6446">
        <v>-36382.54238710292</v>
      </c>
      <c r="K6446">
        <v>-0.82307892744760336</v>
      </c>
      <c r="M6446">
        <v>54.445575634173245</v>
      </c>
      <c r="N6446">
        <v>31610</v>
      </c>
    </row>
    <row r="6447" spans="1:14" x14ac:dyDescent="0.3">
      <c r="A6447">
        <v>390</v>
      </c>
      <c r="B6447">
        <v>8</v>
      </c>
      <c r="C6447">
        <v>4</v>
      </c>
      <c r="D6447">
        <v>21</v>
      </c>
      <c r="E6447">
        <v>15</v>
      </c>
      <c r="F6447">
        <v>37670</v>
      </c>
      <c r="H6447">
        <v>6419</v>
      </c>
      <c r="I6447">
        <v>8881.4876733083074</v>
      </c>
      <c r="J6447">
        <v>23568.512326691693</v>
      </c>
      <c r="K6447">
        <v>0.53318829786523081</v>
      </c>
      <c r="M6447">
        <v>54.454059557139225</v>
      </c>
      <c r="N6447">
        <v>31615</v>
      </c>
    </row>
    <row r="6448" spans="1:14" x14ac:dyDescent="0.3">
      <c r="A6448">
        <v>390</v>
      </c>
      <c r="B6448">
        <v>8</v>
      </c>
      <c r="C6448">
        <v>4</v>
      </c>
      <c r="D6448">
        <v>18</v>
      </c>
      <c r="E6448">
        <v>13</v>
      </c>
      <c r="F6448">
        <v>41340</v>
      </c>
      <c r="H6448">
        <v>6420</v>
      </c>
      <c r="I6448">
        <v>9452.8359195675148</v>
      </c>
      <c r="J6448">
        <v>14522.164080432485</v>
      </c>
      <c r="K6448">
        <v>0.32853358922430903</v>
      </c>
      <c r="M6448">
        <v>54.462543480105204</v>
      </c>
      <c r="N6448">
        <v>31615</v>
      </c>
    </row>
    <row r="6449" spans="1:14" x14ac:dyDescent="0.3">
      <c r="A6449">
        <v>170</v>
      </c>
      <c r="B6449">
        <v>4</v>
      </c>
      <c r="C6449">
        <v>4</v>
      </c>
      <c r="D6449">
        <v>33</v>
      </c>
      <c r="E6449">
        <v>23</v>
      </c>
      <c r="F6449">
        <v>30900</v>
      </c>
      <c r="H6449">
        <v>6421</v>
      </c>
      <c r="I6449">
        <v>93276.950011039298</v>
      </c>
      <c r="J6449">
        <v>-34576.950011039298</v>
      </c>
      <c r="K6449">
        <v>-0.7822311763342884</v>
      </c>
      <c r="M6449">
        <v>54.471027403071183</v>
      </c>
      <c r="N6449">
        <v>31620</v>
      </c>
    </row>
    <row r="6450" spans="1:14" x14ac:dyDescent="0.3">
      <c r="A6450">
        <v>170</v>
      </c>
      <c r="B6450">
        <v>4</v>
      </c>
      <c r="C6450">
        <v>4</v>
      </c>
      <c r="D6450">
        <v>38</v>
      </c>
      <c r="E6450">
        <v>25</v>
      </c>
      <c r="F6450">
        <v>34270</v>
      </c>
      <c r="H6450">
        <v>6422</v>
      </c>
      <c r="I6450">
        <v>87058.998276949613</v>
      </c>
      <c r="J6450">
        <v>-49933.998276949613</v>
      </c>
      <c r="K6450">
        <v>-1.1296522740953743</v>
      </c>
      <c r="M6450">
        <v>54.479511326037162</v>
      </c>
      <c r="N6450">
        <v>31620</v>
      </c>
    </row>
    <row r="6451" spans="1:14" x14ac:dyDescent="0.3">
      <c r="A6451">
        <v>170</v>
      </c>
      <c r="B6451">
        <v>4</v>
      </c>
      <c r="C6451">
        <v>4</v>
      </c>
      <c r="D6451">
        <v>38</v>
      </c>
      <c r="E6451">
        <v>25</v>
      </c>
      <c r="F6451">
        <v>30495</v>
      </c>
      <c r="H6451">
        <v>6423</v>
      </c>
      <c r="I6451">
        <v>87058.998276949613</v>
      </c>
      <c r="J6451">
        <v>-53438.998276949613</v>
      </c>
      <c r="K6451">
        <v>-1.2089455683904564</v>
      </c>
      <c r="M6451">
        <v>54.487995249003141</v>
      </c>
      <c r="N6451">
        <v>31620</v>
      </c>
    </row>
    <row r="6452" spans="1:14" x14ac:dyDescent="0.3">
      <c r="A6452">
        <v>170</v>
      </c>
      <c r="B6452">
        <v>4</v>
      </c>
      <c r="C6452">
        <v>4</v>
      </c>
      <c r="D6452">
        <v>34</v>
      </c>
      <c r="E6452">
        <v>23</v>
      </c>
      <c r="F6452">
        <v>27995</v>
      </c>
      <c r="H6452">
        <v>6424</v>
      </c>
      <c r="I6452">
        <v>85442.702492743323</v>
      </c>
      <c r="J6452">
        <v>-53287.702492743323</v>
      </c>
      <c r="K6452">
        <v>-1.2055228177078103</v>
      </c>
      <c r="M6452">
        <v>54.496479171969121</v>
      </c>
      <c r="N6452">
        <v>31625</v>
      </c>
    </row>
    <row r="6453" spans="1:14" x14ac:dyDescent="0.3">
      <c r="A6453">
        <v>385</v>
      </c>
      <c r="B6453">
        <v>8</v>
      </c>
      <c r="C6453">
        <v>4</v>
      </c>
      <c r="D6453">
        <v>21</v>
      </c>
      <c r="E6453">
        <v>15</v>
      </c>
      <c r="F6453">
        <v>44540</v>
      </c>
      <c r="H6453">
        <v>6425</v>
      </c>
      <c r="I6453">
        <v>9452.8359195675148</v>
      </c>
      <c r="J6453">
        <v>21542.164080432485</v>
      </c>
      <c r="K6453">
        <v>0.48734640689948056</v>
      </c>
      <c r="M6453">
        <v>54.5049630949351</v>
      </c>
      <c r="N6453">
        <v>31625</v>
      </c>
    </row>
    <row r="6454" spans="1:14" x14ac:dyDescent="0.3">
      <c r="A6454">
        <v>385</v>
      </c>
      <c r="B6454">
        <v>8</v>
      </c>
      <c r="C6454">
        <v>4</v>
      </c>
      <c r="D6454">
        <v>21</v>
      </c>
      <c r="E6454">
        <v>15</v>
      </c>
      <c r="F6454">
        <v>40070</v>
      </c>
      <c r="H6454">
        <v>6426</v>
      </c>
      <c r="I6454">
        <v>91773.838171309209</v>
      </c>
      <c r="J6454">
        <v>-53963.838171309209</v>
      </c>
      <c r="K6454">
        <v>-1.2208189732980899</v>
      </c>
      <c r="M6454">
        <v>54.513447017901079</v>
      </c>
      <c r="N6454">
        <v>31625</v>
      </c>
    </row>
    <row r="6455" spans="1:14" x14ac:dyDescent="0.3">
      <c r="A6455">
        <v>385</v>
      </c>
      <c r="B6455">
        <v>8</v>
      </c>
      <c r="C6455">
        <v>4</v>
      </c>
      <c r="D6455">
        <v>21</v>
      </c>
      <c r="E6455">
        <v>15</v>
      </c>
      <c r="F6455">
        <v>46895</v>
      </c>
      <c r="H6455">
        <v>6427</v>
      </c>
      <c r="I6455">
        <v>85442.702492743323</v>
      </c>
      <c r="J6455">
        <v>-46112.702492743323</v>
      </c>
      <c r="K6455">
        <v>-1.0432034492150246</v>
      </c>
      <c r="M6455">
        <v>54.521930940867058</v>
      </c>
      <c r="N6455">
        <v>31625</v>
      </c>
    </row>
    <row r="6456" spans="1:14" x14ac:dyDescent="0.3">
      <c r="A6456">
        <v>385</v>
      </c>
      <c r="B6456">
        <v>8</v>
      </c>
      <c r="C6456">
        <v>4</v>
      </c>
      <c r="D6456">
        <v>21</v>
      </c>
      <c r="E6456">
        <v>15</v>
      </c>
      <c r="F6456">
        <v>43785</v>
      </c>
      <c r="H6456">
        <v>6428</v>
      </c>
      <c r="I6456">
        <v>91773.838171309209</v>
      </c>
      <c r="J6456">
        <v>-51073.838171309209</v>
      </c>
      <c r="K6456">
        <v>-1.155438767730961</v>
      </c>
      <c r="M6456">
        <v>54.530414863833045</v>
      </c>
      <c r="N6456">
        <v>31625</v>
      </c>
    </row>
    <row r="6457" spans="1:14" x14ac:dyDescent="0.3">
      <c r="A6457">
        <v>385</v>
      </c>
      <c r="B6457">
        <v>8</v>
      </c>
      <c r="C6457">
        <v>4</v>
      </c>
      <c r="D6457">
        <v>21</v>
      </c>
      <c r="E6457">
        <v>15</v>
      </c>
      <c r="F6457">
        <v>46140</v>
      </c>
      <c r="H6457">
        <v>6429</v>
      </c>
      <c r="I6457">
        <v>85442.702492743323</v>
      </c>
      <c r="J6457">
        <v>-48247.702492743323</v>
      </c>
      <c r="K6457">
        <v>-1.0915033588640974</v>
      </c>
      <c r="M6457">
        <v>54.538898786799024</v>
      </c>
      <c r="N6457">
        <v>31625</v>
      </c>
    </row>
    <row r="6458" spans="1:14" x14ac:dyDescent="0.3">
      <c r="A6458">
        <v>385</v>
      </c>
      <c r="B6458">
        <v>8</v>
      </c>
      <c r="C6458">
        <v>4</v>
      </c>
      <c r="D6458">
        <v>22</v>
      </c>
      <c r="E6458">
        <v>20</v>
      </c>
      <c r="F6458">
        <v>45270</v>
      </c>
      <c r="H6458">
        <v>6430</v>
      </c>
      <c r="I6458">
        <v>90044.358442626719</v>
      </c>
      <c r="J6458">
        <v>-51924.358442626719</v>
      </c>
      <c r="K6458">
        <v>-1.1746800100069987</v>
      </c>
      <c r="M6458">
        <v>54.547382709765003</v>
      </c>
      <c r="N6458">
        <v>31630</v>
      </c>
    </row>
    <row r="6459" spans="1:14" x14ac:dyDescent="0.3">
      <c r="A6459">
        <v>385</v>
      </c>
      <c r="B6459">
        <v>8</v>
      </c>
      <c r="C6459">
        <v>4</v>
      </c>
      <c r="D6459">
        <v>21</v>
      </c>
      <c r="E6459">
        <v>15</v>
      </c>
      <c r="F6459">
        <v>35360</v>
      </c>
      <c r="H6459">
        <v>6431</v>
      </c>
      <c r="I6459">
        <v>89473.010196367512</v>
      </c>
      <c r="J6459">
        <v>-39823.010196367512</v>
      </c>
      <c r="K6459">
        <v>-0.90091231589632625</v>
      </c>
      <c r="M6459">
        <v>54.555866632730982</v>
      </c>
      <c r="N6459">
        <v>31630</v>
      </c>
    </row>
    <row r="6460" spans="1:14" x14ac:dyDescent="0.3">
      <c r="A6460">
        <v>385</v>
      </c>
      <c r="B6460">
        <v>8</v>
      </c>
      <c r="C6460">
        <v>4</v>
      </c>
      <c r="D6460">
        <v>21</v>
      </c>
      <c r="E6460">
        <v>15</v>
      </c>
      <c r="F6460">
        <v>52545</v>
      </c>
      <c r="H6460">
        <v>6432</v>
      </c>
      <c r="I6460">
        <v>87743.530467685021</v>
      </c>
      <c r="J6460">
        <v>-45093.530467685021</v>
      </c>
      <c r="K6460">
        <v>-1.0201468137456202</v>
      </c>
      <c r="M6460">
        <v>54.564350555696961</v>
      </c>
      <c r="N6460">
        <v>31630</v>
      </c>
    </row>
    <row r="6461" spans="1:14" x14ac:dyDescent="0.3">
      <c r="A6461">
        <v>385</v>
      </c>
      <c r="B6461">
        <v>8</v>
      </c>
      <c r="C6461">
        <v>4</v>
      </c>
      <c r="D6461">
        <v>21</v>
      </c>
      <c r="E6461">
        <v>15</v>
      </c>
      <c r="F6461">
        <v>39485</v>
      </c>
      <c r="H6461">
        <v>6433</v>
      </c>
      <c r="I6461">
        <v>85442.702492743323</v>
      </c>
      <c r="J6461">
        <v>-47717.702492743323</v>
      </c>
      <c r="K6461">
        <v>-1.079513217358707</v>
      </c>
      <c r="M6461">
        <v>54.572834478662941</v>
      </c>
      <c r="N6461">
        <v>31630</v>
      </c>
    </row>
    <row r="6462" spans="1:14" x14ac:dyDescent="0.3">
      <c r="A6462">
        <v>390</v>
      </c>
      <c r="B6462">
        <v>8</v>
      </c>
      <c r="C6462">
        <v>4</v>
      </c>
      <c r="D6462">
        <v>16</v>
      </c>
      <c r="E6462">
        <v>12</v>
      </c>
      <c r="F6462">
        <v>34290</v>
      </c>
      <c r="H6462">
        <v>6434</v>
      </c>
      <c r="I6462">
        <v>91773.838171309209</v>
      </c>
      <c r="J6462">
        <v>-39463.838171309209</v>
      </c>
      <c r="K6462">
        <v>-0.89278680003740796</v>
      </c>
      <c r="M6462">
        <v>54.58131840162892</v>
      </c>
      <c r="N6462">
        <v>31635</v>
      </c>
    </row>
    <row r="6463" spans="1:14" x14ac:dyDescent="0.3">
      <c r="A6463">
        <v>390</v>
      </c>
      <c r="B6463">
        <v>8</v>
      </c>
      <c r="C6463">
        <v>4</v>
      </c>
      <c r="D6463">
        <v>20</v>
      </c>
      <c r="E6463">
        <v>14</v>
      </c>
      <c r="F6463">
        <v>61500</v>
      </c>
      <c r="H6463">
        <v>6435</v>
      </c>
      <c r="I6463">
        <v>91773.838171309209</v>
      </c>
      <c r="J6463">
        <v>-56993.838171309209</v>
      </c>
      <c r="K6463">
        <v>-1.2893663860553222</v>
      </c>
      <c r="M6463">
        <v>54.589802324594899</v>
      </c>
      <c r="N6463">
        <v>31635</v>
      </c>
    </row>
    <row r="6464" spans="1:14" x14ac:dyDescent="0.3">
      <c r="A6464">
        <v>400</v>
      </c>
      <c r="B6464">
        <v>8</v>
      </c>
      <c r="C6464">
        <v>4</v>
      </c>
      <c r="D6464">
        <v>20</v>
      </c>
      <c r="E6464">
        <v>14</v>
      </c>
      <c r="F6464">
        <v>62700</v>
      </c>
      <c r="H6464">
        <v>6436</v>
      </c>
      <c r="I6464">
        <v>91773.838171309209</v>
      </c>
      <c r="J6464">
        <v>-45393.838171309209</v>
      </c>
      <c r="K6464">
        <v>-1.0269406474467766</v>
      </c>
      <c r="M6464">
        <v>54.598286247560878</v>
      </c>
      <c r="N6464">
        <v>31640</v>
      </c>
    </row>
    <row r="6465" spans="1:14" x14ac:dyDescent="0.3">
      <c r="A6465">
        <v>170</v>
      </c>
      <c r="B6465">
        <v>4</v>
      </c>
      <c r="C6465">
        <v>4</v>
      </c>
      <c r="D6465">
        <v>33</v>
      </c>
      <c r="E6465">
        <v>23</v>
      </c>
      <c r="F6465">
        <v>39750</v>
      </c>
      <c r="H6465">
        <v>6437</v>
      </c>
      <c r="I6465">
        <v>91773.838171309209</v>
      </c>
      <c r="J6465">
        <v>-36373.838171309209</v>
      </c>
      <c r="K6465">
        <v>-0.82288201277013162</v>
      </c>
      <c r="M6465">
        <v>54.606770170526858</v>
      </c>
      <c r="N6465">
        <v>31640</v>
      </c>
    </row>
    <row r="6466" spans="1:14" x14ac:dyDescent="0.3">
      <c r="A6466">
        <v>400</v>
      </c>
      <c r="B6466">
        <v>8</v>
      </c>
      <c r="C6466">
        <v>4</v>
      </c>
      <c r="D6466">
        <v>20</v>
      </c>
      <c r="E6466">
        <v>14</v>
      </c>
      <c r="F6466">
        <v>60000</v>
      </c>
      <c r="H6466">
        <v>6438</v>
      </c>
      <c r="I6466">
        <v>85442.702492743323</v>
      </c>
      <c r="J6466">
        <v>-36337.702492743323</v>
      </c>
      <c r="K6466">
        <v>-0.82206451862032359</v>
      </c>
      <c r="M6466">
        <v>54.615254093492837</v>
      </c>
      <c r="N6466">
        <v>31640</v>
      </c>
    </row>
    <row r="6467" spans="1:14" x14ac:dyDescent="0.3">
      <c r="A6467">
        <v>510</v>
      </c>
      <c r="B6467">
        <v>8</v>
      </c>
      <c r="C6467">
        <v>4</v>
      </c>
      <c r="D6467">
        <v>19</v>
      </c>
      <c r="E6467">
        <v>14</v>
      </c>
      <c r="F6467">
        <v>144995</v>
      </c>
      <c r="H6467">
        <v>6439</v>
      </c>
      <c r="I6467">
        <v>90044.358442626719</v>
      </c>
      <c r="J6467">
        <v>-49774.358442626719</v>
      </c>
      <c r="K6467">
        <v>-1.1260407567304147</v>
      </c>
      <c r="M6467">
        <v>54.623738016458816</v>
      </c>
      <c r="N6467">
        <v>31640</v>
      </c>
    </row>
    <row r="6468" spans="1:14" x14ac:dyDescent="0.3">
      <c r="A6468">
        <v>400</v>
      </c>
      <c r="B6468">
        <v>8</v>
      </c>
      <c r="C6468">
        <v>4</v>
      </c>
      <c r="D6468">
        <v>19</v>
      </c>
      <c r="E6468">
        <v>13</v>
      </c>
      <c r="F6468">
        <v>66350</v>
      </c>
      <c r="H6468">
        <v>6440</v>
      </c>
      <c r="I6468">
        <v>85442.702492743323</v>
      </c>
      <c r="J6468">
        <v>-38912.702492743323</v>
      </c>
      <c r="K6468">
        <v>-0.88031850800972056</v>
      </c>
      <c r="M6468">
        <v>54.632221939424795</v>
      </c>
      <c r="N6468">
        <v>31645</v>
      </c>
    </row>
    <row r="6469" spans="1:14" x14ac:dyDescent="0.3">
      <c r="A6469">
        <v>400</v>
      </c>
      <c r="B6469">
        <v>8</v>
      </c>
      <c r="C6469">
        <v>4</v>
      </c>
      <c r="D6469">
        <v>20</v>
      </c>
      <c r="E6469">
        <v>14</v>
      </c>
      <c r="F6469">
        <v>65800</v>
      </c>
      <c r="H6469">
        <v>6441</v>
      </c>
      <c r="I6469">
        <v>102479.40422412362</v>
      </c>
      <c r="J6469">
        <v>-40729.404224123617</v>
      </c>
      <c r="K6469">
        <v>-0.92141758505186677</v>
      </c>
      <c r="M6469">
        <v>54.640705862390774</v>
      </c>
      <c r="N6469">
        <v>31650</v>
      </c>
    </row>
    <row r="6470" spans="1:14" x14ac:dyDescent="0.3">
      <c r="A6470">
        <v>400</v>
      </c>
      <c r="B6470">
        <v>8</v>
      </c>
      <c r="C6470">
        <v>4</v>
      </c>
      <c r="D6470">
        <v>20</v>
      </c>
      <c r="E6470">
        <v>14</v>
      </c>
      <c r="F6470">
        <v>63100</v>
      </c>
      <c r="H6470">
        <v>6442</v>
      </c>
      <c r="I6470">
        <v>87743.530467685021</v>
      </c>
      <c r="J6470">
        <v>-39943.530467685021</v>
      </c>
      <c r="K6470">
        <v>-0.90363883496682629</v>
      </c>
      <c r="M6470">
        <v>54.649189785356754</v>
      </c>
      <c r="N6470">
        <v>31655</v>
      </c>
    </row>
    <row r="6471" spans="1:14" x14ac:dyDescent="0.3">
      <c r="A6471">
        <v>170</v>
      </c>
      <c r="B6471">
        <v>4</v>
      </c>
      <c r="C6471">
        <v>4</v>
      </c>
      <c r="D6471">
        <v>33</v>
      </c>
      <c r="E6471">
        <v>23</v>
      </c>
      <c r="F6471">
        <v>34400</v>
      </c>
      <c r="H6471">
        <v>6443</v>
      </c>
      <c r="I6471">
        <v>18707.142942701434</v>
      </c>
      <c r="J6471">
        <v>-16679.142942701434</v>
      </c>
      <c r="K6471">
        <v>-0.37733072466344253</v>
      </c>
      <c r="M6471">
        <v>54.657673708322733</v>
      </c>
      <c r="N6471">
        <v>31660</v>
      </c>
    </row>
    <row r="6472" spans="1:14" x14ac:dyDescent="0.3">
      <c r="A6472">
        <v>400</v>
      </c>
      <c r="B6472">
        <v>8</v>
      </c>
      <c r="C6472">
        <v>4</v>
      </c>
      <c r="D6472">
        <v>20</v>
      </c>
      <c r="E6472">
        <v>14</v>
      </c>
      <c r="F6472">
        <v>63250</v>
      </c>
      <c r="H6472">
        <v>6444</v>
      </c>
      <c r="I6472">
        <v>39456.209533238798</v>
      </c>
      <c r="J6472">
        <v>-10131.209533238798</v>
      </c>
      <c r="K6472">
        <v>-0.22919742627225254</v>
      </c>
      <c r="M6472">
        <v>54.666157631288712</v>
      </c>
      <c r="N6472">
        <v>31665</v>
      </c>
    </row>
    <row r="6473" spans="1:14" x14ac:dyDescent="0.3">
      <c r="A6473">
        <v>170</v>
      </c>
      <c r="B6473">
        <v>4</v>
      </c>
      <c r="C6473">
        <v>4</v>
      </c>
      <c r="D6473">
        <v>33</v>
      </c>
      <c r="E6473">
        <v>23</v>
      </c>
      <c r="F6473">
        <v>29900</v>
      </c>
      <c r="H6473">
        <v>6445</v>
      </c>
      <c r="I6473">
        <v>91202.489925050002</v>
      </c>
      <c r="J6473">
        <v>-46182.489925050002</v>
      </c>
      <c r="K6473">
        <v>-1.0447822439106</v>
      </c>
      <c r="M6473">
        <v>54.674641554254691</v>
      </c>
      <c r="N6473">
        <v>31670</v>
      </c>
    </row>
    <row r="6474" spans="1:14" x14ac:dyDescent="0.3">
      <c r="A6474">
        <v>400</v>
      </c>
      <c r="B6474">
        <v>8</v>
      </c>
      <c r="C6474">
        <v>4</v>
      </c>
      <c r="D6474">
        <v>19</v>
      </c>
      <c r="E6474">
        <v>13</v>
      </c>
      <c r="F6474">
        <v>88850</v>
      </c>
      <c r="H6474">
        <v>6446</v>
      </c>
      <c r="I6474">
        <v>91773.838171309209</v>
      </c>
      <c r="J6474">
        <v>-54103.838171309209</v>
      </c>
      <c r="K6474">
        <v>-1.2239861804881931</v>
      </c>
      <c r="M6474">
        <v>54.683125477220671</v>
      </c>
      <c r="N6474">
        <v>31670</v>
      </c>
    </row>
    <row r="6475" spans="1:14" x14ac:dyDescent="0.3">
      <c r="A6475">
        <v>395</v>
      </c>
      <c r="B6475">
        <v>8</v>
      </c>
      <c r="C6475">
        <v>4</v>
      </c>
      <c r="D6475">
        <v>17</v>
      </c>
      <c r="E6475">
        <v>13</v>
      </c>
      <c r="F6475">
        <v>31320</v>
      </c>
      <c r="H6475">
        <v>6447</v>
      </c>
      <c r="I6475">
        <v>87743.530467685021</v>
      </c>
      <c r="J6475">
        <v>-46403.530467685021</v>
      </c>
      <c r="K6475">
        <v>-1.0497828238815852</v>
      </c>
      <c r="M6475">
        <v>54.69160940018665</v>
      </c>
      <c r="N6475">
        <v>31675</v>
      </c>
    </row>
    <row r="6476" spans="1:14" x14ac:dyDescent="0.3">
      <c r="A6476">
        <v>395</v>
      </c>
      <c r="B6476">
        <v>8</v>
      </c>
      <c r="C6476">
        <v>4</v>
      </c>
      <c r="D6476">
        <v>17</v>
      </c>
      <c r="E6476">
        <v>13</v>
      </c>
      <c r="F6476">
        <v>34885</v>
      </c>
      <c r="H6476">
        <v>6448</v>
      </c>
      <c r="I6476">
        <v>8881.4876733083074</v>
      </c>
      <c r="J6476">
        <v>22018.512326691693</v>
      </c>
      <c r="K6476">
        <v>0.49812278968908896</v>
      </c>
      <c r="M6476">
        <v>54.700093323152629</v>
      </c>
      <c r="N6476">
        <v>31680</v>
      </c>
    </row>
    <row r="6477" spans="1:14" x14ac:dyDescent="0.3">
      <c r="A6477">
        <v>170</v>
      </c>
      <c r="B6477">
        <v>4</v>
      </c>
      <c r="C6477">
        <v>4</v>
      </c>
      <c r="D6477">
        <v>33</v>
      </c>
      <c r="E6477">
        <v>23</v>
      </c>
      <c r="F6477">
        <v>33600</v>
      </c>
      <c r="H6477">
        <v>6449</v>
      </c>
      <c r="I6477">
        <v>14054.491869450911</v>
      </c>
      <c r="J6477">
        <v>20215.508130549089</v>
      </c>
      <c r="K6477">
        <v>0.45733359073331059</v>
      </c>
      <c r="M6477">
        <v>54.708577246118608</v>
      </c>
      <c r="N6477">
        <v>31690</v>
      </c>
    </row>
    <row r="6478" spans="1:14" x14ac:dyDescent="0.3">
      <c r="A6478">
        <v>400</v>
      </c>
      <c r="B6478">
        <v>8</v>
      </c>
      <c r="C6478">
        <v>4</v>
      </c>
      <c r="D6478">
        <v>20</v>
      </c>
      <c r="E6478">
        <v>14</v>
      </c>
      <c r="F6478">
        <v>63250</v>
      </c>
      <c r="H6478">
        <v>6450</v>
      </c>
      <c r="I6478">
        <v>14054.491869450911</v>
      </c>
      <c r="J6478">
        <v>16440.508130549089</v>
      </c>
      <c r="K6478">
        <v>0.3719321111430296</v>
      </c>
      <c r="M6478">
        <v>54.717061169084587</v>
      </c>
      <c r="N6478">
        <v>31690</v>
      </c>
    </row>
    <row r="6479" spans="1:14" x14ac:dyDescent="0.3">
      <c r="A6479">
        <v>400</v>
      </c>
      <c r="B6479">
        <v>8</v>
      </c>
      <c r="C6479">
        <v>4</v>
      </c>
      <c r="D6479">
        <v>20</v>
      </c>
      <c r="E6479">
        <v>14</v>
      </c>
      <c r="F6479">
        <v>61350</v>
      </c>
      <c r="H6479">
        <v>6451</v>
      </c>
      <c r="I6479">
        <v>9452.8359195675148</v>
      </c>
      <c r="J6479">
        <v>18542.164080432485</v>
      </c>
      <c r="K6479">
        <v>0.41947768139727049</v>
      </c>
      <c r="M6479">
        <v>54.725545092050567</v>
      </c>
      <c r="N6479">
        <v>31695</v>
      </c>
    </row>
    <row r="6480" spans="1:14" x14ac:dyDescent="0.3">
      <c r="A6480">
        <v>400</v>
      </c>
      <c r="B6480">
        <v>8</v>
      </c>
      <c r="C6480">
        <v>4</v>
      </c>
      <c r="D6480">
        <v>20</v>
      </c>
      <c r="E6480">
        <v>14</v>
      </c>
      <c r="F6480">
        <v>66350</v>
      </c>
      <c r="H6480">
        <v>6452</v>
      </c>
      <c r="I6480">
        <v>90157.54238710292</v>
      </c>
      <c r="J6480">
        <v>-45617.54238710292</v>
      </c>
      <c r="K6480">
        <v>-1.0320014874519068</v>
      </c>
      <c r="M6480">
        <v>54.734029015016546</v>
      </c>
      <c r="N6480">
        <v>31695</v>
      </c>
    </row>
    <row r="6481" spans="1:14" x14ac:dyDescent="0.3">
      <c r="A6481">
        <v>400</v>
      </c>
      <c r="B6481">
        <v>8</v>
      </c>
      <c r="C6481">
        <v>4</v>
      </c>
      <c r="D6481">
        <v>20</v>
      </c>
      <c r="E6481">
        <v>14</v>
      </c>
      <c r="F6481">
        <v>61800</v>
      </c>
      <c r="H6481">
        <v>6453</v>
      </c>
      <c r="I6481">
        <v>90157.54238710292</v>
      </c>
      <c r="J6481">
        <v>-50087.54238710292</v>
      </c>
      <c r="K6481">
        <v>-1.1331258884501996</v>
      </c>
      <c r="M6481">
        <v>54.742512937982525</v>
      </c>
      <c r="N6481">
        <v>31695</v>
      </c>
    </row>
    <row r="6482" spans="1:14" x14ac:dyDescent="0.3">
      <c r="A6482">
        <v>170</v>
      </c>
      <c r="B6482">
        <v>4</v>
      </c>
      <c r="C6482">
        <v>4</v>
      </c>
      <c r="D6482">
        <v>28</v>
      </c>
      <c r="E6482">
        <v>22</v>
      </c>
      <c r="F6482">
        <v>22595</v>
      </c>
      <c r="H6482">
        <v>6454</v>
      </c>
      <c r="I6482">
        <v>90157.54238710292</v>
      </c>
      <c r="J6482">
        <v>-43262.54238710292</v>
      </c>
      <c r="K6482">
        <v>-0.97872453793267178</v>
      </c>
      <c r="M6482">
        <v>54.750996860948504</v>
      </c>
      <c r="N6482">
        <v>31695</v>
      </c>
    </row>
    <row r="6483" spans="1:14" x14ac:dyDescent="0.3">
      <c r="A6483">
        <v>400</v>
      </c>
      <c r="B6483">
        <v>8</v>
      </c>
      <c r="C6483">
        <v>4</v>
      </c>
      <c r="D6483">
        <v>20</v>
      </c>
      <c r="E6483">
        <v>14</v>
      </c>
      <c r="F6483">
        <v>64450</v>
      </c>
      <c r="H6483">
        <v>6455</v>
      </c>
      <c r="I6483">
        <v>90157.54238710292</v>
      </c>
      <c r="J6483">
        <v>-46372.54238710292</v>
      </c>
      <c r="K6483">
        <v>-1.0490817833699628</v>
      </c>
      <c r="M6483">
        <v>54.759480783914483</v>
      </c>
      <c r="N6483">
        <v>31695</v>
      </c>
    </row>
    <row r="6484" spans="1:14" x14ac:dyDescent="0.3">
      <c r="A6484">
        <v>510</v>
      </c>
      <c r="B6484">
        <v>8</v>
      </c>
      <c r="C6484">
        <v>4</v>
      </c>
      <c r="D6484">
        <v>19</v>
      </c>
      <c r="E6484">
        <v>14</v>
      </c>
      <c r="F6484">
        <v>108195</v>
      </c>
      <c r="H6484">
        <v>6456</v>
      </c>
      <c r="I6484">
        <v>90157.54238710292</v>
      </c>
      <c r="J6484">
        <v>-44017.54238710292</v>
      </c>
      <c r="K6484">
        <v>-0.99580483385072804</v>
      </c>
      <c r="M6484">
        <v>54.76796470688047</v>
      </c>
      <c r="N6484">
        <v>31695</v>
      </c>
    </row>
    <row r="6485" spans="1:14" x14ac:dyDescent="0.3">
      <c r="A6485">
        <v>510</v>
      </c>
      <c r="B6485">
        <v>8</v>
      </c>
      <c r="C6485">
        <v>4</v>
      </c>
      <c r="D6485">
        <v>19</v>
      </c>
      <c r="E6485">
        <v>14</v>
      </c>
      <c r="F6485">
        <v>139995</v>
      </c>
      <c r="H6485">
        <v>6457</v>
      </c>
      <c r="I6485">
        <v>96519.548045478543</v>
      </c>
      <c r="J6485">
        <v>-51249.548045478543</v>
      </c>
      <c r="K6485">
        <v>-1.1594138361369697</v>
      </c>
      <c r="M6485">
        <v>54.776448629846449</v>
      </c>
      <c r="N6485">
        <v>31700</v>
      </c>
    </row>
    <row r="6486" spans="1:14" x14ac:dyDescent="0.3">
      <c r="A6486">
        <v>510</v>
      </c>
      <c r="B6486">
        <v>8</v>
      </c>
      <c r="C6486">
        <v>4</v>
      </c>
      <c r="D6486">
        <v>19</v>
      </c>
      <c r="E6486">
        <v>13</v>
      </c>
      <c r="F6486">
        <v>100100</v>
      </c>
      <c r="H6486">
        <v>6458</v>
      </c>
      <c r="I6486">
        <v>90157.54238710292</v>
      </c>
      <c r="J6486">
        <v>-54797.54238710292</v>
      </c>
      <c r="K6486">
        <v>-1.2396797874886694</v>
      </c>
      <c r="M6486">
        <v>54.784932552812428</v>
      </c>
      <c r="N6486">
        <v>31700</v>
      </c>
    </row>
    <row r="6487" spans="1:14" x14ac:dyDescent="0.3">
      <c r="A6487">
        <v>485</v>
      </c>
      <c r="B6487">
        <v>8</v>
      </c>
      <c r="C6487">
        <v>4</v>
      </c>
      <c r="D6487">
        <v>25</v>
      </c>
      <c r="E6487">
        <v>15</v>
      </c>
      <c r="F6487">
        <v>39995</v>
      </c>
      <c r="H6487">
        <v>6459</v>
      </c>
      <c r="I6487">
        <v>90157.54238710292</v>
      </c>
      <c r="J6487">
        <v>-37612.54238710292</v>
      </c>
      <c r="K6487">
        <v>-0.85090510490350957</v>
      </c>
      <c r="M6487">
        <v>54.793416475778407</v>
      </c>
      <c r="N6487">
        <v>31710</v>
      </c>
    </row>
    <row r="6488" spans="1:14" x14ac:dyDescent="0.3">
      <c r="A6488">
        <v>170</v>
      </c>
      <c r="B6488">
        <v>4</v>
      </c>
      <c r="C6488">
        <v>4</v>
      </c>
      <c r="D6488">
        <v>30</v>
      </c>
      <c r="E6488">
        <v>22</v>
      </c>
      <c r="F6488">
        <v>26950</v>
      </c>
      <c r="H6488">
        <v>6460</v>
      </c>
      <c r="I6488">
        <v>90157.54238710292</v>
      </c>
      <c r="J6488">
        <v>-50672.54238710292</v>
      </c>
      <c r="K6488">
        <v>-1.1463602899231307</v>
      </c>
      <c r="M6488">
        <v>54.801900398744387</v>
      </c>
      <c r="N6488">
        <v>31710</v>
      </c>
    </row>
    <row r="6489" spans="1:14" x14ac:dyDescent="0.3">
      <c r="A6489">
        <v>485</v>
      </c>
      <c r="B6489">
        <v>8</v>
      </c>
      <c r="C6489">
        <v>4</v>
      </c>
      <c r="D6489">
        <v>25</v>
      </c>
      <c r="E6489">
        <v>15</v>
      </c>
      <c r="F6489">
        <v>39995</v>
      </c>
      <c r="H6489">
        <v>6461</v>
      </c>
      <c r="I6489">
        <v>85442.702492743323</v>
      </c>
      <c r="J6489">
        <v>-51152.702492743323</v>
      </c>
      <c r="K6489">
        <v>-1.1572229080587375</v>
      </c>
      <c r="M6489">
        <v>54.810384321710366</v>
      </c>
      <c r="N6489">
        <v>31710</v>
      </c>
    </row>
    <row r="6490" spans="1:14" x14ac:dyDescent="0.3">
      <c r="A6490">
        <v>485</v>
      </c>
      <c r="B6490">
        <v>8</v>
      </c>
      <c r="C6490">
        <v>4</v>
      </c>
      <c r="D6490">
        <v>25</v>
      </c>
      <c r="E6490">
        <v>15</v>
      </c>
      <c r="F6490">
        <v>47995</v>
      </c>
      <c r="H6490">
        <v>6462</v>
      </c>
      <c r="I6490">
        <v>90044.358442626719</v>
      </c>
      <c r="J6490">
        <v>-28544.358442626719</v>
      </c>
      <c r="K6490">
        <v>-0.64575640925977495</v>
      </c>
      <c r="M6490">
        <v>54.818868244676345</v>
      </c>
      <c r="N6490">
        <v>31725</v>
      </c>
    </row>
    <row r="6491" spans="1:14" x14ac:dyDescent="0.3">
      <c r="A6491">
        <v>485</v>
      </c>
      <c r="B6491">
        <v>8</v>
      </c>
      <c r="C6491">
        <v>4</v>
      </c>
      <c r="D6491">
        <v>25</v>
      </c>
      <c r="E6491">
        <v>15</v>
      </c>
      <c r="F6491">
        <v>51145</v>
      </c>
      <c r="H6491">
        <v>6463</v>
      </c>
      <c r="I6491">
        <v>93276.950011039298</v>
      </c>
      <c r="J6491">
        <v>-30576.950011039298</v>
      </c>
      <c r="K6491">
        <v>-0.69173954233134161</v>
      </c>
      <c r="M6491">
        <v>54.827352167642324</v>
      </c>
      <c r="N6491">
        <v>31725</v>
      </c>
    </row>
    <row r="6492" spans="1:14" x14ac:dyDescent="0.3">
      <c r="A6492">
        <v>170</v>
      </c>
      <c r="B6492">
        <v>4</v>
      </c>
      <c r="C6492">
        <v>4</v>
      </c>
      <c r="D6492">
        <v>30</v>
      </c>
      <c r="E6492">
        <v>22</v>
      </c>
      <c r="F6492">
        <v>30530</v>
      </c>
      <c r="H6492">
        <v>6464</v>
      </c>
      <c r="I6492">
        <v>8881.4876733083074</v>
      </c>
      <c r="J6492">
        <v>30868.512326691693</v>
      </c>
      <c r="K6492">
        <v>0.69833552992060866</v>
      </c>
      <c r="M6492">
        <v>54.835836090608304</v>
      </c>
      <c r="N6492">
        <v>31730</v>
      </c>
    </row>
    <row r="6493" spans="1:14" x14ac:dyDescent="0.3">
      <c r="A6493">
        <v>485</v>
      </c>
      <c r="B6493">
        <v>8</v>
      </c>
      <c r="C6493">
        <v>4</v>
      </c>
      <c r="D6493">
        <v>25</v>
      </c>
      <c r="E6493">
        <v>15</v>
      </c>
      <c r="F6493">
        <v>44995</v>
      </c>
      <c r="H6493">
        <v>6465</v>
      </c>
      <c r="I6493">
        <v>93276.950011039298</v>
      </c>
      <c r="J6493">
        <v>-33276.950011039298</v>
      </c>
      <c r="K6493">
        <v>-0.7528213952833307</v>
      </c>
      <c r="M6493">
        <v>54.844320013574283</v>
      </c>
      <c r="N6493">
        <v>31735</v>
      </c>
    </row>
    <row r="6494" spans="1:14" x14ac:dyDescent="0.3">
      <c r="A6494">
        <v>485</v>
      </c>
      <c r="B6494">
        <v>8</v>
      </c>
      <c r="C6494">
        <v>4</v>
      </c>
      <c r="D6494">
        <v>25</v>
      </c>
      <c r="E6494">
        <v>15</v>
      </c>
      <c r="F6494">
        <v>50995</v>
      </c>
      <c r="H6494">
        <v>6466</v>
      </c>
      <c r="I6494">
        <v>128264.10901731848</v>
      </c>
      <c r="J6494">
        <v>16730.890982681522</v>
      </c>
      <c r="K6494">
        <v>0.37850141583700453</v>
      </c>
      <c r="M6494">
        <v>54.852803936540262</v>
      </c>
      <c r="N6494">
        <v>31740</v>
      </c>
    </row>
    <row r="6495" spans="1:14" x14ac:dyDescent="0.3">
      <c r="A6495">
        <v>485</v>
      </c>
      <c r="B6495">
        <v>8</v>
      </c>
      <c r="C6495">
        <v>4</v>
      </c>
      <c r="D6495">
        <v>25</v>
      </c>
      <c r="E6495">
        <v>15</v>
      </c>
      <c r="F6495">
        <v>39995</v>
      </c>
      <c r="H6495">
        <v>6467</v>
      </c>
      <c r="I6495">
        <v>91547.470282356808</v>
      </c>
      <c r="J6495">
        <v>-25197.470282356808</v>
      </c>
      <c r="K6495">
        <v>-0.57004006464778978</v>
      </c>
      <c r="M6495">
        <v>54.861287859506241</v>
      </c>
      <c r="N6495">
        <v>31740</v>
      </c>
    </row>
    <row r="6496" spans="1:14" x14ac:dyDescent="0.3">
      <c r="A6496">
        <v>170</v>
      </c>
      <c r="B6496">
        <v>4</v>
      </c>
      <c r="C6496">
        <v>4</v>
      </c>
      <c r="D6496">
        <v>38</v>
      </c>
      <c r="E6496">
        <v>25</v>
      </c>
      <c r="F6496">
        <v>23975</v>
      </c>
      <c r="H6496">
        <v>6468</v>
      </c>
      <c r="I6496">
        <v>93276.950011039298</v>
      </c>
      <c r="J6496">
        <v>-27476.950011039298</v>
      </c>
      <c r="K6496">
        <v>-0.62160852597905791</v>
      </c>
      <c r="M6496">
        <v>54.86977178247222</v>
      </c>
      <c r="N6496">
        <v>31745</v>
      </c>
    </row>
    <row r="6497" spans="1:14" x14ac:dyDescent="0.3">
      <c r="A6497">
        <v>480</v>
      </c>
      <c r="B6497">
        <v>8</v>
      </c>
      <c r="C6497">
        <v>4</v>
      </c>
      <c r="D6497">
        <v>19</v>
      </c>
      <c r="E6497">
        <v>17</v>
      </c>
      <c r="F6497">
        <v>88900</v>
      </c>
      <c r="H6497">
        <v>6469</v>
      </c>
      <c r="I6497">
        <v>93276.950011039298</v>
      </c>
      <c r="J6497">
        <v>-30176.950011039298</v>
      </c>
      <c r="K6497">
        <v>-0.68269037893104689</v>
      </c>
      <c r="M6497">
        <v>54.8782557054382</v>
      </c>
      <c r="N6497">
        <v>31749</v>
      </c>
    </row>
    <row r="6498" spans="1:14" x14ac:dyDescent="0.3">
      <c r="A6498">
        <v>480</v>
      </c>
      <c r="B6498">
        <v>8</v>
      </c>
      <c r="C6498">
        <v>4</v>
      </c>
      <c r="D6498">
        <v>19</v>
      </c>
      <c r="E6498">
        <v>17</v>
      </c>
      <c r="F6498">
        <v>88900</v>
      </c>
      <c r="H6498">
        <v>6470</v>
      </c>
      <c r="I6498">
        <v>8881.4876733083074</v>
      </c>
      <c r="J6498">
        <v>25518.512326691693</v>
      </c>
      <c r="K6498">
        <v>0.57730296944166737</v>
      </c>
      <c r="M6498">
        <v>54.886739628404179</v>
      </c>
      <c r="N6498">
        <v>31750</v>
      </c>
    </row>
    <row r="6499" spans="1:14" x14ac:dyDescent="0.3">
      <c r="A6499">
        <v>170</v>
      </c>
      <c r="B6499">
        <v>4</v>
      </c>
      <c r="C6499">
        <v>4</v>
      </c>
      <c r="D6499">
        <v>38</v>
      </c>
      <c r="E6499">
        <v>25</v>
      </c>
      <c r="F6499">
        <v>28410</v>
      </c>
      <c r="H6499">
        <v>6471</v>
      </c>
      <c r="I6499">
        <v>93276.950011039298</v>
      </c>
      <c r="J6499">
        <v>-30026.950011039298</v>
      </c>
      <c r="K6499">
        <v>-0.67929694265593643</v>
      </c>
      <c r="M6499">
        <v>54.895223551370158</v>
      </c>
      <c r="N6499">
        <v>31750</v>
      </c>
    </row>
    <row r="6500" spans="1:14" x14ac:dyDescent="0.3">
      <c r="A6500">
        <v>170</v>
      </c>
      <c r="B6500">
        <v>4</v>
      </c>
      <c r="C6500">
        <v>4</v>
      </c>
      <c r="D6500">
        <v>32</v>
      </c>
      <c r="E6500">
        <v>26</v>
      </c>
      <c r="F6500">
        <v>29195</v>
      </c>
      <c r="H6500">
        <v>6472</v>
      </c>
      <c r="I6500">
        <v>8881.4876733083074</v>
      </c>
      <c r="J6500">
        <v>21018.512326691693</v>
      </c>
      <c r="K6500">
        <v>0.47549988118835229</v>
      </c>
      <c r="M6500">
        <v>54.903707474336137</v>
      </c>
      <c r="N6500">
        <v>31750</v>
      </c>
    </row>
    <row r="6501" spans="1:14" x14ac:dyDescent="0.3">
      <c r="A6501">
        <v>170</v>
      </c>
      <c r="B6501">
        <v>4</v>
      </c>
      <c r="C6501">
        <v>4</v>
      </c>
      <c r="D6501">
        <v>38</v>
      </c>
      <c r="E6501">
        <v>25</v>
      </c>
      <c r="F6501">
        <v>26280</v>
      </c>
      <c r="H6501">
        <v>6473</v>
      </c>
      <c r="I6501">
        <v>91547.470282356808</v>
      </c>
      <c r="J6501">
        <v>-2697.4702823568077</v>
      </c>
      <c r="K6501">
        <v>-6.1024623381214414E-2</v>
      </c>
      <c r="M6501">
        <v>54.912191397302117</v>
      </c>
      <c r="N6501">
        <v>31750</v>
      </c>
    </row>
    <row r="6502" spans="1:14" x14ac:dyDescent="0.3">
      <c r="A6502">
        <v>170</v>
      </c>
      <c r="B6502">
        <v>4</v>
      </c>
      <c r="C6502">
        <v>4</v>
      </c>
      <c r="D6502">
        <v>38</v>
      </c>
      <c r="E6502">
        <v>25</v>
      </c>
      <c r="F6502">
        <v>22440</v>
      </c>
      <c r="H6502">
        <v>6474</v>
      </c>
      <c r="I6502">
        <v>88788.478005632103</v>
      </c>
      <c r="J6502">
        <v>-57468.478005632103</v>
      </c>
      <c r="K6502">
        <v>-1.3001041195980136</v>
      </c>
      <c r="M6502">
        <v>54.920675320268096</v>
      </c>
      <c r="N6502">
        <v>31755</v>
      </c>
    </row>
    <row r="6503" spans="1:14" x14ac:dyDescent="0.3">
      <c r="A6503">
        <v>170</v>
      </c>
      <c r="B6503">
        <v>4</v>
      </c>
      <c r="C6503">
        <v>4</v>
      </c>
      <c r="D6503">
        <v>30</v>
      </c>
      <c r="E6503">
        <v>22</v>
      </c>
      <c r="F6503">
        <v>32890</v>
      </c>
      <c r="H6503">
        <v>6475</v>
      </c>
      <c r="I6503">
        <v>88788.478005632103</v>
      </c>
      <c r="J6503">
        <v>-53903.478005632103</v>
      </c>
      <c r="K6503">
        <v>-1.2194534507928874</v>
      </c>
      <c r="M6503">
        <v>54.929159243234075</v>
      </c>
      <c r="N6503">
        <v>31770</v>
      </c>
    </row>
    <row r="6504" spans="1:14" x14ac:dyDescent="0.3">
      <c r="A6504">
        <v>170</v>
      </c>
      <c r="B6504">
        <v>4</v>
      </c>
      <c r="C6504">
        <v>4</v>
      </c>
      <c r="D6504">
        <v>38</v>
      </c>
      <c r="E6504">
        <v>25</v>
      </c>
      <c r="F6504">
        <v>23975</v>
      </c>
      <c r="H6504">
        <v>6476</v>
      </c>
      <c r="I6504">
        <v>8881.4876733083074</v>
      </c>
      <c r="J6504">
        <v>24718.512326691693</v>
      </c>
      <c r="K6504">
        <v>0.55920464264107805</v>
      </c>
      <c r="M6504">
        <v>54.937643166200054</v>
      </c>
      <c r="N6504">
        <v>31780</v>
      </c>
    </row>
    <row r="6505" spans="1:14" x14ac:dyDescent="0.3">
      <c r="A6505">
        <v>170</v>
      </c>
      <c r="B6505">
        <v>4</v>
      </c>
      <c r="C6505">
        <v>4</v>
      </c>
      <c r="D6505">
        <v>37</v>
      </c>
      <c r="E6505">
        <v>25</v>
      </c>
      <c r="F6505">
        <v>22325</v>
      </c>
      <c r="H6505">
        <v>6477</v>
      </c>
      <c r="I6505">
        <v>93276.950011039298</v>
      </c>
      <c r="J6505">
        <v>-30026.950011039298</v>
      </c>
      <c r="K6505">
        <v>-0.67929694265593643</v>
      </c>
      <c r="M6505">
        <v>54.946127089166033</v>
      </c>
      <c r="N6505">
        <v>31785</v>
      </c>
    </row>
    <row r="6506" spans="1:14" x14ac:dyDescent="0.3">
      <c r="A6506">
        <v>170</v>
      </c>
      <c r="B6506">
        <v>4</v>
      </c>
      <c r="C6506">
        <v>4</v>
      </c>
      <c r="D6506">
        <v>36</v>
      </c>
      <c r="E6506">
        <v>25</v>
      </c>
      <c r="F6506">
        <v>25380</v>
      </c>
      <c r="H6506">
        <v>6478</v>
      </c>
      <c r="I6506">
        <v>93276.950011039298</v>
      </c>
      <c r="J6506">
        <v>-31926.950011039298</v>
      </c>
      <c r="K6506">
        <v>-0.7222804688073361</v>
      </c>
      <c r="M6506">
        <v>54.954611012132013</v>
      </c>
      <c r="N6506">
        <v>31785</v>
      </c>
    </row>
    <row r="6507" spans="1:14" x14ac:dyDescent="0.3">
      <c r="A6507">
        <v>170</v>
      </c>
      <c r="B6507">
        <v>4</v>
      </c>
      <c r="C6507">
        <v>4</v>
      </c>
      <c r="D6507">
        <v>37</v>
      </c>
      <c r="E6507">
        <v>25</v>
      </c>
      <c r="F6507">
        <v>25380</v>
      </c>
      <c r="H6507">
        <v>6479</v>
      </c>
      <c r="I6507">
        <v>93276.950011039298</v>
      </c>
      <c r="J6507">
        <v>-26926.950011039298</v>
      </c>
      <c r="K6507">
        <v>-0.60916592630365274</v>
      </c>
      <c r="M6507">
        <v>54.963094935097992</v>
      </c>
      <c r="N6507">
        <v>31790</v>
      </c>
    </row>
    <row r="6508" spans="1:14" x14ac:dyDescent="0.3">
      <c r="A6508">
        <v>170</v>
      </c>
      <c r="B6508">
        <v>4</v>
      </c>
      <c r="C6508">
        <v>4</v>
      </c>
      <c r="D6508">
        <v>37</v>
      </c>
      <c r="E6508">
        <v>25</v>
      </c>
      <c r="F6508">
        <v>18995</v>
      </c>
      <c r="H6508">
        <v>6480</v>
      </c>
      <c r="I6508">
        <v>93276.950011039298</v>
      </c>
      <c r="J6508">
        <v>-31476.950011039298</v>
      </c>
      <c r="K6508">
        <v>-0.7121001599820046</v>
      </c>
      <c r="M6508">
        <v>54.971578858063971</v>
      </c>
      <c r="N6508">
        <v>31790</v>
      </c>
    </row>
    <row r="6509" spans="1:14" x14ac:dyDescent="0.3">
      <c r="A6509">
        <v>170</v>
      </c>
      <c r="B6509">
        <v>4</v>
      </c>
      <c r="C6509">
        <v>4</v>
      </c>
      <c r="D6509">
        <v>36</v>
      </c>
      <c r="E6509">
        <v>25</v>
      </c>
      <c r="F6509">
        <v>21275</v>
      </c>
      <c r="H6509">
        <v>6481</v>
      </c>
      <c r="I6509">
        <v>4866.6149595889874</v>
      </c>
      <c r="J6509">
        <v>17728.385040411013</v>
      </c>
      <c r="K6509">
        <v>0.40106763263504736</v>
      </c>
      <c r="M6509">
        <v>54.98006278102995</v>
      </c>
      <c r="N6509">
        <v>31790</v>
      </c>
    </row>
    <row r="6510" spans="1:14" x14ac:dyDescent="0.3">
      <c r="A6510">
        <v>170</v>
      </c>
      <c r="B6510">
        <v>4</v>
      </c>
      <c r="C6510">
        <v>4</v>
      </c>
      <c r="D6510">
        <v>30</v>
      </c>
      <c r="E6510">
        <v>22</v>
      </c>
      <c r="F6510">
        <v>29430</v>
      </c>
      <c r="H6510">
        <v>6482</v>
      </c>
      <c r="I6510">
        <v>93276.950011039298</v>
      </c>
      <c r="J6510">
        <v>-28826.950011039298</v>
      </c>
      <c r="K6510">
        <v>-0.6521494524550524</v>
      </c>
      <c r="M6510">
        <v>54.988546703995929</v>
      </c>
      <c r="N6510">
        <v>31790</v>
      </c>
    </row>
    <row r="6511" spans="1:14" x14ac:dyDescent="0.3">
      <c r="A6511">
        <v>170</v>
      </c>
      <c r="B6511">
        <v>4</v>
      </c>
      <c r="C6511">
        <v>4</v>
      </c>
      <c r="D6511">
        <v>38</v>
      </c>
      <c r="E6511">
        <v>25</v>
      </c>
      <c r="F6511">
        <v>22440</v>
      </c>
      <c r="H6511">
        <v>6483</v>
      </c>
      <c r="I6511">
        <v>128264.10901731848</v>
      </c>
      <c r="J6511">
        <v>-20069.109017318478</v>
      </c>
      <c r="K6511">
        <v>-0.45402161699010546</v>
      </c>
      <c r="M6511">
        <v>54.997030626961909</v>
      </c>
      <c r="N6511">
        <v>31790</v>
      </c>
    </row>
    <row r="6512" spans="1:14" x14ac:dyDescent="0.3">
      <c r="A6512">
        <v>170</v>
      </c>
      <c r="B6512">
        <v>4</v>
      </c>
      <c r="C6512">
        <v>4</v>
      </c>
      <c r="D6512">
        <v>35</v>
      </c>
      <c r="E6512">
        <v>25</v>
      </c>
      <c r="F6512">
        <v>24995</v>
      </c>
      <c r="H6512">
        <v>6484</v>
      </c>
      <c r="I6512">
        <v>128264.10901731848</v>
      </c>
      <c r="J6512">
        <v>11730.890982681522</v>
      </c>
      <c r="K6512">
        <v>0.26538687333332112</v>
      </c>
      <c r="M6512">
        <v>55.005514549927895</v>
      </c>
      <c r="N6512">
        <v>31790</v>
      </c>
    </row>
    <row r="6513" spans="1:14" x14ac:dyDescent="0.3">
      <c r="A6513">
        <v>469</v>
      </c>
      <c r="B6513">
        <v>8</v>
      </c>
      <c r="C6513">
        <v>4</v>
      </c>
      <c r="D6513">
        <v>25</v>
      </c>
      <c r="E6513">
        <v>18</v>
      </c>
      <c r="F6513">
        <v>63900</v>
      </c>
      <c r="H6513">
        <v>6485</v>
      </c>
      <c r="I6513">
        <v>127105.9775348952</v>
      </c>
      <c r="J6513">
        <v>-27005.977534895195</v>
      </c>
      <c r="K6513">
        <v>-0.61095375874488445</v>
      </c>
      <c r="M6513">
        <v>55.013998472893874</v>
      </c>
      <c r="N6513">
        <v>31790</v>
      </c>
    </row>
    <row r="6514" spans="1:14" x14ac:dyDescent="0.3">
      <c r="A6514">
        <v>469</v>
      </c>
      <c r="B6514">
        <v>8</v>
      </c>
      <c r="C6514">
        <v>4</v>
      </c>
      <c r="D6514">
        <v>19</v>
      </c>
      <c r="E6514">
        <v>13</v>
      </c>
      <c r="F6514">
        <v>81795</v>
      </c>
      <c r="H6514">
        <v>6486</v>
      </c>
      <c r="I6514">
        <v>124768.85105626557</v>
      </c>
      <c r="J6514">
        <v>-84773.851056265572</v>
      </c>
      <c r="K6514">
        <v>-1.917831075700976</v>
      </c>
      <c r="M6514">
        <v>55.022482395859853</v>
      </c>
      <c r="N6514">
        <v>31790</v>
      </c>
    </row>
    <row r="6515" spans="1:14" x14ac:dyDescent="0.3">
      <c r="A6515">
        <v>469</v>
      </c>
      <c r="B6515">
        <v>8</v>
      </c>
      <c r="C6515">
        <v>4</v>
      </c>
      <c r="D6515">
        <v>24</v>
      </c>
      <c r="E6515">
        <v>18</v>
      </c>
      <c r="F6515">
        <v>65200</v>
      </c>
      <c r="H6515">
        <v>6487</v>
      </c>
      <c r="I6515">
        <v>6009.3114521074021</v>
      </c>
      <c r="J6515">
        <v>20940.688547892598</v>
      </c>
      <c r="K6515">
        <v>0.47373928096139878</v>
      </c>
      <c r="M6515">
        <v>55.030966318825833</v>
      </c>
      <c r="N6515">
        <v>31790</v>
      </c>
    </row>
    <row r="6516" spans="1:14" x14ac:dyDescent="0.3">
      <c r="A6516">
        <v>170</v>
      </c>
      <c r="B6516">
        <v>4</v>
      </c>
      <c r="C6516">
        <v>4</v>
      </c>
      <c r="D6516">
        <v>32</v>
      </c>
      <c r="E6516">
        <v>25</v>
      </c>
      <c r="F6516">
        <v>30080</v>
      </c>
      <c r="H6516">
        <v>6488</v>
      </c>
      <c r="I6516">
        <v>124768.85105626557</v>
      </c>
      <c r="J6516">
        <v>-84773.851056265572</v>
      </c>
      <c r="K6516">
        <v>-1.917831075700976</v>
      </c>
      <c r="M6516">
        <v>55.039450241791812</v>
      </c>
      <c r="N6516">
        <v>31790</v>
      </c>
    </row>
    <row r="6517" spans="1:14" x14ac:dyDescent="0.3">
      <c r="A6517">
        <v>170</v>
      </c>
      <c r="B6517">
        <v>4</v>
      </c>
      <c r="C6517">
        <v>4</v>
      </c>
      <c r="D6517">
        <v>33</v>
      </c>
      <c r="E6517">
        <v>26</v>
      </c>
      <c r="F6517">
        <v>25240</v>
      </c>
      <c r="H6517">
        <v>6489</v>
      </c>
      <c r="I6517">
        <v>124768.85105626557</v>
      </c>
      <c r="J6517">
        <v>-76773.851056265572</v>
      </c>
      <c r="K6517">
        <v>-1.7368478076950826</v>
      </c>
      <c r="M6517">
        <v>55.047934164757791</v>
      </c>
      <c r="N6517">
        <v>31795</v>
      </c>
    </row>
    <row r="6518" spans="1:14" x14ac:dyDescent="0.3">
      <c r="A6518">
        <v>500</v>
      </c>
      <c r="B6518">
        <v>8</v>
      </c>
      <c r="C6518">
        <v>4</v>
      </c>
      <c r="D6518">
        <v>24</v>
      </c>
      <c r="E6518">
        <v>14</v>
      </c>
      <c r="F6518">
        <v>195100</v>
      </c>
      <c r="H6518">
        <v>6490</v>
      </c>
      <c r="I6518">
        <v>124768.85105626557</v>
      </c>
      <c r="J6518">
        <v>-73623.851056265572</v>
      </c>
      <c r="K6518">
        <v>-1.665585645917762</v>
      </c>
      <c r="M6518">
        <v>55.05641808772377</v>
      </c>
      <c r="N6518">
        <v>31795</v>
      </c>
    </row>
    <row r="6519" spans="1:14" x14ac:dyDescent="0.3">
      <c r="A6519">
        <v>170</v>
      </c>
      <c r="B6519">
        <v>4</v>
      </c>
      <c r="C6519">
        <v>4</v>
      </c>
      <c r="D6519">
        <v>33</v>
      </c>
      <c r="E6519">
        <v>26</v>
      </c>
      <c r="F6519">
        <v>23820</v>
      </c>
      <c r="H6519">
        <v>6491</v>
      </c>
      <c r="I6519">
        <v>6009.3114521074021</v>
      </c>
      <c r="J6519">
        <v>24520.688547892598</v>
      </c>
      <c r="K6519">
        <v>0.55472929339403609</v>
      </c>
      <c r="M6519">
        <v>55.06490201068975</v>
      </c>
      <c r="N6519">
        <v>31795</v>
      </c>
    </row>
    <row r="6520" spans="1:14" x14ac:dyDescent="0.3">
      <c r="A6520">
        <v>600</v>
      </c>
      <c r="B6520">
        <v>8</v>
      </c>
      <c r="C6520">
        <v>4</v>
      </c>
      <c r="D6520">
        <v>24</v>
      </c>
      <c r="E6520">
        <v>15</v>
      </c>
      <c r="F6520">
        <v>122500</v>
      </c>
      <c r="H6520">
        <v>6492</v>
      </c>
      <c r="I6520">
        <v>124768.85105626557</v>
      </c>
      <c r="J6520">
        <v>-79773.851056265572</v>
      </c>
      <c r="K6520">
        <v>-1.8047165331972925</v>
      </c>
      <c r="M6520">
        <v>55.073385933655729</v>
      </c>
      <c r="N6520">
        <v>31795</v>
      </c>
    </row>
    <row r="6521" spans="1:14" x14ac:dyDescent="0.3">
      <c r="A6521">
        <v>170</v>
      </c>
      <c r="B6521">
        <v>4</v>
      </c>
      <c r="C6521">
        <v>4</v>
      </c>
      <c r="D6521">
        <v>32</v>
      </c>
      <c r="E6521">
        <v>26</v>
      </c>
      <c r="F6521">
        <v>25995</v>
      </c>
      <c r="H6521">
        <v>6493</v>
      </c>
      <c r="I6521">
        <v>124768.85105626557</v>
      </c>
      <c r="J6521">
        <v>-73773.851056265572</v>
      </c>
      <c r="K6521">
        <v>-1.6689790821928725</v>
      </c>
      <c r="M6521">
        <v>55.081869856621708</v>
      </c>
      <c r="N6521">
        <v>31795</v>
      </c>
    </row>
    <row r="6522" spans="1:14" x14ac:dyDescent="0.3">
      <c r="A6522">
        <v>170</v>
      </c>
      <c r="B6522">
        <v>4</v>
      </c>
      <c r="C6522">
        <v>4</v>
      </c>
      <c r="D6522">
        <v>32</v>
      </c>
      <c r="E6522">
        <v>24</v>
      </c>
      <c r="F6522">
        <v>30095</v>
      </c>
      <c r="H6522">
        <v>6494</v>
      </c>
      <c r="I6522">
        <v>124768.85105626557</v>
      </c>
      <c r="J6522">
        <v>-84773.851056265572</v>
      </c>
      <c r="K6522">
        <v>-1.917831075700976</v>
      </c>
      <c r="M6522">
        <v>55.090353779587687</v>
      </c>
      <c r="N6522">
        <v>31800</v>
      </c>
    </row>
    <row r="6523" spans="1:14" x14ac:dyDescent="0.3">
      <c r="A6523">
        <v>170</v>
      </c>
      <c r="B6523">
        <v>4</v>
      </c>
      <c r="C6523">
        <v>4</v>
      </c>
      <c r="D6523">
        <v>38</v>
      </c>
      <c r="E6523">
        <v>25</v>
      </c>
      <c r="F6523">
        <v>24750</v>
      </c>
      <c r="H6523">
        <v>6495</v>
      </c>
      <c r="I6523">
        <v>14054.491869450911</v>
      </c>
      <c r="J6523">
        <v>9920.5081305490894</v>
      </c>
      <c r="K6523">
        <v>0.22443074771822638</v>
      </c>
      <c r="M6523">
        <v>55.098837702553666</v>
      </c>
      <c r="N6523">
        <v>31810</v>
      </c>
    </row>
    <row r="6524" spans="1:14" x14ac:dyDescent="0.3">
      <c r="A6524">
        <v>170</v>
      </c>
      <c r="B6524">
        <v>4</v>
      </c>
      <c r="C6524">
        <v>4</v>
      </c>
      <c r="D6524">
        <v>38</v>
      </c>
      <c r="E6524">
        <v>25</v>
      </c>
      <c r="F6524">
        <v>30495</v>
      </c>
      <c r="H6524">
        <v>6496</v>
      </c>
      <c r="I6524">
        <v>122040.72875935059</v>
      </c>
      <c r="J6524">
        <v>-33140.72875935059</v>
      </c>
      <c r="K6524">
        <v>-0.74973967437052125</v>
      </c>
      <c r="M6524">
        <v>55.107321625519646</v>
      </c>
      <c r="N6524">
        <v>31810</v>
      </c>
    </row>
    <row r="6525" spans="1:14" x14ac:dyDescent="0.3">
      <c r="A6525">
        <v>170</v>
      </c>
      <c r="B6525">
        <v>4</v>
      </c>
      <c r="C6525">
        <v>4</v>
      </c>
      <c r="D6525">
        <v>38</v>
      </c>
      <c r="E6525">
        <v>25</v>
      </c>
      <c r="F6525">
        <v>34270</v>
      </c>
      <c r="H6525">
        <v>6497</v>
      </c>
      <c r="I6525">
        <v>122040.72875935059</v>
      </c>
      <c r="J6525">
        <v>-33140.72875935059</v>
      </c>
      <c r="K6525">
        <v>-0.74973967437052125</v>
      </c>
      <c r="M6525">
        <v>55.115805548485625</v>
      </c>
      <c r="N6525">
        <v>31810</v>
      </c>
    </row>
    <row r="6526" spans="1:14" x14ac:dyDescent="0.3">
      <c r="A6526">
        <v>170</v>
      </c>
      <c r="B6526">
        <v>4</v>
      </c>
      <c r="C6526">
        <v>4</v>
      </c>
      <c r="D6526">
        <v>29</v>
      </c>
      <c r="E6526">
        <v>22</v>
      </c>
      <c r="F6526">
        <v>22195</v>
      </c>
      <c r="H6526">
        <v>6498</v>
      </c>
      <c r="I6526">
        <v>14054.491869450911</v>
      </c>
      <c r="J6526">
        <v>14355.508130549089</v>
      </c>
      <c r="K6526">
        <v>0.32476334691899361</v>
      </c>
      <c r="M6526">
        <v>55.124289471451604</v>
      </c>
      <c r="N6526">
        <v>31825</v>
      </c>
    </row>
    <row r="6527" spans="1:14" x14ac:dyDescent="0.3">
      <c r="A6527">
        <v>170</v>
      </c>
      <c r="B6527">
        <v>4</v>
      </c>
      <c r="C6527">
        <v>4</v>
      </c>
      <c r="D6527">
        <v>34</v>
      </c>
      <c r="E6527">
        <v>23</v>
      </c>
      <c r="F6527">
        <v>22440</v>
      </c>
      <c r="H6527">
        <v>6499</v>
      </c>
      <c r="I6527">
        <v>11784.53387431895</v>
      </c>
      <c r="J6527">
        <v>17410.46612568105</v>
      </c>
      <c r="K6527">
        <v>0.39387538211645795</v>
      </c>
      <c r="M6527">
        <v>55.132773394417583</v>
      </c>
      <c r="N6527">
        <v>31830</v>
      </c>
    </row>
    <row r="6528" spans="1:14" x14ac:dyDescent="0.3">
      <c r="A6528">
        <v>170</v>
      </c>
      <c r="B6528">
        <v>4</v>
      </c>
      <c r="C6528">
        <v>4</v>
      </c>
      <c r="D6528">
        <v>35</v>
      </c>
      <c r="E6528">
        <v>24</v>
      </c>
      <c r="F6528">
        <v>21340</v>
      </c>
      <c r="H6528">
        <v>6500</v>
      </c>
      <c r="I6528">
        <v>14054.491869450911</v>
      </c>
      <c r="J6528">
        <v>12225.508130549089</v>
      </c>
      <c r="K6528">
        <v>0.27657655181242446</v>
      </c>
      <c r="M6528">
        <v>55.141257317383563</v>
      </c>
      <c r="N6528">
        <v>31830</v>
      </c>
    </row>
    <row r="6529" spans="1:14" x14ac:dyDescent="0.3">
      <c r="A6529">
        <v>170</v>
      </c>
      <c r="B6529">
        <v>4</v>
      </c>
      <c r="C6529">
        <v>4</v>
      </c>
      <c r="D6529">
        <v>36</v>
      </c>
      <c r="E6529">
        <v>24</v>
      </c>
      <c r="F6529">
        <v>28115</v>
      </c>
      <c r="H6529">
        <v>6501</v>
      </c>
      <c r="I6529">
        <v>14054.491869450911</v>
      </c>
      <c r="J6529">
        <v>8385.5081305490894</v>
      </c>
      <c r="K6529">
        <v>0.18970458316959557</v>
      </c>
      <c r="M6529">
        <v>55.149741240349542</v>
      </c>
      <c r="N6529">
        <v>31835</v>
      </c>
    </row>
    <row r="6530" spans="1:14" x14ac:dyDescent="0.3">
      <c r="A6530">
        <v>170</v>
      </c>
      <c r="B6530">
        <v>4</v>
      </c>
      <c r="C6530">
        <v>4</v>
      </c>
      <c r="D6530">
        <v>36</v>
      </c>
      <c r="E6530">
        <v>24</v>
      </c>
      <c r="F6530">
        <v>28105</v>
      </c>
      <c r="H6530">
        <v>6502</v>
      </c>
      <c r="I6530">
        <v>6009.3114521074021</v>
      </c>
      <c r="J6530">
        <v>26880.688547892598</v>
      </c>
      <c r="K6530">
        <v>0.60811935745577472</v>
      </c>
      <c r="M6530">
        <v>55.158225163315521</v>
      </c>
      <c r="N6530">
        <v>31840</v>
      </c>
    </row>
    <row r="6531" spans="1:14" x14ac:dyDescent="0.3">
      <c r="A6531">
        <v>170</v>
      </c>
      <c r="B6531">
        <v>4</v>
      </c>
      <c r="C6531">
        <v>4</v>
      </c>
      <c r="D6531">
        <v>32</v>
      </c>
      <c r="E6531">
        <v>24</v>
      </c>
      <c r="F6531">
        <v>25095</v>
      </c>
      <c r="H6531">
        <v>6503</v>
      </c>
      <c r="I6531">
        <v>14054.491869450911</v>
      </c>
      <c r="J6531">
        <v>9920.5081305490894</v>
      </c>
      <c r="K6531">
        <v>0.22443074771822638</v>
      </c>
      <c r="M6531">
        <v>55.1667090862815</v>
      </c>
      <c r="N6531">
        <v>31840</v>
      </c>
    </row>
    <row r="6532" spans="1:14" x14ac:dyDescent="0.3">
      <c r="A6532">
        <v>170</v>
      </c>
      <c r="B6532">
        <v>4</v>
      </c>
      <c r="C6532">
        <v>4</v>
      </c>
      <c r="D6532">
        <v>29</v>
      </c>
      <c r="E6532">
        <v>22</v>
      </c>
      <c r="F6532">
        <v>24595</v>
      </c>
      <c r="H6532">
        <v>6504</v>
      </c>
      <c r="I6532">
        <v>13483.143623191703</v>
      </c>
      <c r="J6532">
        <v>8841.8563768082968</v>
      </c>
      <c r="K6532">
        <v>0.20002850778918929</v>
      </c>
      <c r="M6532">
        <v>55.175193009247479</v>
      </c>
      <c r="N6532">
        <v>31840</v>
      </c>
    </row>
    <row r="6533" spans="1:14" x14ac:dyDescent="0.3">
      <c r="A6533">
        <v>170</v>
      </c>
      <c r="B6533">
        <v>4</v>
      </c>
      <c r="C6533">
        <v>4</v>
      </c>
      <c r="D6533">
        <v>32</v>
      </c>
      <c r="E6533">
        <v>24</v>
      </c>
      <c r="F6533">
        <v>28095</v>
      </c>
      <c r="H6533">
        <v>6505</v>
      </c>
      <c r="I6533">
        <v>12911.795376932496</v>
      </c>
      <c r="J6533">
        <v>12468.204623067504</v>
      </c>
      <c r="K6533">
        <v>0.28206705235611829</v>
      </c>
      <c r="M6533">
        <v>55.183676932213459</v>
      </c>
      <c r="N6533">
        <v>31855</v>
      </c>
    </row>
    <row r="6534" spans="1:14" x14ac:dyDescent="0.3">
      <c r="A6534">
        <v>469</v>
      </c>
      <c r="B6534">
        <v>8</v>
      </c>
      <c r="C6534">
        <v>4</v>
      </c>
      <c r="D6534">
        <v>25</v>
      </c>
      <c r="E6534">
        <v>18</v>
      </c>
      <c r="F6534">
        <v>65250</v>
      </c>
      <c r="H6534">
        <v>6506</v>
      </c>
      <c r="I6534">
        <v>13483.143623191703</v>
      </c>
      <c r="J6534">
        <v>11896.856376808297</v>
      </c>
      <c r="K6534">
        <v>0.26914149325893988</v>
      </c>
      <c r="M6534">
        <v>55.192160855179438</v>
      </c>
      <c r="N6534">
        <v>31855</v>
      </c>
    </row>
    <row r="6535" spans="1:14" x14ac:dyDescent="0.3">
      <c r="A6535">
        <v>170</v>
      </c>
      <c r="B6535">
        <v>4</v>
      </c>
      <c r="C6535">
        <v>4</v>
      </c>
      <c r="D6535">
        <v>35</v>
      </c>
      <c r="E6535">
        <v>24</v>
      </c>
      <c r="F6535">
        <v>26915</v>
      </c>
      <c r="H6535">
        <v>6507</v>
      </c>
      <c r="I6535">
        <v>13483.143623191703</v>
      </c>
      <c r="J6535">
        <v>5511.8563768082968</v>
      </c>
      <c r="K6535">
        <v>0.12469422248173612</v>
      </c>
      <c r="M6535">
        <v>55.200644778145417</v>
      </c>
      <c r="N6535">
        <v>31860</v>
      </c>
    </row>
    <row r="6536" spans="1:14" x14ac:dyDescent="0.3">
      <c r="A6536">
        <v>170</v>
      </c>
      <c r="B6536">
        <v>4</v>
      </c>
      <c r="C6536">
        <v>4</v>
      </c>
      <c r="D6536">
        <v>37</v>
      </c>
      <c r="E6536">
        <v>25</v>
      </c>
      <c r="F6536">
        <v>23650</v>
      </c>
      <c r="H6536">
        <v>6508</v>
      </c>
      <c r="I6536">
        <v>12911.795376932496</v>
      </c>
      <c r="J6536">
        <v>8363.2046230675041</v>
      </c>
      <c r="K6536">
        <v>0.18920001296059419</v>
      </c>
      <c r="M6536">
        <v>55.209128701111396</v>
      </c>
      <c r="N6536">
        <v>31865</v>
      </c>
    </row>
    <row r="6537" spans="1:14" x14ac:dyDescent="0.3">
      <c r="A6537">
        <v>170</v>
      </c>
      <c r="B6537">
        <v>4</v>
      </c>
      <c r="C6537">
        <v>4</v>
      </c>
      <c r="D6537">
        <v>37</v>
      </c>
      <c r="E6537">
        <v>25</v>
      </c>
      <c r="F6537">
        <v>22325</v>
      </c>
      <c r="H6537">
        <v>6509</v>
      </c>
      <c r="I6537">
        <v>6009.3114521074021</v>
      </c>
      <c r="J6537">
        <v>23420.688547892598</v>
      </c>
      <c r="K6537">
        <v>0.52984409404322574</v>
      </c>
      <c r="M6537">
        <v>55.217612624077375</v>
      </c>
      <c r="N6537">
        <v>31865</v>
      </c>
    </row>
    <row r="6538" spans="1:14" x14ac:dyDescent="0.3">
      <c r="A6538">
        <v>170</v>
      </c>
      <c r="B6538">
        <v>4</v>
      </c>
      <c r="C6538">
        <v>4</v>
      </c>
      <c r="D6538">
        <v>33</v>
      </c>
      <c r="E6538">
        <v>26</v>
      </c>
      <c r="F6538">
        <v>28280</v>
      </c>
      <c r="H6538">
        <v>6510</v>
      </c>
      <c r="I6538">
        <v>14054.491869450911</v>
      </c>
      <c r="J6538">
        <v>8385.5081305490894</v>
      </c>
      <c r="K6538">
        <v>0.18970458316959557</v>
      </c>
      <c r="M6538">
        <v>55.226096547043355</v>
      </c>
      <c r="N6538">
        <v>31870</v>
      </c>
    </row>
    <row r="6539" spans="1:14" x14ac:dyDescent="0.3">
      <c r="A6539">
        <v>170</v>
      </c>
      <c r="B6539">
        <v>4</v>
      </c>
      <c r="C6539">
        <v>4</v>
      </c>
      <c r="D6539">
        <v>33</v>
      </c>
      <c r="E6539">
        <v>26</v>
      </c>
      <c r="F6539">
        <v>22790</v>
      </c>
      <c r="H6539">
        <v>6511</v>
      </c>
      <c r="I6539">
        <v>12340.447130673288</v>
      </c>
      <c r="J6539">
        <v>12654.552869326712</v>
      </c>
      <c r="K6539">
        <v>0.28628279168051307</v>
      </c>
      <c r="M6539">
        <v>55.234580470009334</v>
      </c>
      <c r="N6539">
        <v>31875</v>
      </c>
    </row>
    <row r="6540" spans="1:14" x14ac:dyDescent="0.3">
      <c r="A6540">
        <v>170</v>
      </c>
      <c r="B6540">
        <v>4</v>
      </c>
      <c r="C6540">
        <v>4</v>
      </c>
      <c r="D6540">
        <v>25</v>
      </c>
      <c r="E6540">
        <v>18</v>
      </c>
      <c r="F6540">
        <v>2000</v>
      </c>
      <c r="H6540">
        <v>6512</v>
      </c>
      <c r="I6540">
        <v>123071.09899407528</v>
      </c>
      <c r="J6540">
        <v>-59171.098994075277</v>
      </c>
      <c r="K6540">
        <v>-1.3386223584309975</v>
      </c>
      <c r="M6540">
        <v>55.243064392975313</v>
      </c>
      <c r="N6540">
        <v>31875</v>
      </c>
    </row>
    <row r="6541" spans="1:14" x14ac:dyDescent="0.3">
      <c r="A6541">
        <v>170</v>
      </c>
      <c r="B6541">
        <v>4</v>
      </c>
      <c r="C6541">
        <v>4</v>
      </c>
      <c r="D6541">
        <v>32</v>
      </c>
      <c r="E6541">
        <v>25</v>
      </c>
      <c r="F6541">
        <v>25840</v>
      </c>
      <c r="H6541">
        <v>6513</v>
      </c>
      <c r="I6541">
        <v>113852.35210440362</v>
      </c>
      <c r="J6541">
        <v>-32057.352104403617</v>
      </c>
      <c r="K6541">
        <v>-0.72523054343382165</v>
      </c>
      <c r="M6541">
        <v>55.251548315941299</v>
      </c>
      <c r="N6541">
        <v>31880</v>
      </c>
    </row>
    <row r="6542" spans="1:14" x14ac:dyDescent="0.3">
      <c r="A6542">
        <v>170</v>
      </c>
      <c r="B6542">
        <v>4</v>
      </c>
      <c r="C6542">
        <v>4</v>
      </c>
      <c r="D6542">
        <v>32</v>
      </c>
      <c r="E6542">
        <v>25</v>
      </c>
      <c r="F6542">
        <v>26590</v>
      </c>
      <c r="H6542">
        <v>6514</v>
      </c>
      <c r="I6542">
        <v>122499.75074781607</v>
      </c>
      <c r="J6542">
        <v>-57299.75074781607</v>
      </c>
      <c r="K6542">
        <v>-1.2962870182828614</v>
      </c>
      <c r="M6542">
        <v>55.260032238907279</v>
      </c>
      <c r="N6542">
        <v>31885</v>
      </c>
    </row>
    <row r="6543" spans="1:14" x14ac:dyDescent="0.3">
      <c r="A6543">
        <v>170</v>
      </c>
      <c r="B6543">
        <v>4</v>
      </c>
      <c r="C6543">
        <v>4</v>
      </c>
      <c r="D6543">
        <v>37</v>
      </c>
      <c r="E6543">
        <v>25</v>
      </c>
      <c r="F6543">
        <v>25380</v>
      </c>
      <c r="H6543">
        <v>6515</v>
      </c>
      <c r="I6543">
        <v>10626.402391895666</v>
      </c>
      <c r="J6543">
        <v>19453.597608104334</v>
      </c>
      <c r="K6543">
        <v>0.44009695869829435</v>
      </c>
      <c r="M6543">
        <v>55.268516161873258</v>
      </c>
      <c r="N6543">
        <v>31890</v>
      </c>
    </row>
    <row r="6544" spans="1:14" x14ac:dyDescent="0.3">
      <c r="A6544">
        <v>170</v>
      </c>
      <c r="B6544">
        <v>4</v>
      </c>
      <c r="C6544">
        <v>4</v>
      </c>
      <c r="D6544">
        <v>33</v>
      </c>
      <c r="E6544">
        <v>26</v>
      </c>
      <c r="F6544">
        <v>23040</v>
      </c>
      <c r="H6544">
        <v>6516</v>
      </c>
      <c r="I6544">
        <v>12355.882120578157</v>
      </c>
      <c r="J6544">
        <v>12884.117879421843</v>
      </c>
      <c r="K6544">
        <v>0.29147621989886591</v>
      </c>
      <c r="M6544">
        <v>55.277000084839237</v>
      </c>
      <c r="N6544">
        <v>31895</v>
      </c>
    </row>
    <row r="6545" spans="1:14" x14ac:dyDescent="0.3">
      <c r="A6545">
        <v>170</v>
      </c>
      <c r="B6545">
        <v>4</v>
      </c>
      <c r="C6545">
        <v>4</v>
      </c>
      <c r="D6545">
        <v>32</v>
      </c>
      <c r="E6545">
        <v>25</v>
      </c>
      <c r="F6545">
        <v>24680</v>
      </c>
      <c r="H6545">
        <v>6517</v>
      </c>
      <c r="I6545">
        <v>127888.25868020194</v>
      </c>
      <c r="J6545">
        <v>67211.741319798064</v>
      </c>
      <c r="K6545">
        <v>1.5205250740529748</v>
      </c>
      <c r="M6545">
        <v>55.285484007805216</v>
      </c>
      <c r="N6545">
        <v>31900</v>
      </c>
    </row>
    <row r="6546" spans="1:14" x14ac:dyDescent="0.3">
      <c r="A6546">
        <v>170</v>
      </c>
      <c r="B6546">
        <v>4</v>
      </c>
      <c r="C6546">
        <v>4</v>
      </c>
      <c r="D6546">
        <v>32</v>
      </c>
      <c r="E6546">
        <v>25</v>
      </c>
      <c r="F6546">
        <v>26130</v>
      </c>
      <c r="H6546">
        <v>6518</v>
      </c>
      <c r="I6546">
        <v>12355.882120578157</v>
      </c>
      <c r="J6546">
        <v>11464.117879421843</v>
      </c>
      <c r="K6546">
        <v>0.25935168982781981</v>
      </c>
      <c r="M6546">
        <v>55.293967930771196</v>
      </c>
      <c r="N6546">
        <v>31900</v>
      </c>
    </row>
    <row r="6547" spans="1:14" x14ac:dyDescent="0.3">
      <c r="A6547">
        <v>170</v>
      </c>
      <c r="B6547">
        <v>4</v>
      </c>
      <c r="C6547">
        <v>4</v>
      </c>
      <c r="D6547">
        <v>33</v>
      </c>
      <c r="E6547">
        <v>26</v>
      </c>
      <c r="F6547">
        <v>28730</v>
      </c>
      <c r="H6547">
        <v>6519</v>
      </c>
      <c r="I6547">
        <v>161372.30584675103</v>
      </c>
      <c r="J6547">
        <v>-38872.305846751027</v>
      </c>
      <c r="K6547">
        <v>-0.87940461838370021</v>
      </c>
      <c r="M6547">
        <v>55.302451853737175</v>
      </c>
      <c r="N6547">
        <v>31900</v>
      </c>
    </row>
    <row r="6548" spans="1:14" x14ac:dyDescent="0.3">
      <c r="A6548">
        <v>170</v>
      </c>
      <c r="B6548">
        <v>4</v>
      </c>
      <c r="C6548">
        <v>4</v>
      </c>
      <c r="D6548">
        <v>33</v>
      </c>
      <c r="E6548">
        <v>26</v>
      </c>
      <c r="F6548">
        <v>24780</v>
      </c>
      <c r="H6548">
        <v>6520</v>
      </c>
      <c r="I6548">
        <v>11784.53387431895</v>
      </c>
      <c r="J6548">
        <v>14210.46612568105</v>
      </c>
      <c r="K6548">
        <v>0.32148207491410052</v>
      </c>
      <c r="M6548">
        <v>55.310935776703154</v>
      </c>
      <c r="N6548">
        <v>31900</v>
      </c>
    </row>
    <row r="6549" spans="1:14" x14ac:dyDescent="0.3">
      <c r="A6549">
        <v>170</v>
      </c>
      <c r="B6549">
        <v>4</v>
      </c>
      <c r="C6549">
        <v>4</v>
      </c>
      <c r="D6549">
        <v>33</v>
      </c>
      <c r="E6549">
        <v>26</v>
      </c>
      <c r="F6549">
        <v>23330</v>
      </c>
      <c r="H6549">
        <v>6521</v>
      </c>
      <c r="I6549">
        <v>9468.2709094723832</v>
      </c>
      <c r="J6549">
        <v>20626.729090527617</v>
      </c>
      <c r="K6549">
        <v>0.46663660488448988</v>
      </c>
      <c r="M6549">
        <v>55.319419699669133</v>
      </c>
      <c r="N6549">
        <v>31900</v>
      </c>
    </row>
    <row r="6550" spans="1:14" x14ac:dyDescent="0.3">
      <c r="A6550">
        <v>170</v>
      </c>
      <c r="B6550">
        <v>4</v>
      </c>
      <c r="C6550">
        <v>4</v>
      </c>
      <c r="D6550">
        <v>38</v>
      </c>
      <c r="E6550">
        <v>25</v>
      </c>
      <c r="F6550">
        <v>26280</v>
      </c>
      <c r="H6550">
        <v>6522</v>
      </c>
      <c r="I6550">
        <v>14054.491869450911</v>
      </c>
      <c r="J6550">
        <v>10695.508130549089</v>
      </c>
      <c r="K6550">
        <v>0.24196350180629733</v>
      </c>
      <c r="M6550">
        <v>55.327903622635112</v>
      </c>
      <c r="N6550">
        <v>31900</v>
      </c>
    </row>
    <row r="6551" spans="1:14" x14ac:dyDescent="0.3">
      <c r="A6551">
        <v>390</v>
      </c>
      <c r="B6551">
        <v>8</v>
      </c>
      <c r="C6551">
        <v>4</v>
      </c>
      <c r="D6551">
        <v>16</v>
      </c>
      <c r="E6551">
        <v>12</v>
      </c>
      <c r="F6551">
        <v>35590</v>
      </c>
      <c r="H6551">
        <v>6523</v>
      </c>
      <c r="I6551">
        <v>14054.491869450911</v>
      </c>
      <c r="J6551">
        <v>16440.508130549089</v>
      </c>
      <c r="K6551">
        <v>0.3719321111430296</v>
      </c>
      <c r="M6551">
        <v>55.336387545601092</v>
      </c>
      <c r="N6551">
        <v>31905</v>
      </c>
    </row>
    <row r="6552" spans="1:14" x14ac:dyDescent="0.3">
      <c r="A6552">
        <v>469</v>
      </c>
      <c r="B6552">
        <v>8</v>
      </c>
      <c r="C6552">
        <v>4</v>
      </c>
      <c r="D6552">
        <v>19</v>
      </c>
      <c r="E6552">
        <v>12</v>
      </c>
      <c r="F6552">
        <v>75010</v>
      </c>
      <c r="H6552">
        <v>6524</v>
      </c>
      <c r="I6552">
        <v>14054.491869450911</v>
      </c>
      <c r="J6552">
        <v>20215.508130549089</v>
      </c>
      <c r="K6552">
        <v>0.45733359073331059</v>
      </c>
      <c r="M6552">
        <v>55.344871468567071</v>
      </c>
      <c r="N6552">
        <v>31905</v>
      </c>
    </row>
    <row r="6553" spans="1:14" x14ac:dyDescent="0.3">
      <c r="A6553">
        <v>467</v>
      </c>
      <c r="B6553">
        <v>8</v>
      </c>
      <c r="C6553">
        <v>4</v>
      </c>
      <c r="D6553">
        <v>24</v>
      </c>
      <c r="E6553">
        <v>16</v>
      </c>
      <c r="F6553">
        <v>84440</v>
      </c>
      <c r="H6553">
        <v>6525</v>
      </c>
      <c r="I6553">
        <v>5437.9632058481948</v>
      </c>
      <c r="J6553">
        <v>16757.036794151805</v>
      </c>
      <c r="K6553">
        <v>0.37909291013757429</v>
      </c>
      <c r="M6553">
        <v>55.35335539153305</v>
      </c>
      <c r="N6553">
        <v>31905</v>
      </c>
    </row>
    <row r="6554" spans="1:14" x14ac:dyDescent="0.3">
      <c r="A6554">
        <v>520</v>
      </c>
      <c r="B6554">
        <v>8</v>
      </c>
      <c r="C6554">
        <v>4</v>
      </c>
      <c r="D6554">
        <v>24</v>
      </c>
      <c r="E6554">
        <v>15</v>
      </c>
      <c r="F6554">
        <v>161100</v>
      </c>
      <c r="H6554">
        <v>6526</v>
      </c>
      <c r="I6554">
        <v>9452.8359195675148</v>
      </c>
      <c r="J6554">
        <v>12987.164080432485</v>
      </c>
      <c r="K6554">
        <v>0.29380742467567822</v>
      </c>
      <c r="M6554">
        <v>55.361839314499029</v>
      </c>
      <c r="N6554">
        <v>31905</v>
      </c>
    </row>
    <row r="6555" spans="1:14" x14ac:dyDescent="0.3">
      <c r="A6555">
        <v>510</v>
      </c>
      <c r="B6555">
        <v>8</v>
      </c>
      <c r="C6555">
        <v>4</v>
      </c>
      <c r="D6555">
        <v>19</v>
      </c>
      <c r="E6555">
        <v>14</v>
      </c>
      <c r="F6555">
        <v>92400</v>
      </c>
      <c r="H6555">
        <v>6527</v>
      </c>
      <c r="I6555">
        <v>11182.315648250005</v>
      </c>
      <c r="J6555">
        <v>10157.684351749995</v>
      </c>
      <c r="K6555">
        <v>0.22979636366900497</v>
      </c>
      <c r="M6555">
        <v>55.370323237465009</v>
      </c>
      <c r="N6555">
        <v>31910</v>
      </c>
    </row>
    <row r="6556" spans="1:14" x14ac:dyDescent="0.3">
      <c r="A6556">
        <v>510</v>
      </c>
      <c r="B6556">
        <v>8</v>
      </c>
      <c r="C6556">
        <v>4</v>
      </c>
      <c r="D6556">
        <v>19</v>
      </c>
      <c r="E6556">
        <v>13</v>
      </c>
      <c r="F6556">
        <v>184105</v>
      </c>
      <c r="H6556">
        <v>6528</v>
      </c>
      <c r="I6556">
        <v>11753.663894509213</v>
      </c>
      <c r="J6556">
        <v>16361.336105490787</v>
      </c>
      <c r="K6556">
        <v>0.37014100966431757</v>
      </c>
      <c r="M6556">
        <v>55.378807160430988</v>
      </c>
      <c r="N6556">
        <v>31910</v>
      </c>
    </row>
    <row r="6557" spans="1:14" x14ac:dyDescent="0.3">
      <c r="A6557">
        <v>500</v>
      </c>
      <c r="B6557">
        <v>8</v>
      </c>
      <c r="C6557">
        <v>4</v>
      </c>
      <c r="D6557">
        <v>14</v>
      </c>
      <c r="E6557">
        <v>10</v>
      </c>
      <c r="F6557">
        <v>246990</v>
      </c>
      <c r="H6557">
        <v>6529</v>
      </c>
      <c r="I6557">
        <v>11753.663894509213</v>
      </c>
      <c r="J6557">
        <v>16351.336105490787</v>
      </c>
      <c r="K6557">
        <v>0.36991478057931021</v>
      </c>
      <c r="M6557">
        <v>55.387291083396967</v>
      </c>
      <c r="N6557">
        <v>31920</v>
      </c>
    </row>
    <row r="6558" spans="1:14" x14ac:dyDescent="0.3">
      <c r="A6558">
        <v>505</v>
      </c>
      <c r="B6558">
        <v>8</v>
      </c>
      <c r="C6558">
        <v>4</v>
      </c>
      <c r="D6558">
        <v>18</v>
      </c>
      <c r="E6558">
        <v>11</v>
      </c>
      <c r="F6558">
        <v>303700</v>
      </c>
      <c r="H6558">
        <v>6530</v>
      </c>
      <c r="I6558">
        <v>9468.2709094723832</v>
      </c>
      <c r="J6558">
        <v>15626.729090527617</v>
      </c>
      <c r="K6558">
        <v>0.35352206238080647</v>
      </c>
      <c r="M6558">
        <v>55.395775006362946</v>
      </c>
      <c r="N6558">
        <v>31920</v>
      </c>
    </row>
    <row r="6559" spans="1:14" x14ac:dyDescent="0.3">
      <c r="A6559">
        <v>505</v>
      </c>
      <c r="B6559">
        <v>8</v>
      </c>
      <c r="C6559">
        <v>4</v>
      </c>
      <c r="D6559">
        <v>18</v>
      </c>
      <c r="E6559">
        <v>11</v>
      </c>
      <c r="F6559">
        <v>298900</v>
      </c>
      <c r="H6559">
        <v>6531</v>
      </c>
      <c r="I6559">
        <v>5437.9632058481948</v>
      </c>
      <c r="J6559">
        <v>19157.036794151805</v>
      </c>
      <c r="K6559">
        <v>0.43338789053934235</v>
      </c>
      <c r="M6559">
        <v>55.404258929328925</v>
      </c>
      <c r="N6559">
        <v>31925</v>
      </c>
    </row>
    <row r="6560" spans="1:14" x14ac:dyDescent="0.3">
      <c r="A6560">
        <v>503</v>
      </c>
      <c r="B6560">
        <v>8</v>
      </c>
      <c r="C6560">
        <v>4</v>
      </c>
      <c r="D6560">
        <v>25</v>
      </c>
      <c r="E6560">
        <v>18</v>
      </c>
      <c r="F6560">
        <v>73250</v>
      </c>
      <c r="H6560">
        <v>6532</v>
      </c>
      <c r="I6560">
        <v>9468.2709094723832</v>
      </c>
      <c r="J6560">
        <v>18626.729090527617</v>
      </c>
      <c r="K6560">
        <v>0.42139078788301654</v>
      </c>
      <c r="M6560">
        <v>55.412742852294905</v>
      </c>
      <c r="N6560">
        <v>31940</v>
      </c>
    </row>
    <row r="6561" spans="1:14" x14ac:dyDescent="0.3">
      <c r="A6561">
        <v>170</v>
      </c>
      <c r="B6561">
        <v>4</v>
      </c>
      <c r="C6561">
        <v>4</v>
      </c>
      <c r="D6561">
        <v>36</v>
      </c>
      <c r="E6561">
        <v>24</v>
      </c>
      <c r="F6561">
        <v>22440</v>
      </c>
      <c r="H6561">
        <v>6533</v>
      </c>
      <c r="I6561">
        <v>123071.09899407528</v>
      </c>
      <c r="J6561">
        <v>-57821.098994075277</v>
      </c>
      <c r="K6561">
        <v>-1.3080814319550029</v>
      </c>
      <c r="M6561">
        <v>55.421226775260884</v>
      </c>
      <c r="N6561">
        <v>31940</v>
      </c>
    </row>
    <row r="6562" spans="1:14" x14ac:dyDescent="0.3">
      <c r="A6562">
        <v>170</v>
      </c>
      <c r="B6562">
        <v>4</v>
      </c>
      <c r="C6562">
        <v>4</v>
      </c>
      <c r="D6562">
        <v>37</v>
      </c>
      <c r="E6562">
        <v>25</v>
      </c>
      <c r="F6562">
        <v>23650</v>
      </c>
      <c r="H6562">
        <v>6534</v>
      </c>
      <c r="I6562">
        <v>11182.315648250005</v>
      </c>
      <c r="J6562">
        <v>15732.684351749995</v>
      </c>
      <c r="K6562">
        <v>0.355919078560612</v>
      </c>
      <c r="M6562">
        <v>55.429710698226863</v>
      </c>
      <c r="N6562">
        <v>31945</v>
      </c>
    </row>
    <row r="6563" spans="1:14" x14ac:dyDescent="0.3">
      <c r="A6563">
        <v>503</v>
      </c>
      <c r="B6563">
        <v>8</v>
      </c>
      <c r="C6563">
        <v>4</v>
      </c>
      <c r="D6563">
        <v>25</v>
      </c>
      <c r="E6563">
        <v>18</v>
      </c>
      <c r="F6563">
        <v>71900</v>
      </c>
      <c r="H6563">
        <v>6535</v>
      </c>
      <c r="I6563">
        <v>13483.143623191703</v>
      </c>
      <c r="J6563">
        <v>10166.856376808297</v>
      </c>
      <c r="K6563">
        <v>0.23000386155266539</v>
      </c>
      <c r="M6563">
        <v>55.438194621192842</v>
      </c>
      <c r="N6563">
        <v>31945</v>
      </c>
    </row>
    <row r="6564" spans="1:14" x14ac:dyDescent="0.3">
      <c r="A6564">
        <v>503</v>
      </c>
      <c r="B6564">
        <v>8</v>
      </c>
      <c r="C6564">
        <v>4</v>
      </c>
      <c r="D6564">
        <v>24</v>
      </c>
      <c r="E6564">
        <v>18</v>
      </c>
      <c r="F6564">
        <v>72800</v>
      </c>
      <c r="H6564">
        <v>6536</v>
      </c>
      <c r="I6564">
        <v>13483.143623191703</v>
      </c>
      <c r="J6564">
        <v>8841.8563768082968</v>
      </c>
      <c r="K6564">
        <v>0.20002850778918929</v>
      </c>
      <c r="M6564">
        <v>55.446678544158821</v>
      </c>
      <c r="N6564">
        <v>31950</v>
      </c>
    </row>
    <row r="6565" spans="1:14" x14ac:dyDescent="0.3">
      <c r="A6565">
        <v>510</v>
      </c>
      <c r="B6565">
        <v>8</v>
      </c>
      <c r="C6565">
        <v>4</v>
      </c>
      <c r="D6565">
        <v>19</v>
      </c>
      <c r="E6565">
        <v>14</v>
      </c>
      <c r="F6565">
        <v>103195</v>
      </c>
      <c r="H6565">
        <v>6537</v>
      </c>
      <c r="I6565">
        <v>12355.882120578157</v>
      </c>
      <c r="J6565">
        <v>15924.117879421843</v>
      </c>
      <c r="K6565">
        <v>0.36024986174110546</v>
      </c>
      <c r="M6565">
        <v>55.455162467124801</v>
      </c>
      <c r="N6565">
        <v>31955</v>
      </c>
    </row>
    <row r="6566" spans="1:14" x14ac:dyDescent="0.3">
      <c r="A6566">
        <v>170</v>
      </c>
      <c r="B6566">
        <v>4</v>
      </c>
      <c r="C6566">
        <v>4</v>
      </c>
      <c r="D6566">
        <v>37</v>
      </c>
      <c r="E6566">
        <v>25</v>
      </c>
      <c r="F6566">
        <v>18995</v>
      </c>
      <c r="H6566">
        <v>6538</v>
      </c>
      <c r="I6566">
        <v>12355.882120578157</v>
      </c>
      <c r="J6566">
        <v>10434.117879421843</v>
      </c>
      <c r="K6566">
        <v>0.23605009407206104</v>
      </c>
      <c r="M6566">
        <v>55.46364639009078</v>
      </c>
      <c r="N6566">
        <v>31965</v>
      </c>
    </row>
    <row r="6567" spans="1:14" x14ac:dyDescent="0.3">
      <c r="A6567">
        <v>500</v>
      </c>
      <c r="B6567">
        <v>8</v>
      </c>
      <c r="C6567">
        <v>4</v>
      </c>
      <c r="D6567">
        <v>15</v>
      </c>
      <c r="E6567">
        <v>10</v>
      </c>
      <c r="F6567">
        <v>242990</v>
      </c>
      <c r="H6567">
        <v>6539</v>
      </c>
      <c r="I6567">
        <v>-1479.9557088817674</v>
      </c>
      <c r="J6567">
        <v>3479.9557088817674</v>
      </c>
      <c r="K6567">
        <v>7.8726719588648492E-2</v>
      </c>
      <c r="M6567">
        <v>55.472130313056759</v>
      </c>
      <c r="N6567">
        <v>31965</v>
      </c>
    </row>
    <row r="6568" spans="1:14" x14ac:dyDescent="0.3">
      <c r="A6568">
        <v>170</v>
      </c>
      <c r="B6568">
        <v>4</v>
      </c>
      <c r="C6568">
        <v>4</v>
      </c>
      <c r="D6568">
        <v>35</v>
      </c>
      <c r="E6568">
        <v>24</v>
      </c>
      <c r="F6568">
        <v>21340</v>
      </c>
      <c r="H6568">
        <v>6540</v>
      </c>
      <c r="I6568">
        <v>10626.402391895666</v>
      </c>
      <c r="J6568">
        <v>15213.597608104334</v>
      </c>
      <c r="K6568">
        <v>0.34417582665517082</v>
      </c>
      <c r="M6568">
        <v>55.480614236022738</v>
      </c>
      <c r="N6568">
        <v>31970</v>
      </c>
    </row>
    <row r="6569" spans="1:14" x14ac:dyDescent="0.3">
      <c r="A6569">
        <v>500</v>
      </c>
      <c r="B6569">
        <v>8</v>
      </c>
      <c r="C6569">
        <v>4</v>
      </c>
      <c r="D6569">
        <v>24</v>
      </c>
      <c r="E6569">
        <v>14</v>
      </c>
      <c r="F6569">
        <v>201000</v>
      </c>
      <c r="H6569">
        <v>6541</v>
      </c>
      <c r="I6569">
        <v>10626.402391895666</v>
      </c>
      <c r="J6569">
        <v>15963.597608104334</v>
      </c>
      <c r="K6569">
        <v>0.36114300803072336</v>
      </c>
      <c r="M6569">
        <v>55.489098158988725</v>
      </c>
      <c r="N6569">
        <v>31975</v>
      </c>
    </row>
    <row r="6570" spans="1:14" x14ac:dyDescent="0.3">
      <c r="A6570">
        <v>170</v>
      </c>
      <c r="B6570">
        <v>4</v>
      </c>
      <c r="C6570">
        <v>4</v>
      </c>
      <c r="D6570">
        <v>27</v>
      </c>
      <c r="E6570">
        <v>21</v>
      </c>
      <c r="F6570">
        <v>19980</v>
      </c>
      <c r="H6570">
        <v>6542</v>
      </c>
      <c r="I6570">
        <v>13483.143623191703</v>
      </c>
      <c r="J6570">
        <v>11896.856376808297</v>
      </c>
      <c r="K6570">
        <v>0.26914149325893988</v>
      </c>
      <c r="M6570">
        <v>55.497582081954704</v>
      </c>
      <c r="N6570">
        <v>31980</v>
      </c>
    </row>
    <row r="6571" spans="1:14" x14ac:dyDescent="0.3">
      <c r="A6571">
        <v>505</v>
      </c>
      <c r="B6571">
        <v>8</v>
      </c>
      <c r="C6571">
        <v>4</v>
      </c>
      <c r="D6571">
        <v>18</v>
      </c>
      <c r="E6571">
        <v>11</v>
      </c>
      <c r="F6571">
        <v>303700</v>
      </c>
      <c r="H6571">
        <v>6543</v>
      </c>
      <c r="I6571">
        <v>12355.882120578157</v>
      </c>
      <c r="J6571">
        <v>10684.117879421843</v>
      </c>
      <c r="K6571">
        <v>0.24170582119724521</v>
      </c>
      <c r="M6571">
        <v>55.506066004920683</v>
      </c>
      <c r="N6571">
        <v>31980</v>
      </c>
    </row>
    <row r="6572" spans="1:14" x14ac:dyDescent="0.3">
      <c r="A6572">
        <v>510</v>
      </c>
      <c r="B6572">
        <v>8</v>
      </c>
      <c r="C6572">
        <v>4</v>
      </c>
      <c r="D6572">
        <v>19</v>
      </c>
      <c r="E6572">
        <v>13</v>
      </c>
      <c r="F6572">
        <v>136750</v>
      </c>
      <c r="H6572">
        <v>6544</v>
      </c>
      <c r="I6572">
        <v>10626.402391895666</v>
      </c>
      <c r="J6572">
        <v>14053.597608104334</v>
      </c>
      <c r="K6572">
        <v>0.31793325279431628</v>
      </c>
      <c r="M6572">
        <v>55.514549927886662</v>
      </c>
      <c r="N6572">
        <v>31985</v>
      </c>
    </row>
    <row r="6573" spans="1:14" x14ac:dyDescent="0.3">
      <c r="A6573">
        <v>510</v>
      </c>
      <c r="B6573">
        <v>8</v>
      </c>
      <c r="C6573">
        <v>4</v>
      </c>
      <c r="D6573">
        <v>19</v>
      </c>
      <c r="E6573">
        <v>13</v>
      </c>
      <c r="F6573">
        <v>142995</v>
      </c>
      <c r="H6573">
        <v>6545</v>
      </c>
      <c r="I6573">
        <v>10626.402391895666</v>
      </c>
      <c r="J6573">
        <v>15503.597608104334</v>
      </c>
      <c r="K6573">
        <v>0.35073647012038445</v>
      </c>
      <c r="M6573">
        <v>55.523033850852642</v>
      </c>
      <c r="N6573">
        <v>31990</v>
      </c>
    </row>
    <row r="6574" spans="1:14" x14ac:dyDescent="0.3">
      <c r="A6574">
        <v>510</v>
      </c>
      <c r="B6574">
        <v>8</v>
      </c>
      <c r="C6574">
        <v>4</v>
      </c>
      <c r="D6574">
        <v>19</v>
      </c>
      <c r="E6574">
        <v>13</v>
      </c>
      <c r="F6574">
        <v>123845</v>
      </c>
      <c r="H6574">
        <v>6546</v>
      </c>
      <c r="I6574">
        <v>12355.882120578157</v>
      </c>
      <c r="J6574">
        <v>16374.117879421843</v>
      </c>
      <c r="K6574">
        <v>0.37043017056643696</v>
      </c>
      <c r="M6574">
        <v>55.531517773818621</v>
      </c>
      <c r="N6574">
        <v>31990</v>
      </c>
    </row>
    <row r="6575" spans="1:14" x14ac:dyDescent="0.3">
      <c r="A6575">
        <v>510</v>
      </c>
      <c r="B6575">
        <v>8</v>
      </c>
      <c r="C6575">
        <v>4</v>
      </c>
      <c r="D6575">
        <v>19</v>
      </c>
      <c r="E6575">
        <v>13</v>
      </c>
      <c r="F6575">
        <v>105300</v>
      </c>
      <c r="H6575">
        <v>6547</v>
      </c>
      <c r="I6575">
        <v>12355.882120578157</v>
      </c>
      <c r="J6575">
        <v>12424.117879421843</v>
      </c>
      <c r="K6575">
        <v>0.28106968198852705</v>
      </c>
      <c r="M6575">
        <v>55.5400016967846</v>
      </c>
      <c r="N6575">
        <v>31990</v>
      </c>
    </row>
    <row r="6576" spans="1:14" x14ac:dyDescent="0.3">
      <c r="A6576">
        <v>510</v>
      </c>
      <c r="B6576">
        <v>8</v>
      </c>
      <c r="C6576">
        <v>4</v>
      </c>
      <c r="D6576">
        <v>19</v>
      </c>
      <c r="E6576">
        <v>13</v>
      </c>
      <c r="F6576">
        <v>100100</v>
      </c>
      <c r="H6576">
        <v>6548</v>
      </c>
      <c r="I6576">
        <v>12355.882120578157</v>
      </c>
      <c r="J6576">
        <v>10974.117879421843</v>
      </c>
      <c r="K6576">
        <v>0.24826646466245886</v>
      </c>
      <c r="M6576">
        <v>55.548485619750579</v>
      </c>
      <c r="N6576">
        <v>31995</v>
      </c>
    </row>
    <row r="6577" spans="1:14" x14ac:dyDescent="0.3">
      <c r="A6577">
        <v>510</v>
      </c>
      <c r="B6577">
        <v>8</v>
      </c>
      <c r="C6577">
        <v>4</v>
      </c>
      <c r="D6577">
        <v>19</v>
      </c>
      <c r="E6577">
        <v>13</v>
      </c>
      <c r="F6577">
        <v>106995</v>
      </c>
      <c r="H6577">
        <v>6549</v>
      </c>
      <c r="I6577">
        <v>14054.491869450911</v>
      </c>
      <c r="J6577">
        <v>12225.508130549089</v>
      </c>
      <c r="K6577">
        <v>0.27657655181242446</v>
      </c>
      <c r="M6577">
        <v>55.556969542716558</v>
      </c>
      <c r="N6577">
        <v>31995</v>
      </c>
    </row>
    <row r="6578" spans="1:14" x14ac:dyDescent="0.3">
      <c r="A6578">
        <v>510</v>
      </c>
      <c r="B6578">
        <v>8</v>
      </c>
      <c r="C6578">
        <v>4</v>
      </c>
      <c r="D6578">
        <v>19</v>
      </c>
      <c r="E6578">
        <v>14</v>
      </c>
      <c r="F6578">
        <v>93075</v>
      </c>
      <c r="H6578">
        <v>6550</v>
      </c>
      <c r="I6578">
        <v>85442.702492743323</v>
      </c>
      <c r="J6578">
        <v>-49852.702492743323</v>
      </c>
      <c r="K6578">
        <v>-1.1278131270077798</v>
      </c>
      <c r="M6578">
        <v>55.565453465682538</v>
      </c>
      <c r="N6578">
        <v>31995</v>
      </c>
    </row>
    <row r="6579" spans="1:14" x14ac:dyDescent="0.3">
      <c r="A6579">
        <v>510</v>
      </c>
      <c r="B6579">
        <v>8</v>
      </c>
      <c r="C6579">
        <v>4</v>
      </c>
      <c r="D6579">
        <v>19</v>
      </c>
      <c r="E6579">
        <v>14</v>
      </c>
      <c r="F6579">
        <v>92495</v>
      </c>
      <c r="H6579">
        <v>6551</v>
      </c>
      <c r="I6579">
        <v>112694.22062198033</v>
      </c>
      <c r="J6579">
        <v>-37684.220621980334</v>
      </c>
      <c r="K6579">
        <v>-0.85252667505263557</v>
      </c>
      <c r="M6579">
        <v>55.573937388648517</v>
      </c>
      <c r="N6579">
        <v>31995</v>
      </c>
    </row>
    <row r="6580" spans="1:14" x14ac:dyDescent="0.3">
      <c r="A6580">
        <v>510</v>
      </c>
      <c r="B6580">
        <v>8</v>
      </c>
      <c r="C6580">
        <v>4</v>
      </c>
      <c r="D6580">
        <v>19</v>
      </c>
      <c r="E6580">
        <v>14</v>
      </c>
      <c r="F6580">
        <v>82695</v>
      </c>
      <c r="H6580">
        <v>6552</v>
      </c>
      <c r="I6580">
        <v>119536.96946928698</v>
      </c>
      <c r="J6580">
        <v>-35096.969469286982</v>
      </c>
      <c r="K6580">
        <v>-0.79399552895682834</v>
      </c>
      <c r="M6580">
        <v>55.582421311614496</v>
      </c>
      <c r="N6580">
        <v>31995</v>
      </c>
    </row>
    <row r="6581" spans="1:14" x14ac:dyDescent="0.3">
      <c r="A6581">
        <v>510</v>
      </c>
      <c r="B6581">
        <v>8</v>
      </c>
      <c r="C6581">
        <v>4</v>
      </c>
      <c r="D6581">
        <v>19</v>
      </c>
      <c r="E6581">
        <v>14</v>
      </c>
      <c r="F6581">
        <v>92495</v>
      </c>
      <c r="H6581">
        <v>6553</v>
      </c>
      <c r="I6581">
        <v>135511.57329945039</v>
      </c>
      <c r="J6581">
        <v>25588.426700549608</v>
      </c>
      <c r="K6581">
        <v>0.57888463592434125</v>
      </c>
      <c r="M6581">
        <v>55.590905234580475</v>
      </c>
      <c r="N6581">
        <v>31995</v>
      </c>
    </row>
    <row r="6582" spans="1:14" x14ac:dyDescent="0.3">
      <c r="A6582">
        <v>510</v>
      </c>
      <c r="B6582">
        <v>8</v>
      </c>
      <c r="C6582">
        <v>4</v>
      </c>
      <c r="D6582">
        <v>19</v>
      </c>
      <c r="E6582">
        <v>13</v>
      </c>
      <c r="F6582">
        <v>105300</v>
      </c>
      <c r="H6582">
        <v>6554</v>
      </c>
      <c r="I6582">
        <v>128264.10901731848</v>
      </c>
      <c r="J6582">
        <v>-35864.109017318478</v>
      </c>
      <c r="K6582">
        <v>-0.81135045675924145</v>
      </c>
      <c r="M6582">
        <v>55.599389157546454</v>
      </c>
      <c r="N6582">
        <v>31995</v>
      </c>
    </row>
    <row r="6583" spans="1:14" x14ac:dyDescent="0.3">
      <c r="A6583">
        <v>520</v>
      </c>
      <c r="B6583">
        <v>8</v>
      </c>
      <c r="C6583">
        <v>4</v>
      </c>
      <c r="D6583">
        <v>21</v>
      </c>
      <c r="E6583">
        <v>14</v>
      </c>
      <c r="F6583">
        <v>116500</v>
      </c>
      <c r="H6583">
        <v>6555</v>
      </c>
      <c r="I6583">
        <v>127105.9775348952</v>
      </c>
      <c r="J6583">
        <v>56999.022465104805</v>
      </c>
      <c r="K6583">
        <v>1.2894836698595007</v>
      </c>
      <c r="M6583">
        <v>55.607873080512434</v>
      </c>
      <c r="N6583">
        <v>31995</v>
      </c>
    </row>
    <row r="6584" spans="1:14" x14ac:dyDescent="0.3">
      <c r="A6584">
        <v>520</v>
      </c>
      <c r="B6584">
        <v>8</v>
      </c>
      <c r="C6584">
        <v>4</v>
      </c>
      <c r="D6584">
        <v>25</v>
      </c>
      <c r="E6584">
        <v>16</v>
      </c>
      <c r="F6584">
        <v>114900</v>
      </c>
      <c r="H6584">
        <v>6556</v>
      </c>
      <c r="I6584">
        <v>117542.25028791673</v>
      </c>
      <c r="J6584">
        <v>129447.74971208327</v>
      </c>
      <c r="K6584">
        <v>2.9284845973627234</v>
      </c>
      <c r="M6584">
        <v>55.616357003478413</v>
      </c>
      <c r="N6584">
        <v>31995</v>
      </c>
    </row>
    <row r="6585" spans="1:14" x14ac:dyDescent="0.3">
      <c r="A6585">
        <v>523</v>
      </c>
      <c r="B6585">
        <v>8</v>
      </c>
      <c r="C6585">
        <v>4</v>
      </c>
      <c r="D6585">
        <v>22</v>
      </c>
      <c r="E6585">
        <v>15</v>
      </c>
      <c r="F6585">
        <v>145500</v>
      </c>
      <c r="H6585">
        <v>6557</v>
      </c>
      <c r="I6585">
        <v>122602.07053958315</v>
      </c>
      <c r="J6585">
        <v>181097.92946041684</v>
      </c>
      <c r="K6585">
        <v>4.0969618878558762</v>
      </c>
      <c r="M6585">
        <v>55.624840926444392</v>
      </c>
      <c r="N6585">
        <v>32000</v>
      </c>
    </row>
    <row r="6586" spans="1:14" x14ac:dyDescent="0.3">
      <c r="A6586">
        <v>523</v>
      </c>
      <c r="B6586">
        <v>8</v>
      </c>
      <c r="C6586">
        <v>4</v>
      </c>
      <c r="D6586">
        <v>22</v>
      </c>
      <c r="E6586">
        <v>13</v>
      </c>
      <c r="F6586">
        <v>140500</v>
      </c>
      <c r="H6586">
        <v>6558</v>
      </c>
      <c r="I6586">
        <v>122602.07053958315</v>
      </c>
      <c r="J6586">
        <v>176297.92946041684</v>
      </c>
      <c r="K6586">
        <v>3.9883719270523406</v>
      </c>
      <c r="M6586">
        <v>55.633324849410371</v>
      </c>
      <c r="N6586">
        <v>32010</v>
      </c>
    </row>
    <row r="6587" spans="1:14" x14ac:dyDescent="0.3">
      <c r="A6587">
        <v>170</v>
      </c>
      <c r="B6587">
        <v>4</v>
      </c>
      <c r="C6587">
        <v>4</v>
      </c>
      <c r="D6587">
        <v>48</v>
      </c>
      <c r="E6587">
        <v>42</v>
      </c>
      <c r="F6587">
        <v>30245</v>
      </c>
      <c r="H6587">
        <v>6559</v>
      </c>
      <c r="I6587">
        <v>134061.91032667807</v>
      </c>
      <c r="J6587">
        <v>-60811.910326678073</v>
      </c>
      <c r="K6587">
        <v>-1.3757422830754424</v>
      </c>
      <c r="M6587">
        <v>55.641808772376351</v>
      </c>
      <c r="N6587">
        <v>32015</v>
      </c>
    </row>
    <row r="6588" spans="1:14" x14ac:dyDescent="0.3">
      <c r="A6588">
        <v>268</v>
      </c>
      <c r="B6588">
        <v>8</v>
      </c>
      <c r="C6588">
        <v>4</v>
      </c>
      <c r="D6588">
        <v>15</v>
      </c>
      <c r="E6588">
        <v>12</v>
      </c>
      <c r="F6588">
        <v>67395</v>
      </c>
      <c r="H6588">
        <v>6560</v>
      </c>
      <c r="I6588">
        <v>11753.663894509213</v>
      </c>
      <c r="J6588">
        <v>10686.336105490787</v>
      </c>
      <c r="K6588">
        <v>0.24175600392263688</v>
      </c>
      <c r="M6588">
        <v>55.65029269534233</v>
      </c>
      <c r="N6588">
        <v>32025</v>
      </c>
    </row>
    <row r="6589" spans="1:14" x14ac:dyDescent="0.3">
      <c r="A6589">
        <v>140</v>
      </c>
      <c r="B6589">
        <v>8</v>
      </c>
      <c r="C6589">
        <v>4</v>
      </c>
      <c r="D6589">
        <v>22</v>
      </c>
      <c r="E6589">
        <v>15</v>
      </c>
      <c r="F6589">
        <v>2000</v>
      </c>
      <c r="H6589">
        <v>6561</v>
      </c>
      <c r="I6589">
        <v>13483.143623191703</v>
      </c>
      <c r="J6589">
        <v>10166.856376808297</v>
      </c>
      <c r="K6589">
        <v>0.23000386155266539</v>
      </c>
      <c r="M6589">
        <v>55.658776618308309</v>
      </c>
      <c r="N6589">
        <v>32030</v>
      </c>
    </row>
    <row r="6590" spans="1:14" x14ac:dyDescent="0.3">
      <c r="A6590">
        <v>170</v>
      </c>
      <c r="B6590">
        <v>4</v>
      </c>
      <c r="C6590">
        <v>4</v>
      </c>
      <c r="D6590">
        <v>48</v>
      </c>
      <c r="E6590">
        <v>42</v>
      </c>
      <c r="F6590">
        <v>31670</v>
      </c>
      <c r="H6590">
        <v>6562</v>
      </c>
      <c r="I6590">
        <v>134061.91032667807</v>
      </c>
      <c r="J6590">
        <v>-62161.910326678073</v>
      </c>
      <c r="K6590">
        <v>-1.4062832095514368</v>
      </c>
      <c r="M6590">
        <v>55.667260541274288</v>
      </c>
      <c r="N6590">
        <v>32050</v>
      </c>
    </row>
    <row r="6591" spans="1:14" x14ac:dyDescent="0.3">
      <c r="A6591">
        <v>170</v>
      </c>
      <c r="B6591">
        <v>4</v>
      </c>
      <c r="C6591">
        <v>4</v>
      </c>
      <c r="D6591">
        <v>48</v>
      </c>
      <c r="E6591">
        <v>42</v>
      </c>
      <c r="F6591">
        <v>31120</v>
      </c>
      <c r="H6591">
        <v>6563</v>
      </c>
      <c r="I6591">
        <v>133490.56208041887</v>
      </c>
      <c r="J6591">
        <v>-60690.562080418866</v>
      </c>
      <c r="K6591">
        <v>-1.3729970328035954</v>
      </c>
      <c r="M6591">
        <v>55.675744464240267</v>
      </c>
      <c r="N6591">
        <v>32055</v>
      </c>
    </row>
    <row r="6592" spans="1:14" x14ac:dyDescent="0.3">
      <c r="A6592">
        <v>500</v>
      </c>
      <c r="B6592">
        <v>8</v>
      </c>
      <c r="C6592">
        <v>4</v>
      </c>
      <c r="D6592">
        <v>14</v>
      </c>
      <c r="E6592">
        <v>10</v>
      </c>
      <c r="F6592">
        <v>270990</v>
      </c>
      <c r="H6592">
        <v>6564</v>
      </c>
      <c r="I6592">
        <v>128264.10901731848</v>
      </c>
      <c r="J6592">
        <v>-25069.109017318478</v>
      </c>
      <c r="K6592">
        <v>-0.56713615949378893</v>
      </c>
      <c r="M6592">
        <v>55.684228387206247</v>
      </c>
      <c r="N6592">
        <v>32060</v>
      </c>
    </row>
    <row r="6593" spans="1:14" x14ac:dyDescent="0.3">
      <c r="A6593">
        <v>500</v>
      </c>
      <c r="B6593">
        <v>8</v>
      </c>
      <c r="C6593">
        <v>4</v>
      </c>
      <c r="D6593">
        <v>15</v>
      </c>
      <c r="E6593">
        <v>10</v>
      </c>
      <c r="F6593">
        <v>242990</v>
      </c>
      <c r="H6593">
        <v>6565</v>
      </c>
      <c r="I6593">
        <v>13483.143623191703</v>
      </c>
      <c r="J6593">
        <v>5511.8563768082968</v>
      </c>
      <c r="K6593">
        <v>0.12469422248173612</v>
      </c>
      <c r="M6593">
        <v>55.692712310172226</v>
      </c>
      <c r="N6593">
        <v>32065</v>
      </c>
    </row>
    <row r="6594" spans="1:14" x14ac:dyDescent="0.3">
      <c r="A6594">
        <v>510</v>
      </c>
      <c r="B6594">
        <v>8</v>
      </c>
      <c r="C6594">
        <v>4</v>
      </c>
      <c r="D6594">
        <v>19</v>
      </c>
      <c r="E6594">
        <v>13</v>
      </c>
      <c r="F6594">
        <v>142100</v>
      </c>
      <c r="H6594">
        <v>6566</v>
      </c>
      <c r="I6594">
        <v>118113.59853417594</v>
      </c>
      <c r="J6594">
        <v>124876.40146582406</v>
      </c>
      <c r="K6594">
        <v>2.8250674042625983</v>
      </c>
      <c r="M6594">
        <v>55.701196233138205</v>
      </c>
      <c r="N6594">
        <v>32065</v>
      </c>
    </row>
    <row r="6595" spans="1:14" x14ac:dyDescent="0.3">
      <c r="A6595">
        <v>520</v>
      </c>
      <c r="B6595">
        <v>8</v>
      </c>
      <c r="C6595">
        <v>4</v>
      </c>
      <c r="D6595">
        <v>21</v>
      </c>
      <c r="E6595">
        <v>14</v>
      </c>
      <c r="F6595">
        <v>114700</v>
      </c>
      <c r="H6595">
        <v>6567</v>
      </c>
      <c r="I6595">
        <v>11182.315648250005</v>
      </c>
      <c r="J6595">
        <v>10157.684351749995</v>
      </c>
      <c r="K6595">
        <v>0.22979636366900497</v>
      </c>
      <c r="M6595">
        <v>55.709680156104184</v>
      </c>
      <c r="N6595">
        <v>32070</v>
      </c>
    </row>
    <row r="6596" spans="1:14" x14ac:dyDescent="0.3">
      <c r="A6596">
        <v>520</v>
      </c>
      <c r="B6596">
        <v>8</v>
      </c>
      <c r="C6596">
        <v>4</v>
      </c>
      <c r="D6596">
        <v>21</v>
      </c>
      <c r="E6596">
        <v>14</v>
      </c>
      <c r="F6596">
        <v>113600</v>
      </c>
      <c r="H6596">
        <v>6568</v>
      </c>
      <c r="I6596">
        <v>127888.25868020194</v>
      </c>
      <c r="J6596">
        <v>73111.741319798064</v>
      </c>
      <c r="K6596">
        <v>1.6540002342073212</v>
      </c>
      <c r="M6596">
        <v>55.718164079070164</v>
      </c>
      <c r="N6596">
        <v>32080</v>
      </c>
    </row>
    <row r="6597" spans="1:14" x14ac:dyDescent="0.3">
      <c r="A6597">
        <v>518</v>
      </c>
      <c r="B6597">
        <v>8</v>
      </c>
      <c r="C6597">
        <v>4</v>
      </c>
      <c r="D6597">
        <v>17</v>
      </c>
      <c r="E6597">
        <v>13</v>
      </c>
      <c r="F6597">
        <v>98400</v>
      </c>
      <c r="H6597">
        <v>6569</v>
      </c>
      <c r="I6597">
        <v>3137.1352309064969</v>
      </c>
      <c r="J6597">
        <v>16842.864769093503</v>
      </c>
      <c r="K6597">
        <v>0.38103458856148381</v>
      </c>
      <c r="M6597">
        <v>55.72664800203615</v>
      </c>
      <c r="N6597">
        <v>32085</v>
      </c>
    </row>
    <row r="6598" spans="1:14" x14ac:dyDescent="0.3">
      <c r="A6598">
        <v>518</v>
      </c>
      <c r="B6598">
        <v>8</v>
      </c>
      <c r="C6598">
        <v>4</v>
      </c>
      <c r="D6598">
        <v>17</v>
      </c>
      <c r="E6598">
        <v>13</v>
      </c>
      <c r="F6598">
        <v>96100</v>
      </c>
      <c r="H6598">
        <v>6570</v>
      </c>
      <c r="I6598">
        <v>122602.07053958315</v>
      </c>
      <c r="J6598">
        <v>181097.92946041684</v>
      </c>
      <c r="K6598">
        <v>4.0969618878558762</v>
      </c>
      <c r="M6598">
        <v>55.735131925002129</v>
      </c>
      <c r="N6598">
        <v>32085</v>
      </c>
    </row>
    <row r="6599" spans="1:14" x14ac:dyDescent="0.3">
      <c r="A6599">
        <v>518</v>
      </c>
      <c r="B6599">
        <v>8</v>
      </c>
      <c r="C6599">
        <v>4</v>
      </c>
      <c r="D6599">
        <v>17</v>
      </c>
      <c r="E6599">
        <v>13</v>
      </c>
      <c r="F6599">
        <v>97250</v>
      </c>
      <c r="H6599">
        <v>6571</v>
      </c>
      <c r="I6599">
        <v>127105.9775348952</v>
      </c>
      <c r="J6599">
        <v>9644.0224651048047</v>
      </c>
      <c r="K6599">
        <v>0.21817583780711505</v>
      </c>
      <c r="M6599">
        <v>55.743615847968108</v>
      </c>
      <c r="N6599">
        <v>32085</v>
      </c>
    </row>
    <row r="6600" spans="1:14" x14ac:dyDescent="0.3">
      <c r="A6600">
        <v>510</v>
      </c>
      <c r="B6600">
        <v>8</v>
      </c>
      <c r="C6600">
        <v>4</v>
      </c>
      <c r="D6600">
        <v>19</v>
      </c>
      <c r="E6600">
        <v>13</v>
      </c>
      <c r="F6600">
        <v>142100</v>
      </c>
      <c r="H6600">
        <v>6572</v>
      </c>
      <c r="I6600">
        <v>127105.9775348952</v>
      </c>
      <c r="J6600">
        <v>15889.022465104805</v>
      </c>
      <c r="K6600">
        <v>0.35945590139421563</v>
      </c>
      <c r="M6600">
        <v>55.752099770934088</v>
      </c>
      <c r="N6600">
        <v>32090</v>
      </c>
    </row>
    <row r="6601" spans="1:14" x14ac:dyDescent="0.3">
      <c r="A6601">
        <v>469</v>
      </c>
      <c r="B6601">
        <v>8</v>
      </c>
      <c r="C6601">
        <v>4</v>
      </c>
      <c r="D6601">
        <v>19</v>
      </c>
      <c r="E6601">
        <v>13</v>
      </c>
      <c r="F6601">
        <v>78775</v>
      </c>
      <c r="H6601">
        <v>6573</v>
      </c>
      <c r="I6601">
        <v>127105.9775348952</v>
      </c>
      <c r="J6601">
        <v>-3260.9775348951953</v>
      </c>
      <c r="K6601">
        <v>-7.3772796394891871E-2</v>
      </c>
      <c r="M6601">
        <v>55.760583693900067</v>
      </c>
      <c r="N6601">
        <v>32095</v>
      </c>
    </row>
    <row r="6602" spans="1:14" x14ac:dyDescent="0.3">
      <c r="A6602">
        <v>510</v>
      </c>
      <c r="B6602">
        <v>8</v>
      </c>
      <c r="C6602">
        <v>4</v>
      </c>
      <c r="D6602">
        <v>19</v>
      </c>
      <c r="E6602">
        <v>13</v>
      </c>
      <c r="F6602">
        <v>136750</v>
      </c>
      <c r="H6602">
        <v>6574</v>
      </c>
      <c r="I6602">
        <v>127105.9775348952</v>
      </c>
      <c r="J6602">
        <v>-21805.977534895195</v>
      </c>
      <c r="K6602">
        <v>-0.49331463454105368</v>
      </c>
      <c r="M6602">
        <v>55.769067616866046</v>
      </c>
      <c r="N6602">
        <v>32095</v>
      </c>
    </row>
    <row r="6603" spans="1:14" x14ac:dyDescent="0.3">
      <c r="A6603">
        <v>510</v>
      </c>
      <c r="B6603">
        <v>8</v>
      </c>
      <c r="C6603">
        <v>4</v>
      </c>
      <c r="D6603">
        <v>19</v>
      </c>
      <c r="E6603">
        <v>13</v>
      </c>
      <c r="F6603">
        <v>186495</v>
      </c>
      <c r="H6603">
        <v>6575</v>
      </c>
      <c r="I6603">
        <v>127105.9775348952</v>
      </c>
      <c r="J6603">
        <v>-27005.977534895195</v>
      </c>
      <c r="K6603">
        <v>-0.61095375874488445</v>
      </c>
      <c r="M6603">
        <v>55.777551539832025</v>
      </c>
      <c r="N6603">
        <v>32095</v>
      </c>
    </row>
    <row r="6604" spans="1:14" x14ac:dyDescent="0.3">
      <c r="A6604">
        <v>510</v>
      </c>
      <c r="B6604">
        <v>8</v>
      </c>
      <c r="C6604">
        <v>4</v>
      </c>
      <c r="D6604">
        <v>19</v>
      </c>
      <c r="E6604">
        <v>13</v>
      </c>
      <c r="F6604">
        <v>118845</v>
      </c>
      <c r="H6604">
        <v>6576</v>
      </c>
      <c r="I6604">
        <v>127105.9775348952</v>
      </c>
      <c r="J6604">
        <v>-20110.977534895195</v>
      </c>
      <c r="K6604">
        <v>-0.45496880463230499</v>
      </c>
      <c r="M6604">
        <v>55.786035462798004</v>
      </c>
      <c r="N6604">
        <v>32095</v>
      </c>
    </row>
    <row r="6605" spans="1:14" x14ac:dyDescent="0.3">
      <c r="A6605">
        <v>510</v>
      </c>
      <c r="B6605">
        <v>8</v>
      </c>
      <c r="C6605">
        <v>4</v>
      </c>
      <c r="D6605">
        <v>19</v>
      </c>
      <c r="E6605">
        <v>13</v>
      </c>
      <c r="F6605">
        <v>101995</v>
      </c>
      <c r="H6605">
        <v>6577</v>
      </c>
      <c r="I6605">
        <v>128264.10901731848</v>
      </c>
      <c r="J6605">
        <v>-35189.109017318478</v>
      </c>
      <c r="K6605">
        <v>-0.79607999352124414</v>
      </c>
      <c r="M6605">
        <v>55.794519385763984</v>
      </c>
      <c r="N6605">
        <v>32095</v>
      </c>
    </row>
    <row r="6606" spans="1:14" x14ac:dyDescent="0.3">
      <c r="A6606">
        <v>510</v>
      </c>
      <c r="B6606">
        <v>8</v>
      </c>
      <c r="C6606">
        <v>4</v>
      </c>
      <c r="D6606">
        <v>19</v>
      </c>
      <c r="E6606">
        <v>13</v>
      </c>
      <c r="F6606">
        <v>137995</v>
      </c>
      <c r="H6606">
        <v>6578</v>
      </c>
      <c r="I6606">
        <v>128264.10901731848</v>
      </c>
      <c r="J6606">
        <v>-35769.109017318478</v>
      </c>
      <c r="K6606">
        <v>-0.80920128045167139</v>
      </c>
      <c r="M6606">
        <v>55.803003308729963</v>
      </c>
      <c r="N6606">
        <v>32099</v>
      </c>
    </row>
    <row r="6607" spans="1:14" x14ac:dyDescent="0.3">
      <c r="A6607">
        <v>510</v>
      </c>
      <c r="B6607">
        <v>8</v>
      </c>
      <c r="C6607">
        <v>4</v>
      </c>
      <c r="D6607">
        <v>19</v>
      </c>
      <c r="E6607">
        <v>14</v>
      </c>
      <c r="F6607">
        <v>79995</v>
      </c>
      <c r="H6607">
        <v>6579</v>
      </c>
      <c r="I6607">
        <v>128264.10901731848</v>
      </c>
      <c r="J6607">
        <v>-45569.109017318478</v>
      </c>
      <c r="K6607">
        <v>-1.0309057837588909</v>
      </c>
      <c r="M6607">
        <v>55.811487231695942</v>
      </c>
      <c r="N6607">
        <v>32100</v>
      </c>
    </row>
    <row r="6608" spans="1:14" x14ac:dyDescent="0.3">
      <c r="A6608">
        <v>510</v>
      </c>
      <c r="B6608">
        <v>8</v>
      </c>
      <c r="C6608">
        <v>4</v>
      </c>
      <c r="D6608">
        <v>19</v>
      </c>
      <c r="E6608">
        <v>14</v>
      </c>
      <c r="F6608">
        <v>79100</v>
      </c>
      <c r="H6608">
        <v>6580</v>
      </c>
      <c r="I6608">
        <v>128264.10901731848</v>
      </c>
      <c r="J6608">
        <v>-35769.109017318478</v>
      </c>
      <c r="K6608">
        <v>-0.80920128045167139</v>
      </c>
      <c r="M6608">
        <v>55.819971154661921</v>
      </c>
      <c r="N6608">
        <v>32100</v>
      </c>
    </row>
    <row r="6609" spans="1:14" x14ac:dyDescent="0.3">
      <c r="A6609">
        <v>510</v>
      </c>
      <c r="B6609">
        <v>8</v>
      </c>
      <c r="C6609">
        <v>4</v>
      </c>
      <c r="D6609">
        <v>19</v>
      </c>
      <c r="E6609">
        <v>13</v>
      </c>
      <c r="F6609">
        <v>184105</v>
      </c>
      <c r="H6609">
        <v>6581</v>
      </c>
      <c r="I6609">
        <v>127105.9775348952</v>
      </c>
      <c r="J6609">
        <v>-21805.977534895195</v>
      </c>
      <c r="K6609">
        <v>-0.49331463454105368</v>
      </c>
      <c r="M6609">
        <v>55.8284550776279</v>
      </c>
      <c r="N6609">
        <v>32110</v>
      </c>
    </row>
    <row r="6610" spans="1:14" x14ac:dyDescent="0.3">
      <c r="A6610">
        <v>510</v>
      </c>
      <c r="B6610">
        <v>8</v>
      </c>
      <c r="C6610">
        <v>4</v>
      </c>
      <c r="D6610">
        <v>19</v>
      </c>
      <c r="E6610">
        <v>14</v>
      </c>
      <c r="F6610">
        <v>79100</v>
      </c>
      <c r="H6610">
        <v>6582</v>
      </c>
      <c r="I6610">
        <v>132639.39707824949</v>
      </c>
      <c r="J6610">
        <v>-16139.397078249487</v>
      </c>
      <c r="K6610">
        <v>-0.36512010335829514</v>
      </c>
      <c r="M6610">
        <v>55.83693900059388</v>
      </c>
      <c r="N6610">
        <v>32120</v>
      </c>
    </row>
    <row r="6611" spans="1:14" x14ac:dyDescent="0.3">
      <c r="A6611">
        <v>520</v>
      </c>
      <c r="B6611">
        <v>8</v>
      </c>
      <c r="C6611">
        <v>4</v>
      </c>
      <c r="D6611">
        <v>24</v>
      </c>
      <c r="E6611">
        <v>15</v>
      </c>
      <c r="F6611">
        <v>161100</v>
      </c>
      <c r="H6611">
        <v>6583</v>
      </c>
      <c r="I6611">
        <v>137241.05302813288</v>
      </c>
      <c r="J6611">
        <v>-22341.053028132883</v>
      </c>
      <c r="K6611">
        <v>-0.50541959846555651</v>
      </c>
      <c r="M6611">
        <v>55.845422923559859</v>
      </c>
      <c r="N6611">
        <v>32125</v>
      </c>
    </row>
    <row r="6612" spans="1:14" x14ac:dyDescent="0.3">
      <c r="A6612">
        <v>520</v>
      </c>
      <c r="B6612">
        <v>8</v>
      </c>
      <c r="C6612">
        <v>4</v>
      </c>
      <c r="D6612">
        <v>27</v>
      </c>
      <c r="E6612">
        <v>17</v>
      </c>
      <c r="F6612">
        <v>114900</v>
      </c>
      <c r="H6612">
        <v>6584</v>
      </c>
      <c r="I6612">
        <v>135338.65427745576</v>
      </c>
      <c r="J6612">
        <v>10161.34572254424</v>
      </c>
      <c r="K6612">
        <v>0.22987919452547043</v>
      </c>
      <c r="M6612">
        <v>55.853906846525838</v>
      </c>
      <c r="N6612">
        <v>32135</v>
      </c>
    </row>
    <row r="6613" spans="1:14" x14ac:dyDescent="0.3">
      <c r="A6613">
        <v>520</v>
      </c>
      <c r="B6613">
        <v>8</v>
      </c>
      <c r="C6613">
        <v>4</v>
      </c>
      <c r="D6613">
        <v>24</v>
      </c>
      <c r="E6613">
        <v>15</v>
      </c>
      <c r="F6613">
        <v>141300</v>
      </c>
      <c r="H6613">
        <v>6585</v>
      </c>
      <c r="I6613">
        <v>133022.39131260919</v>
      </c>
      <c r="J6613">
        <v>7477.6086873908062</v>
      </c>
      <c r="K6613">
        <v>0.16916525713915595</v>
      </c>
      <c r="M6613">
        <v>55.862390769491817</v>
      </c>
      <c r="N6613">
        <v>32145</v>
      </c>
    </row>
    <row r="6614" spans="1:14" x14ac:dyDescent="0.3">
      <c r="A6614">
        <v>520</v>
      </c>
      <c r="B6614">
        <v>8</v>
      </c>
      <c r="C6614">
        <v>4</v>
      </c>
      <c r="D6614">
        <v>24</v>
      </c>
      <c r="E6614">
        <v>15</v>
      </c>
      <c r="F6614">
        <v>141300</v>
      </c>
      <c r="H6614">
        <v>6586</v>
      </c>
      <c r="I6614">
        <v>39456.209533238798</v>
      </c>
      <c r="J6614">
        <v>-9211.209533238798</v>
      </c>
      <c r="K6614">
        <v>-0.2083843504515748</v>
      </c>
      <c r="M6614">
        <v>55.870874692457797</v>
      </c>
      <c r="N6614">
        <v>32150</v>
      </c>
    </row>
    <row r="6615" spans="1:14" x14ac:dyDescent="0.3">
      <c r="A6615">
        <v>523</v>
      </c>
      <c r="B6615">
        <v>8</v>
      </c>
      <c r="C6615">
        <v>4</v>
      </c>
      <c r="D6615">
        <v>22</v>
      </c>
      <c r="E6615">
        <v>15</v>
      </c>
      <c r="F6615">
        <v>145500</v>
      </c>
      <c r="H6615">
        <v>6587</v>
      </c>
      <c r="I6615">
        <v>45433.737111850627</v>
      </c>
      <c r="J6615">
        <v>21961.262888149373</v>
      </c>
      <c r="K6615">
        <v>0.49682764087922754</v>
      </c>
      <c r="M6615">
        <v>55.879358615423776</v>
      </c>
      <c r="N6615">
        <v>32150</v>
      </c>
    </row>
    <row r="6616" spans="1:14" x14ac:dyDescent="0.3">
      <c r="A6616">
        <v>523</v>
      </c>
      <c r="B6616">
        <v>8</v>
      </c>
      <c r="C6616">
        <v>4</v>
      </c>
      <c r="D6616">
        <v>22</v>
      </c>
      <c r="E6616">
        <v>15</v>
      </c>
      <c r="F6616">
        <v>141500</v>
      </c>
      <c r="H6616">
        <v>6588</v>
      </c>
      <c r="I6616">
        <v>11530.397207253893</v>
      </c>
      <c r="J6616">
        <v>-9530.3972072538927</v>
      </c>
      <c r="K6616">
        <v>-0.21560530399538125</v>
      </c>
      <c r="M6616">
        <v>55.887842538389755</v>
      </c>
      <c r="N6616">
        <v>32150</v>
      </c>
    </row>
    <row r="6617" spans="1:14" x14ac:dyDescent="0.3">
      <c r="A6617">
        <v>510</v>
      </c>
      <c r="B6617">
        <v>8</v>
      </c>
      <c r="C6617">
        <v>4</v>
      </c>
      <c r="D6617">
        <v>19</v>
      </c>
      <c r="E6617">
        <v>14</v>
      </c>
      <c r="F6617">
        <v>92400</v>
      </c>
      <c r="H6617">
        <v>6589</v>
      </c>
      <c r="I6617">
        <v>39456.209533238798</v>
      </c>
      <c r="J6617">
        <v>-7786.209533238798</v>
      </c>
      <c r="K6617">
        <v>-0.17614670583802503</v>
      </c>
      <c r="M6617">
        <v>55.896326461355734</v>
      </c>
      <c r="N6617">
        <v>32150</v>
      </c>
    </row>
    <row r="6618" spans="1:14" x14ac:dyDescent="0.3">
      <c r="A6618">
        <v>170</v>
      </c>
      <c r="B6618">
        <v>4</v>
      </c>
      <c r="C6618">
        <v>4</v>
      </c>
      <c r="D6618">
        <v>48</v>
      </c>
      <c r="E6618">
        <v>42</v>
      </c>
      <c r="F6618">
        <v>24995</v>
      </c>
      <c r="H6618">
        <v>6590</v>
      </c>
      <c r="I6618">
        <v>39456.209533238798</v>
      </c>
      <c r="J6618">
        <v>-8336.209533238798</v>
      </c>
      <c r="K6618">
        <v>-0.1885893055134302</v>
      </c>
      <c r="M6618">
        <v>55.904810384321713</v>
      </c>
      <c r="N6618">
        <v>32155</v>
      </c>
    </row>
    <row r="6619" spans="1:14" x14ac:dyDescent="0.3">
      <c r="A6619">
        <v>390</v>
      </c>
      <c r="B6619">
        <v>8</v>
      </c>
      <c r="C6619">
        <v>4</v>
      </c>
      <c r="D6619">
        <v>21</v>
      </c>
      <c r="E6619">
        <v>15</v>
      </c>
      <c r="F6619">
        <v>49460</v>
      </c>
      <c r="H6619">
        <v>6591</v>
      </c>
      <c r="I6619">
        <v>117542.25028791673</v>
      </c>
      <c r="J6619">
        <v>153447.74971208326</v>
      </c>
      <c r="K6619">
        <v>3.4714344013804035</v>
      </c>
      <c r="M6619">
        <v>55.913294307287693</v>
      </c>
      <c r="N6619">
        <v>32155</v>
      </c>
    </row>
    <row r="6620" spans="1:14" x14ac:dyDescent="0.3">
      <c r="A6620">
        <v>390</v>
      </c>
      <c r="B6620">
        <v>8</v>
      </c>
      <c r="C6620">
        <v>4</v>
      </c>
      <c r="D6620">
        <v>20</v>
      </c>
      <c r="E6620">
        <v>14</v>
      </c>
      <c r="F6620">
        <v>36880</v>
      </c>
      <c r="H6620">
        <v>6592</v>
      </c>
      <c r="I6620">
        <v>118113.59853417594</v>
      </c>
      <c r="J6620">
        <v>124876.40146582406</v>
      </c>
      <c r="K6620">
        <v>2.8250674042625983</v>
      </c>
      <c r="M6620">
        <v>55.921778230253672</v>
      </c>
      <c r="N6620">
        <v>32155</v>
      </c>
    </row>
    <row r="6621" spans="1:14" x14ac:dyDescent="0.3">
      <c r="A6621">
        <v>403</v>
      </c>
      <c r="B6621">
        <v>8</v>
      </c>
      <c r="C6621">
        <v>4</v>
      </c>
      <c r="D6621">
        <v>18</v>
      </c>
      <c r="E6621">
        <v>13</v>
      </c>
      <c r="F6621">
        <v>63060</v>
      </c>
      <c r="H6621">
        <v>6593</v>
      </c>
      <c r="I6621">
        <v>127105.9775348952</v>
      </c>
      <c r="J6621">
        <v>14994.022465104805</v>
      </c>
      <c r="K6621">
        <v>0.33920839828605631</v>
      </c>
      <c r="M6621">
        <v>55.930262153219651</v>
      </c>
      <c r="N6621">
        <v>32170</v>
      </c>
    </row>
    <row r="6622" spans="1:14" x14ac:dyDescent="0.3">
      <c r="A6622">
        <v>402</v>
      </c>
      <c r="B6622">
        <v>8</v>
      </c>
      <c r="C6622">
        <v>4</v>
      </c>
      <c r="D6622">
        <v>26</v>
      </c>
      <c r="E6622">
        <v>18</v>
      </c>
      <c r="F6622">
        <v>74850</v>
      </c>
      <c r="H6622">
        <v>6594</v>
      </c>
      <c r="I6622">
        <v>132639.39707824949</v>
      </c>
      <c r="J6622">
        <v>-17939.397078249487</v>
      </c>
      <c r="K6622">
        <v>-0.40584133865962119</v>
      </c>
      <c r="M6622">
        <v>55.93874607618563</v>
      </c>
      <c r="N6622">
        <v>32170</v>
      </c>
    </row>
    <row r="6623" spans="1:14" x14ac:dyDescent="0.3">
      <c r="A6623">
        <v>402</v>
      </c>
      <c r="B6623">
        <v>8</v>
      </c>
      <c r="C6623">
        <v>4</v>
      </c>
      <c r="D6623">
        <v>24</v>
      </c>
      <c r="E6623">
        <v>17</v>
      </c>
      <c r="F6623">
        <v>75700</v>
      </c>
      <c r="H6623">
        <v>6595</v>
      </c>
      <c r="I6623">
        <v>132639.39707824949</v>
      </c>
      <c r="J6623">
        <v>-19039.397078249487</v>
      </c>
      <c r="K6623">
        <v>-0.43072653801043154</v>
      </c>
      <c r="M6623">
        <v>55.94722999915161</v>
      </c>
      <c r="N6623">
        <v>32170</v>
      </c>
    </row>
    <row r="6624" spans="1:14" x14ac:dyDescent="0.3">
      <c r="A6624">
        <v>169</v>
      </c>
      <c r="B6624">
        <v>4</v>
      </c>
      <c r="C6624">
        <v>4</v>
      </c>
      <c r="D6624">
        <v>27</v>
      </c>
      <c r="E6624">
        <v>20</v>
      </c>
      <c r="F6624">
        <v>22900</v>
      </c>
      <c r="H6624">
        <v>6596</v>
      </c>
      <c r="I6624">
        <v>128549.35429710684</v>
      </c>
      <c r="J6624">
        <v>-30149.354297106838</v>
      </c>
      <c r="K6624">
        <v>-0.68206608361974042</v>
      </c>
      <c r="M6624">
        <v>55.955713922117589</v>
      </c>
      <c r="N6624">
        <v>32175</v>
      </c>
    </row>
    <row r="6625" spans="1:14" x14ac:dyDescent="0.3">
      <c r="A6625">
        <v>402</v>
      </c>
      <c r="B6625">
        <v>8</v>
      </c>
      <c r="C6625">
        <v>4</v>
      </c>
      <c r="D6625">
        <v>26</v>
      </c>
      <c r="E6625">
        <v>17</v>
      </c>
      <c r="F6625">
        <v>73200</v>
      </c>
      <c r="H6625">
        <v>6597</v>
      </c>
      <c r="I6625">
        <v>128549.35429710684</v>
      </c>
      <c r="J6625">
        <v>-32449.354297106838</v>
      </c>
      <c r="K6625">
        <v>-0.73409877317143479</v>
      </c>
      <c r="M6625">
        <v>55.964197845083575</v>
      </c>
      <c r="N6625">
        <v>32185</v>
      </c>
    </row>
    <row r="6626" spans="1:14" x14ac:dyDescent="0.3">
      <c r="A6626">
        <v>169</v>
      </c>
      <c r="B6626">
        <v>4</v>
      </c>
      <c r="C6626">
        <v>4</v>
      </c>
      <c r="D6626">
        <v>29</v>
      </c>
      <c r="E6626">
        <v>21</v>
      </c>
      <c r="F6626">
        <v>22330</v>
      </c>
      <c r="H6626">
        <v>6598</v>
      </c>
      <c r="I6626">
        <v>128549.35429710684</v>
      </c>
      <c r="J6626">
        <v>-31299.354297106838</v>
      </c>
      <c r="K6626">
        <v>-0.70808242839558755</v>
      </c>
      <c r="M6626">
        <v>55.972681768049554</v>
      </c>
      <c r="N6626">
        <v>32190</v>
      </c>
    </row>
    <row r="6627" spans="1:14" x14ac:dyDescent="0.3">
      <c r="A6627">
        <v>402</v>
      </c>
      <c r="B6627">
        <v>8</v>
      </c>
      <c r="C6627">
        <v>4</v>
      </c>
      <c r="D6627">
        <v>25</v>
      </c>
      <c r="E6627">
        <v>17</v>
      </c>
      <c r="F6627">
        <v>76600</v>
      </c>
      <c r="H6627">
        <v>6599</v>
      </c>
      <c r="I6627">
        <v>127105.9775348952</v>
      </c>
      <c r="J6627">
        <v>14994.022465104805</v>
      </c>
      <c r="K6627">
        <v>0.33920839828605631</v>
      </c>
      <c r="M6627">
        <v>55.981165691015534</v>
      </c>
      <c r="N6627">
        <v>32190</v>
      </c>
    </row>
    <row r="6628" spans="1:14" x14ac:dyDescent="0.3">
      <c r="A6628">
        <v>402</v>
      </c>
      <c r="B6628">
        <v>8</v>
      </c>
      <c r="C6628">
        <v>4</v>
      </c>
      <c r="D6628">
        <v>25</v>
      </c>
      <c r="E6628">
        <v>17</v>
      </c>
      <c r="F6628">
        <v>77350</v>
      </c>
      <c r="H6628">
        <v>6600</v>
      </c>
      <c r="I6628">
        <v>113852.35210440362</v>
      </c>
      <c r="J6628">
        <v>-35077.352104403617</v>
      </c>
      <c r="K6628">
        <v>-0.79355172710604649</v>
      </c>
      <c r="M6628">
        <v>55.989649613981513</v>
      </c>
      <c r="N6628">
        <v>32190</v>
      </c>
    </row>
    <row r="6629" spans="1:14" x14ac:dyDescent="0.3">
      <c r="A6629">
        <v>169</v>
      </c>
      <c r="B6629">
        <v>4</v>
      </c>
      <c r="C6629">
        <v>4</v>
      </c>
      <c r="D6629">
        <v>27</v>
      </c>
      <c r="E6629">
        <v>20</v>
      </c>
      <c r="F6629">
        <v>22900</v>
      </c>
      <c r="H6629">
        <v>6601</v>
      </c>
      <c r="I6629">
        <v>127105.9775348952</v>
      </c>
      <c r="J6629">
        <v>9644.0224651048047</v>
      </c>
      <c r="K6629">
        <v>0.21817583780711505</v>
      </c>
      <c r="M6629">
        <v>55.998133536947492</v>
      </c>
      <c r="N6629">
        <v>32195</v>
      </c>
    </row>
    <row r="6630" spans="1:14" x14ac:dyDescent="0.3">
      <c r="A6630">
        <v>403</v>
      </c>
      <c r="B6630">
        <v>8</v>
      </c>
      <c r="C6630">
        <v>4</v>
      </c>
      <c r="D6630">
        <v>18</v>
      </c>
      <c r="E6630">
        <v>13</v>
      </c>
      <c r="F6630">
        <v>69640</v>
      </c>
      <c r="H6630">
        <v>6602</v>
      </c>
      <c r="I6630">
        <v>127105.9775348952</v>
      </c>
      <c r="J6630">
        <v>59389.022465104805</v>
      </c>
      <c r="K6630">
        <v>1.3435524211762615</v>
      </c>
      <c r="M6630">
        <v>56.006617459913471</v>
      </c>
      <c r="N6630">
        <v>32195</v>
      </c>
    </row>
    <row r="6631" spans="1:14" x14ac:dyDescent="0.3">
      <c r="A6631">
        <v>416</v>
      </c>
      <c r="B6631">
        <v>8</v>
      </c>
      <c r="C6631">
        <v>4</v>
      </c>
      <c r="D6631">
        <v>23</v>
      </c>
      <c r="E6631">
        <v>16</v>
      </c>
      <c r="F6631">
        <v>63600</v>
      </c>
      <c r="H6631">
        <v>6603</v>
      </c>
      <c r="I6631">
        <v>127105.9775348952</v>
      </c>
      <c r="J6631">
        <v>-8260.9775348951953</v>
      </c>
      <c r="K6631">
        <v>-0.18688733889857531</v>
      </c>
      <c r="M6631">
        <v>56.01510138287945</v>
      </c>
      <c r="N6631">
        <v>32200</v>
      </c>
    </row>
    <row r="6632" spans="1:14" x14ac:dyDescent="0.3">
      <c r="A6632">
        <v>403</v>
      </c>
      <c r="B6632">
        <v>8</v>
      </c>
      <c r="C6632">
        <v>4</v>
      </c>
      <c r="D6632">
        <v>18</v>
      </c>
      <c r="E6632">
        <v>13</v>
      </c>
      <c r="F6632">
        <v>69740</v>
      </c>
      <c r="H6632">
        <v>6604</v>
      </c>
      <c r="I6632">
        <v>127105.9775348952</v>
      </c>
      <c r="J6632">
        <v>-25110.977534895195</v>
      </c>
      <c r="K6632">
        <v>-0.5680833471359884</v>
      </c>
      <c r="M6632">
        <v>56.02358530584543</v>
      </c>
      <c r="N6632">
        <v>32205</v>
      </c>
    </row>
    <row r="6633" spans="1:14" x14ac:dyDescent="0.3">
      <c r="A6633">
        <v>403</v>
      </c>
      <c r="B6633">
        <v>8</v>
      </c>
      <c r="C6633">
        <v>4</v>
      </c>
      <c r="D6633">
        <v>18</v>
      </c>
      <c r="E6633">
        <v>13</v>
      </c>
      <c r="F6633">
        <v>69640</v>
      </c>
      <c r="H6633">
        <v>6605</v>
      </c>
      <c r="I6633">
        <v>127105.9775348952</v>
      </c>
      <c r="J6633">
        <v>10889.022465104805</v>
      </c>
      <c r="K6633">
        <v>0.24634135889053221</v>
      </c>
      <c r="M6633">
        <v>56.032069228811409</v>
      </c>
      <c r="N6633">
        <v>32210</v>
      </c>
    </row>
    <row r="6634" spans="1:14" x14ac:dyDescent="0.3">
      <c r="A6634">
        <v>169</v>
      </c>
      <c r="B6634">
        <v>4</v>
      </c>
      <c r="C6634">
        <v>4</v>
      </c>
      <c r="D6634">
        <v>28</v>
      </c>
      <c r="E6634">
        <v>20</v>
      </c>
      <c r="F6634">
        <v>24710</v>
      </c>
      <c r="H6634">
        <v>6606</v>
      </c>
      <c r="I6634">
        <v>128264.10901731848</v>
      </c>
      <c r="J6634">
        <v>-48269.109017318478</v>
      </c>
      <c r="K6634">
        <v>-1.0919876367108801</v>
      </c>
      <c r="M6634">
        <v>56.040553151777388</v>
      </c>
      <c r="N6634">
        <v>32210</v>
      </c>
    </row>
    <row r="6635" spans="1:14" x14ac:dyDescent="0.3">
      <c r="A6635">
        <v>169</v>
      </c>
      <c r="B6635">
        <v>4</v>
      </c>
      <c r="C6635">
        <v>4</v>
      </c>
      <c r="D6635">
        <v>29</v>
      </c>
      <c r="E6635">
        <v>21</v>
      </c>
      <c r="F6635">
        <v>22330</v>
      </c>
      <c r="H6635">
        <v>6607</v>
      </c>
      <c r="I6635">
        <v>128264.10901731848</v>
      </c>
      <c r="J6635">
        <v>-49164.109017318478</v>
      </c>
      <c r="K6635">
        <v>-1.1122351398190393</v>
      </c>
      <c r="M6635">
        <v>56.049037074743367</v>
      </c>
      <c r="N6635">
        <v>32210</v>
      </c>
    </row>
    <row r="6636" spans="1:14" x14ac:dyDescent="0.3">
      <c r="A6636">
        <v>169</v>
      </c>
      <c r="B6636">
        <v>4</v>
      </c>
      <c r="C6636">
        <v>4</v>
      </c>
      <c r="D6636">
        <v>28</v>
      </c>
      <c r="E6636">
        <v>20</v>
      </c>
      <c r="F6636">
        <v>25185</v>
      </c>
      <c r="H6636">
        <v>6608</v>
      </c>
      <c r="I6636">
        <v>127105.9775348952</v>
      </c>
      <c r="J6636">
        <v>56999.022465104805</v>
      </c>
      <c r="K6636">
        <v>1.2894836698595007</v>
      </c>
      <c r="M6636">
        <v>56.057520997709346</v>
      </c>
      <c r="N6636">
        <v>32215</v>
      </c>
    </row>
    <row r="6637" spans="1:14" x14ac:dyDescent="0.3">
      <c r="A6637">
        <v>402</v>
      </c>
      <c r="B6637">
        <v>8</v>
      </c>
      <c r="C6637">
        <v>4</v>
      </c>
      <c r="D6637">
        <v>19</v>
      </c>
      <c r="E6637">
        <v>14</v>
      </c>
      <c r="F6637">
        <v>59450</v>
      </c>
      <c r="H6637">
        <v>6609</v>
      </c>
      <c r="I6637">
        <v>128264.10901731848</v>
      </c>
      <c r="J6637">
        <v>-49164.109017318478</v>
      </c>
      <c r="K6637">
        <v>-1.1122351398190393</v>
      </c>
      <c r="M6637">
        <v>56.066004920675326</v>
      </c>
      <c r="N6637">
        <v>32225</v>
      </c>
    </row>
    <row r="6638" spans="1:14" x14ac:dyDescent="0.3">
      <c r="A6638">
        <v>402</v>
      </c>
      <c r="B6638">
        <v>8</v>
      </c>
      <c r="C6638">
        <v>4</v>
      </c>
      <c r="D6638">
        <v>20</v>
      </c>
      <c r="E6638">
        <v>14</v>
      </c>
      <c r="F6638">
        <v>58800</v>
      </c>
      <c r="H6638">
        <v>6610</v>
      </c>
      <c r="I6638">
        <v>135511.57329945039</v>
      </c>
      <c r="J6638">
        <v>25588.426700549608</v>
      </c>
      <c r="K6638">
        <v>0.57888463592434125</v>
      </c>
      <c r="M6638">
        <v>56.074488843641305</v>
      </c>
      <c r="N6638">
        <v>32230</v>
      </c>
    </row>
    <row r="6639" spans="1:14" x14ac:dyDescent="0.3">
      <c r="A6639">
        <v>416</v>
      </c>
      <c r="B6639">
        <v>8</v>
      </c>
      <c r="C6639">
        <v>4</v>
      </c>
      <c r="D6639">
        <v>14</v>
      </c>
      <c r="E6639">
        <v>13</v>
      </c>
      <c r="F6639">
        <v>119900</v>
      </c>
      <c r="H6639">
        <v>6611</v>
      </c>
      <c r="I6639">
        <v>139541.88100307458</v>
      </c>
      <c r="J6639">
        <v>-24641.881003074581</v>
      </c>
      <c r="K6639">
        <v>-0.55747101921859776</v>
      </c>
      <c r="M6639">
        <v>56.082972766607284</v>
      </c>
      <c r="N6639">
        <v>32240</v>
      </c>
    </row>
    <row r="6640" spans="1:14" x14ac:dyDescent="0.3">
      <c r="A6640">
        <v>416</v>
      </c>
      <c r="B6640">
        <v>8</v>
      </c>
      <c r="C6640">
        <v>4</v>
      </c>
      <c r="D6640">
        <v>23</v>
      </c>
      <c r="E6640">
        <v>16</v>
      </c>
      <c r="F6640">
        <v>67050</v>
      </c>
      <c r="H6640">
        <v>6612</v>
      </c>
      <c r="I6640">
        <v>135511.57329945039</v>
      </c>
      <c r="J6640">
        <v>5788.4267005496076</v>
      </c>
      <c r="K6640">
        <v>0.13095104760975493</v>
      </c>
      <c r="M6640">
        <v>56.091456689573263</v>
      </c>
      <c r="N6640">
        <v>32250</v>
      </c>
    </row>
    <row r="6641" spans="1:14" x14ac:dyDescent="0.3">
      <c r="A6641">
        <v>224</v>
      </c>
      <c r="B6641">
        <v>6</v>
      </c>
      <c r="C6641">
        <v>4</v>
      </c>
      <c r="D6641">
        <v>27</v>
      </c>
      <c r="E6641">
        <v>20</v>
      </c>
      <c r="F6641">
        <v>31695</v>
      </c>
      <c r="H6641">
        <v>6613</v>
      </c>
      <c r="I6641">
        <v>135511.57329945039</v>
      </c>
      <c r="J6641">
        <v>5788.4267005496076</v>
      </c>
      <c r="K6641">
        <v>0.13095104760975493</v>
      </c>
      <c r="M6641">
        <v>56.099940612539243</v>
      </c>
      <c r="N6641">
        <v>32250</v>
      </c>
    </row>
    <row r="6642" spans="1:14" x14ac:dyDescent="0.3">
      <c r="A6642">
        <v>252</v>
      </c>
      <c r="B6642">
        <v>6</v>
      </c>
      <c r="C6642">
        <v>4</v>
      </c>
      <c r="D6642">
        <v>23</v>
      </c>
      <c r="E6642">
        <v>16</v>
      </c>
      <c r="F6642">
        <v>27395</v>
      </c>
      <c r="H6642">
        <v>6614</v>
      </c>
      <c r="I6642">
        <v>135338.65427745576</v>
      </c>
      <c r="J6642">
        <v>10161.34572254424</v>
      </c>
      <c r="K6642">
        <v>0.22987919452547043</v>
      </c>
      <c r="M6642">
        <v>56.108424535505222</v>
      </c>
      <c r="N6642">
        <v>32260</v>
      </c>
    </row>
    <row r="6643" spans="1:14" x14ac:dyDescent="0.3">
      <c r="A6643">
        <v>169</v>
      </c>
      <c r="B6643">
        <v>4</v>
      </c>
      <c r="C6643">
        <v>4</v>
      </c>
      <c r="D6643">
        <v>29</v>
      </c>
      <c r="E6643">
        <v>21</v>
      </c>
      <c r="F6643">
        <v>23330</v>
      </c>
      <c r="H6643">
        <v>6615</v>
      </c>
      <c r="I6643">
        <v>135338.65427745576</v>
      </c>
      <c r="J6643">
        <v>6161.3457225442398</v>
      </c>
      <c r="K6643">
        <v>0.13938756052252368</v>
      </c>
      <c r="M6643">
        <v>56.116908458471201</v>
      </c>
      <c r="N6643">
        <v>32270</v>
      </c>
    </row>
    <row r="6644" spans="1:14" x14ac:dyDescent="0.3">
      <c r="A6644">
        <v>224</v>
      </c>
      <c r="B6644">
        <v>6</v>
      </c>
      <c r="C6644">
        <v>4</v>
      </c>
      <c r="D6644">
        <v>28</v>
      </c>
      <c r="E6644">
        <v>20</v>
      </c>
      <c r="F6644">
        <v>28195</v>
      </c>
      <c r="H6644">
        <v>6616</v>
      </c>
      <c r="I6644">
        <v>128264.10901731848</v>
      </c>
      <c r="J6644">
        <v>-35864.109017318478</v>
      </c>
      <c r="K6644">
        <v>-0.81135045675924145</v>
      </c>
      <c r="M6644">
        <v>56.12539238143718</v>
      </c>
      <c r="N6644">
        <v>32270</v>
      </c>
    </row>
    <row r="6645" spans="1:14" x14ac:dyDescent="0.3">
      <c r="A6645">
        <v>268</v>
      </c>
      <c r="B6645">
        <v>6</v>
      </c>
      <c r="C6645">
        <v>4</v>
      </c>
      <c r="D6645">
        <v>26</v>
      </c>
      <c r="E6645">
        <v>19</v>
      </c>
      <c r="F6645">
        <v>38120</v>
      </c>
      <c r="H6645">
        <v>6617</v>
      </c>
      <c r="I6645">
        <v>39456.209533238798</v>
      </c>
      <c r="J6645">
        <v>-14461.209533238798</v>
      </c>
      <c r="K6645">
        <v>-0.32715462008044238</v>
      </c>
      <c r="M6645">
        <v>56.133876304403159</v>
      </c>
      <c r="N6645">
        <v>32275</v>
      </c>
    </row>
    <row r="6646" spans="1:14" x14ac:dyDescent="0.3">
      <c r="A6646">
        <v>221</v>
      </c>
      <c r="B6646">
        <v>6</v>
      </c>
      <c r="C6646">
        <v>4</v>
      </c>
      <c r="D6646">
        <v>25</v>
      </c>
      <c r="E6646">
        <v>17</v>
      </c>
      <c r="F6646">
        <v>42800</v>
      </c>
      <c r="H6646">
        <v>6618</v>
      </c>
      <c r="I6646">
        <v>91773.838171309209</v>
      </c>
      <c r="J6646">
        <v>-42313.838171309209</v>
      </c>
      <c r="K6646">
        <v>-0.95726208926450751</v>
      </c>
      <c r="M6646">
        <v>56.142360227369139</v>
      </c>
      <c r="N6646">
        <v>32285</v>
      </c>
    </row>
    <row r="6647" spans="1:14" x14ac:dyDescent="0.3">
      <c r="A6647">
        <v>268</v>
      </c>
      <c r="B6647">
        <v>6</v>
      </c>
      <c r="C6647">
        <v>4</v>
      </c>
      <c r="D6647">
        <v>24</v>
      </c>
      <c r="E6647">
        <v>26</v>
      </c>
      <c r="F6647">
        <v>43480</v>
      </c>
      <c r="H6647">
        <v>6619</v>
      </c>
      <c r="I6647">
        <v>90044.358442626719</v>
      </c>
      <c r="J6647">
        <v>-53164.358442626719</v>
      </c>
      <c r="K6647">
        <v>-1.2027324165479121</v>
      </c>
      <c r="M6647">
        <v>56.150844150335118</v>
      </c>
      <c r="N6647">
        <v>32295</v>
      </c>
    </row>
    <row r="6648" spans="1:14" x14ac:dyDescent="0.3">
      <c r="A6648">
        <v>169</v>
      </c>
      <c r="B6648">
        <v>4</v>
      </c>
      <c r="C6648">
        <v>4</v>
      </c>
      <c r="D6648">
        <v>28</v>
      </c>
      <c r="E6648">
        <v>20</v>
      </c>
      <c r="F6648">
        <v>26710</v>
      </c>
      <c r="H6648">
        <v>6620</v>
      </c>
      <c r="I6648">
        <v>91945.899506621368</v>
      </c>
      <c r="J6648">
        <v>-28885.899506621368</v>
      </c>
      <c r="K6648">
        <v>-0.6534830614997702</v>
      </c>
      <c r="M6648">
        <v>56.159328073301097</v>
      </c>
      <c r="N6648">
        <v>32295</v>
      </c>
    </row>
    <row r="6649" spans="1:14" x14ac:dyDescent="0.3">
      <c r="A6649">
        <v>169</v>
      </c>
      <c r="B6649">
        <v>4</v>
      </c>
      <c r="C6649">
        <v>4</v>
      </c>
      <c r="D6649">
        <v>29</v>
      </c>
      <c r="E6649">
        <v>21</v>
      </c>
      <c r="F6649">
        <v>23855</v>
      </c>
      <c r="H6649">
        <v>6621</v>
      </c>
      <c r="I6649">
        <v>101984.0837319702</v>
      </c>
      <c r="J6649">
        <v>-27134.083731970197</v>
      </c>
      <c r="K6649">
        <v>-0.61385189351968961</v>
      </c>
      <c r="M6649">
        <v>56.167811996267076</v>
      </c>
      <c r="N6649">
        <v>32295</v>
      </c>
    </row>
    <row r="6650" spans="1:14" x14ac:dyDescent="0.3">
      <c r="A6650">
        <v>403</v>
      </c>
      <c r="B6650">
        <v>8</v>
      </c>
      <c r="C6650">
        <v>4</v>
      </c>
      <c r="D6650">
        <v>18</v>
      </c>
      <c r="E6650">
        <v>13</v>
      </c>
      <c r="F6650">
        <v>67250</v>
      </c>
      <c r="H6650">
        <v>6622</v>
      </c>
      <c r="I6650">
        <v>99683.255757028499</v>
      </c>
      <c r="J6650">
        <v>-23983.255757028499</v>
      </c>
      <c r="K6650">
        <v>-0.54257100054102203</v>
      </c>
      <c r="M6650">
        <v>56.176295919233056</v>
      </c>
      <c r="N6650">
        <v>32300</v>
      </c>
    </row>
    <row r="6651" spans="1:14" x14ac:dyDescent="0.3">
      <c r="A6651">
        <v>403</v>
      </c>
      <c r="B6651">
        <v>8</v>
      </c>
      <c r="C6651">
        <v>4</v>
      </c>
      <c r="D6651">
        <v>18</v>
      </c>
      <c r="E6651">
        <v>13</v>
      </c>
      <c r="F6651">
        <v>63060</v>
      </c>
      <c r="H6651">
        <v>6623</v>
      </c>
      <c r="I6651">
        <v>1655.7445916419674</v>
      </c>
      <c r="J6651">
        <v>21244.255408358033</v>
      </c>
      <c r="K6651">
        <v>0.48060684626956424</v>
      </c>
      <c r="M6651">
        <v>56.184779842199035</v>
      </c>
      <c r="N6651">
        <v>32300</v>
      </c>
    </row>
    <row r="6652" spans="1:14" x14ac:dyDescent="0.3">
      <c r="A6652">
        <v>416</v>
      </c>
      <c r="B6652">
        <v>8</v>
      </c>
      <c r="C6652">
        <v>4</v>
      </c>
      <c r="D6652">
        <v>24</v>
      </c>
      <c r="E6652">
        <v>16</v>
      </c>
      <c r="F6652">
        <v>64550</v>
      </c>
      <c r="H6652">
        <v>6624</v>
      </c>
      <c r="I6652">
        <v>100825.95224954691</v>
      </c>
      <c r="J6652">
        <v>-27625.952249546914</v>
      </c>
      <c r="K6652">
        <v>-0.62497938998722058</v>
      </c>
      <c r="M6652">
        <v>56.193263765165014</v>
      </c>
      <c r="N6652">
        <v>32300</v>
      </c>
    </row>
    <row r="6653" spans="1:14" x14ac:dyDescent="0.3">
      <c r="A6653">
        <v>403</v>
      </c>
      <c r="B6653">
        <v>8</v>
      </c>
      <c r="C6653">
        <v>4</v>
      </c>
      <c r="D6653">
        <v>18</v>
      </c>
      <c r="E6653">
        <v>13</v>
      </c>
      <c r="F6653">
        <v>67250</v>
      </c>
      <c r="H6653">
        <v>6625</v>
      </c>
      <c r="I6653">
        <v>3956.5725665836653</v>
      </c>
      <c r="J6653">
        <v>18373.427433416335</v>
      </c>
      <c r="K6653">
        <v>0.41566036767110304</v>
      </c>
      <c r="M6653">
        <v>56.201747688130993</v>
      </c>
      <c r="N6653">
        <v>32300</v>
      </c>
    </row>
    <row r="6654" spans="1:14" x14ac:dyDescent="0.3">
      <c r="A6654">
        <v>381</v>
      </c>
      <c r="B6654">
        <v>8</v>
      </c>
      <c r="C6654">
        <v>4</v>
      </c>
      <c r="D6654">
        <v>17</v>
      </c>
      <c r="E6654">
        <v>13</v>
      </c>
      <c r="F6654">
        <v>35700</v>
      </c>
      <c r="H6654">
        <v>6626</v>
      </c>
      <c r="I6654">
        <v>100254.60400328771</v>
      </c>
      <c r="J6654">
        <v>-23654.604003287706</v>
      </c>
      <c r="K6654">
        <v>-0.53513594198753744</v>
      </c>
      <c r="M6654">
        <v>56.21023161109698</v>
      </c>
      <c r="N6654">
        <v>32300</v>
      </c>
    </row>
    <row r="6655" spans="1:14" x14ac:dyDescent="0.3">
      <c r="A6655">
        <v>381</v>
      </c>
      <c r="B6655">
        <v>8</v>
      </c>
      <c r="C6655">
        <v>4</v>
      </c>
      <c r="D6655">
        <v>18</v>
      </c>
      <c r="E6655">
        <v>13</v>
      </c>
      <c r="F6655">
        <v>83825</v>
      </c>
      <c r="H6655">
        <v>6627</v>
      </c>
      <c r="I6655">
        <v>100254.60400328771</v>
      </c>
      <c r="J6655">
        <v>-22904.604003287706</v>
      </c>
      <c r="K6655">
        <v>-0.51816876061198491</v>
      </c>
      <c r="M6655">
        <v>56.218715534062959</v>
      </c>
      <c r="N6655">
        <v>32315</v>
      </c>
    </row>
    <row r="6656" spans="1:14" x14ac:dyDescent="0.3">
      <c r="A6656">
        <v>381</v>
      </c>
      <c r="B6656">
        <v>8</v>
      </c>
      <c r="C6656">
        <v>4</v>
      </c>
      <c r="D6656">
        <v>18</v>
      </c>
      <c r="E6656">
        <v>13</v>
      </c>
      <c r="F6656">
        <v>33100</v>
      </c>
      <c r="H6656">
        <v>6628</v>
      </c>
      <c r="I6656">
        <v>1655.7445916419674</v>
      </c>
      <c r="J6656">
        <v>21244.255408358033</v>
      </c>
      <c r="K6656">
        <v>0.48060684626956424</v>
      </c>
      <c r="M6656">
        <v>56.227199457028938</v>
      </c>
      <c r="N6656">
        <v>32320</v>
      </c>
    </row>
    <row r="6657" spans="1:14" x14ac:dyDescent="0.3">
      <c r="A6657">
        <v>381</v>
      </c>
      <c r="B6657">
        <v>8</v>
      </c>
      <c r="C6657">
        <v>4</v>
      </c>
      <c r="D6657">
        <v>18</v>
      </c>
      <c r="E6657">
        <v>13</v>
      </c>
      <c r="F6657">
        <v>46530</v>
      </c>
      <c r="H6657">
        <v>6629</v>
      </c>
      <c r="I6657">
        <v>91945.899506621368</v>
      </c>
      <c r="J6657">
        <v>-22305.899506621368</v>
      </c>
      <c r="K6657">
        <v>-0.50462432356492282</v>
      </c>
      <c r="M6657">
        <v>56.235683379994917</v>
      </c>
      <c r="N6657">
        <v>32320</v>
      </c>
    </row>
    <row r="6658" spans="1:14" x14ac:dyDescent="0.3">
      <c r="A6658">
        <v>381</v>
      </c>
      <c r="B6658">
        <v>8</v>
      </c>
      <c r="C6658">
        <v>4</v>
      </c>
      <c r="D6658">
        <v>17</v>
      </c>
      <c r="E6658">
        <v>13</v>
      </c>
      <c r="F6658">
        <v>47620</v>
      </c>
      <c r="H6658">
        <v>6630</v>
      </c>
      <c r="I6658">
        <v>102479.40422412362</v>
      </c>
      <c r="J6658">
        <v>-38879.404224123617</v>
      </c>
      <c r="K6658">
        <v>-0.87956520432550389</v>
      </c>
      <c r="M6658">
        <v>56.244167302960896</v>
      </c>
      <c r="N6658">
        <v>32325</v>
      </c>
    </row>
    <row r="6659" spans="1:14" x14ac:dyDescent="0.3">
      <c r="A6659">
        <v>170</v>
      </c>
      <c r="B6659">
        <v>4</v>
      </c>
      <c r="C6659">
        <v>4</v>
      </c>
      <c r="D6659">
        <v>36</v>
      </c>
      <c r="E6659">
        <v>24</v>
      </c>
      <c r="F6659">
        <v>31790</v>
      </c>
      <c r="H6659">
        <v>6631</v>
      </c>
      <c r="I6659">
        <v>91945.899506621368</v>
      </c>
      <c r="J6659">
        <v>-22205.899506621368</v>
      </c>
      <c r="K6659">
        <v>-0.50236203271484914</v>
      </c>
      <c r="M6659">
        <v>56.252651225926876</v>
      </c>
      <c r="N6659">
        <v>32330</v>
      </c>
    </row>
    <row r="6660" spans="1:14" x14ac:dyDescent="0.3">
      <c r="A6660">
        <v>381</v>
      </c>
      <c r="B6660">
        <v>8</v>
      </c>
      <c r="C6660">
        <v>4</v>
      </c>
      <c r="D6660">
        <v>17</v>
      </c>
      <c r="E6660">
        <v>13</v>
      </c>
      <c r="F6660">
        <v>56580</v>
      </c>
      <c r="H6660">
        <v>6632</v>
      </c>
      <c r="I6660">
        <v>91945.899506621368</v>
      </c>
      <c r="J6660">
        <v>-22305.899506621368</v>
      </c>
      <c r="K6660">
        <v>-0.50462432356492282</v>
      </c>
      <c r="M6660">
        <v>56.261135148892855</v>
      </c>
      <c r="N6660">
        <v>32330</v>
      </c>
    </row>
    <row r="6661" spans="1:14" x14ac:dyDescent="0.3">
      <c r="A6661">
        <v>381</v>
      </c>
      <c r="B6661">
        <v>8</v>
      </c>
      <c r="C6661">
        <v>4</v>
      </c>
      <c r="D6661">
        <v>17</v>
      </c>
      <c r="E6661">
        <v>13</v>
      </c>
      <c r="F6661">
        <v>47975</v>
      </c>
      <c r="H6661">
        <v>6633</v>
      </c>
      <c r="I6661">
        <v>2227.0928379011748</v>
      </c>
      <c r="J6661">
        <v>22482.907162098825</v>
      </c>
      <c r="K6661">
        <v>0.50862875155871923</v>
      </c>
      <c r="M6661">
        <v>56.269619071858834</v>
      </c>
      <c r="N6661">
        <v>32340</v>
      </c>
    </row>
    <row r="6662" spans="1:14" x14ac:dyDescent="0.3">
      <c r="A6662">
        <v>381</v>
      </c>
      <c r="B6662">
        <v>8</v>
      </c>
      <c r="C6662">
        <v>4</v>
      </c>
      <c r="D6662">
        <v>17</v>
      </c>
      <c r="E6662">
        <v>13</v>
      </c>
      <c r="F6662">
        <v>41720</v>
      </c>
      <c r="H6662">
        <v>6634</v>
      </c>
      <c r="I6662">
        <v>3956.5725665836653</v>
      </c>
      <c r="J6662">
        <v>18373.427433416335</v>
      </c>
      <c r="K6662">
        <v>0.41566036767110304</v>
      </c>
      <c r="M6662">
        <v>56.278102994824813</v>
      </c>
      <c r="N6662">
        <v>32340</v>
      </c>
    </row>
    <row r="6663" spans="1:14" x14ac:dyDescent="0.3">
      <c r="A6663">
        <v>381</v>
      </c>
      <c r="B6663">
        <v>8</v>
      </c>
      <c r="C6663">
        <v>4</v>
      </c>
      <c r="D6663">
        <v>17</v>
      </c>
      <c r="E6663">
        <v>13</v>
      </c>
      <c r="F6663">
        <v>34670</v>
      </c>
      <c r="H6663">
        <v>6635</v>
      </c>
      <c r="I6663">
        <v>2227.0928379011748</v>
      </c>
      <c r="J6663">
        <v>22957.907162098825</v>
      </c>
      <c r="K6663">
        <v>0.51937463309656917</v>
      </c>
      <c r="M6663">
        <v>56.286586917790792</v>
      </c>
      <c r="N6663">
        <v>32350</v>
      </c>
    </row>
    <row r="6664" spans="1:14" x14ac:dyDescent="0.3">
      <c r="A6664">
        <v>170</v>
      </c>
      <c r="B6664">
        <v>4</v>
      </c>
      <c r="C6664">
        <v>4</v>
      </c>
      <c r="D6664">
        <v>32</v>
      </c>
      <c r="E6664">
        <v>25</v>
      </c>
      <c r="F6664">
        <v>31310</v>
      </c>
      <c r="H6664">
        <v>6636</v>
      </c>
      <c r="I6664">
        <v>93352.120078462613</v>
      </c>
      <c r="J6664">
        <v>-33902.120078462613</v>
      </c>
      <c r="K6664">
        <v>-0.76696456051604767</v>
      </c>
      <c r="M6664">
        <v>56.295070840756772</v>
      </c>
      <c r="N6664">
        <v>32350</v>
      </c>
    </row>
    <row r="6665" spans="1:14" x14ac:dyDescent="0.3">
      <c r="A6665">
        <v>381</v>
      </c>
      <c r="B6665">
        <v>8</v>
      </c>
      <c r="C6665">
        <v>4</v>
      </c>
      <c r="D6665">
        <v>17</v>
      </c>
      <c r="E6665">
        <v>13</v>
      </c>
      <c r="F6665">
        <v>38470</v>
      </c>
      <c r="H6665">
        <v>6637</v>
      </c>
      <c r="I6665">
        <v>93923.46832472182</v>
      </c>
      <c r="J6665">
        <v>-35123.46832472182</v>
      </c>
      <c r="K6665">
        <v>-0.79459501013870493</v>
      </c>
      <c r="M6665">
        <v>56.303554763722751</v>
      </c>
      <c r="N6665">
        <v>32360</v>
      </c>
    </row>
    <row r="6666" spans="1:14" x14ac:dyDescent="0.3">
      <c r="A6666">
        <v>381</v>
      </c>
      <c r="B6666">
        <v>8</v>
      </c>
      <c r="C6666">
        <v>4</v>
      </c>
      <c r="D6666">
        <v>18</v>
      </c>
      <c r="E6666">
        <v>13</v>
      </c>
      <c r="F6666">
        <v>39280</v>
      </c>
      <c r="H6666">
        <v>6638</v>
      </c>
      <c r="I6666">
        <v>93862.875560520901</v>
      </c>
      <c r="J6666">
        <v>26037.124439479099</v>
      </c>
      <c r="K6666">
        <v>0.58903548381663062</v>
      </c>
      <c r="M6666">
        <v>56.31203868668873</v>
      </c>
      <c r="N6666">
        <v>32360</v>
      </c>
    </row>
    <row r="6667" spans="1:14" x14ac:dyDescent="0.3">
      <c r="A6667">
        <v>381</v>
      </c>
      <c r="B6667">
        <v>8</v>
      </c>
      <c r="C6667">
        <v>4</v>
      </c>
      <c r="D6667">
        <v>17</v>
      </c>
      <c r="E6667">
        <v>13</v>
      </c>
      <c r="F6667">
        <v>43585</v>
      </c>
      <c r="H6667">
        <v>6639</v>
      </c>
      <c r="I6667">
        <v>102479.40422412362</v>
      </c>
      <c r="J6667">
        <v>-35429.404224123617</v>
      </c>
      <c r="K6667">
        <v>-0.80151616999796238</v>
      </c>
      <c r="M6667">
        <v>56.320522609654709</v>
      </c>
      <c r="N6667">
        <v>32370</v>
      </c>
    </row>
    <row r="6668" spans="1:14" x14ac:dyDescent="0.3">
      <c r="A6668">
        <v>252</v>
      </c>
      <c r="B6668">
        <v>6</v>
      </c>
      <c r="C6668">
        <v>4</v>
      </c>
      <c r="D6668">
        <v>22</v>
      </c>
      <c r="E6668">
        <v>15</v>
      </c>
      <c r="F6668">
        <v>25199</v>
      </c>
      <c r="H6668">
        <v>6640</v>
      </c>
      <c r="I6668">
        <v>33383.281621621587</v>
      </c>
      <c r="J6668">
        <v>-1688.281621621587</v>
      </c>
      <c r="K6668">
        <v>-3.8193840649420517E-2</v>
      </c>
      <c r="M6668">
        <v>56.329006532620689</v>
      </c>
      <c r="N6668">
        <v>32370</v>
      </c>
    </row>
    <row r="6669" spans="1:14" x14ac:dyDescent="0.3">
      <c r="A6669">
        <v>381</v>
      </c>
      <c r="B6669">
        <v>8</v>
      </c>
      <c r="C6669">
        <v>4</v>
      </c>
      <c r="D6669">
        <v>17</v>
      </c>
      <c r="E6669">
        <v>13</v>
      </c>
      <c r="F6669">
        <v>45560</v>
      </c>
      <c r="H6669">
        <v>6641</v>
      </c>
      <c r="I6669">
        <v>35516.619098446856</v>
      </c>
      <c r="J6669">
        <v>-8121.6190984468558</v>
      </c>
      <c r="K6669">
        <v>-0.1837346457419988</v>
      </c>
      <c r="M6669">
        <v>56.337490455586668</v>
      </c>
      <c r="N6669">
        <v>32370</v>
      </c>
    </row>
    <row r="6670" spans="1:14" x14ac:dyDescent="0.3">
      <c r="A6670">
        <v>295</v>
      </c>
      <c r="B6670">
        <v>8</v>
      </c>
      <c r="C6670">
        <v>4</v>
      </c>
      <c r="D6670">
        <v>17</v>
      </c>
      <c r="E6670">
        <v>13</v>
      </c>
      <c r="F6670">
        <v>28790</v>
      </c>
      <c r="H6670">
        <v>6642</v>
      </c>
      <c r="I6670">
        <v>3956.5725665836653</v>
      </c>
      <c r="J6670">
        <v>19373.427433416335</v>
      </c>
      <c r="K6670">
        <v>0.43828327617183971</v>
      </c>
      <c r="M6670">
        <v>56.345974378552647</v>
      </c>
      <c r="N6670">
        <v>32380</v>
      </c>
    </row>
    <row r="6671" spans="1:14" x14ac:dyDescent="0.3">
      <c r="A6671">
        <v>402</v>
      </c>
      <c r="B6671">
        <v>8</v>
      </c>
      <c r="C6671">
        <v>4</v>
      </c>
      <c r="D6671">
        <v>26</v>
      </c>
      <c r="E6671">
        <v>17</v>
      </c>
      <c r="F6671">
        <v>74100</v>
      </c>
      <c r="H6671">
        <v>6643</v>
      </c>
      <c r="I6671">
        <v>33954.629867880794</v>
      </c>
      <c r="J6671">
        <v>-5759.6298678807943</v>
      </c>
      <c r="K6671">
        <v>-0.13029957949917734</v>
      </c>
      <c r="M6671">
        <v>56.354458301518626</v>
      </c>
      <c r="N6671">
        <v>32385</v>
      </c>
    </row>
    <row r="6672" spans="1:14" x14ac:dyDescent="0.3">
      <c r="A6672">
        <v>169</v>
      </c>
      <c r="B6672">
        <v>4</v>
      </c>
      <c r="C6672">
        <v>4</v>
      </c>
      <c r="D6672">
        <v>29</v>
      </c>
      <c r="E6672">
        <v>21</v>
      </c>
      <c r="F6672">
        <v>23675</v>
      </c>
      <c r="H6672">
        <v>6644</v>
      </c>
      <c r="I6672">
        <v>45877.204793954457</v>
      </c>
      <c r="J6672">
        <v>-7757.2047939544573</v>
      </c>
      <c r="K6672">
        <v>-0.17549053427510766</v>
      </c>
      <c r="M6672">
        <v>56.362942224484605</v>
      </c>
      <c r="N6672">
        <v>32385</v>
      </c>
    </row>
    <row r="6673" spans="1:14" x14ac:dyDescent="0.3">
      <c r="A6673">
        <v>416</v>
      </c>
      <c r="B6673">
        <v>8</v>
      </c>
      <c r="C6673">
        <v>4</v>
      </c>
      <c r="D6673">
        <v>23</v>
      </c>
      <c r="E6673">
        <v>16</v>
      </c>
      <c r="F6673">
        <v>61300</v>
      </c>
      <c r="H6673">
        <v>6645</v>
      </c>
      <c r="I6673">
        <v>27796.413211309558</v>
      </c>
      <c r="J6673">
        <v>15003.586788690442</v>
      </c>
      <c r="K6673">
        <v>0.33942477110340563</v>
      </c>
      <c r="M6673">
        <v>56.371426147450585</v>
      </c>
      <c r="N6673">
        <v>32385</v>
      </c>
    </row>
    <row r="6674" spans="1:14" x14ac:dyDescent="0.3">
      <c r="A6674">
        <v>403</v>
      </c>
      <c r="B6674">
        <v>8</v>
      </c>
      <c r="C6674">
        <v>4</v>
      </c>
      <c r="D6674">
        <v>18</v>
      </c>
      <c r="E6674">
        <v>13</v>
      </c>
      <c r="F6674">
        <v>67350</v>
      </c>
      <c r="H6674">
        <v>6646</v>
      </c>
      <c r="I6674">
        <v>52841.428678399025</v>
      </c>
      <c r="J6674">
        <v>-9361.4286783990246</v>
      </c>
      <c r="K6674">
        <v>-0.21178274442759348</v>
      </c>
      <c r="M6674">
        <v>56.379910070416564</v>
      </c>
      <c r="N6674">
        <v>32390</v>
      </c>
    </row>
    <row r="6675" spans="1:14" x14ac:dyDescent="0.3">
      <c r="A6675">
        <v>169</v>
      </c>
      <c r="B6675">
        <v>4</v>
      </c>
      <c r="C6675">
        <v>4</v>
      </c>
      <c r="D6675">
        <v>29</v>
      </c>
      <c r="E6675">
        <v>21</v>
      </c>
      <c r="F6675">
        <v>23675</v>
      </c>
      <c r="H6675">
        <v>6647</v>
      </c>
      <c r="I6675">
        <v>2227.0928379011748</v>
      </c>
      <c r="J6675">
        <v>24482.907162098825</v>
      </c>
      <c r="K6675">
        <v>0.55387456856019257</v>
      </c>
      <c r="M6675">
        <v>56.388393993382543</v>
      </c>
      <c r="N6675">
        <v>32390</v>
      </c>
    </row>
    <row r="6676" spans="1:14" x14ac:dyDescent="0.3">
      <c r="A6676">
        <v>169</v>
      </c>
      <c r="B6676">
        <v>4</v>
      </c>
      <c r="C6676">
        <v>4</v>
      </c>
      <c r="D6676">
        <v>29</v>
      </c>
      <c r="E6676">
        <v>21</v>
      </c>
      <c r="F6676">
        <v>25200</v>
      </c>
      <c r="H6676">
        <v>6648</v>
      </c>
      <c r="I6676">
        <v>3956.5725665836653</v>
      </c>
      <c r="J6676">
        <v>19898.427433416335</v>
      </c>
      <c r="K6676">
        <v>0.45016030313472644</v>
      </c>
      <c r="M6676">
        <v>56.396877916348522</v>
      </c>
      <c r="N6676">
        <v>32395</v>
      </c>
    </row>
    <row r="6677" spans="1:14" x14ac:dyDescent="0.3">
      <c r="A6677">
        <v>415</v>
      </c>
      <c r="B6677">
        <v>8</v>
      </c>
      <c r="C6677">
        <v>4</v>
      </c>
      <c r="D6677">
        <v>21</v>
      </c>
      <c r="E6677">
        <v>14</v>
      </c>
      <c r="F6677">
        <v>43475</v>
      </c>
      <c r="H6677">
        <v>6649</v>
      </c>
      <c r="I6677">
        <v>91945.899506621368</v>
      </c>
      <c r="J6677">
        <v>-24695.899506621368</v>
      </c>
      <c r="K6677">
        <v>-0.5586930748816834</v>
      </c>
      <c r="M6677">
        <v>56.405361839314502</v>
      </c>
      <c r="N6677">
        <v>32395</v>
      </c>
    </row>
    <row r="6678" spans="1:14" x14ac:dyDescent="0.3">
      <c r="A6678">
        <v>415</v>
      </c>
      <c r="B6678">
        <v>8</v>
      </c>
      <c r="C6678">
        <v>4</v>
      </c>
      <c r="D6678">
        <v>20</v>
      </c>
      <c r="E6678">
        <v>14</v>
      </c>
      <c r="F6678">
        <v>46575</v>
      </c>
      <c r="H6678">
        <v>6650</v>
      </c>
      <c r="I6678">
        <v>91945.899506621368</v>
      </c>
      <c r="J6678">
        <v>-28885.899506621368</v>
      </c>
      <c r="K6678">
        <v>-0.6534830614997702</v>
      </c>
      <c r="M6678">
        <v>56.413845762280481</v>
      </c>
      <c r="N6678">
        <v>32395</v>
      </c>
    </row>
    <row r="6679" spans="1:14" x14ac:dyDescent="0.3">
      <c r="A6679">
        <v>169</v>
      </c>
      <c r="B6679">
        <v>4</v>
      </c>
      <c r="C6679">
        <v>4</v>
      </c>
      <c r="D6679">
        <v>28</v>
      </c>
      <c r="E6679">
        <v>20</v>
      </c>
      <c r="F6679">
        <v>29185</v>
      </c>
      <c r="H6679">
        <v>6651</v>
      </c>
      <c r="I6679">
        <v>103050.75247038282</v>
      </c>
      <c r="J6679">
        <v>-38500.752470382824</v>
      </c>
      <c r="K6679">
        <v>-0.87099900034698252</v>
      </c>
      <c r="M6679">
        <v>56.42232968524646</v>
      </c>
      <c r="N6679">
        <v>32395</v>
      </c>
    </row>
    <row r="6680" spans="1:14" x14ac:dyDescent="0.3">
      <c r="A6680">
        <v>169</v>
      </c>
      <c r="B6680">
        <v>4</v>
      </c>
      <c r="C6680">
        <v>4</v>
      </c>
      <c r="D6680">
        <v>29</v>
      </c>
      <c r="E6680">
        <v>21</v>
      </c>
      <c r="F6680">
        <v>24855</v>
      </c>
      <c r="H6680">
        <v>6652</v>
      </c>
      <c r="I6680">
        <v>91945.899506621368</v>
      </c>
      <c r="J6680">
        <v>-24695.899506621368</v>
      </c>
      <c r="K6680">
        <v>-0.5586930748816834</v>
      </c>
      <c r="M6680">
        <v>56.430813608212439</v>
      </c>
      <c r="N6680">
        <v>32395</v>
      </c>
    </row>
    <row r="6681" spans="1:14" x14ac:dyDescent="0.3">
      <c r="A6681">
        <v>415</v>
      </c>
      <c r="B6681">
        <v>8</v>
      </c>
      <c r="C6681">
        <v>4</v>
      </c>
      <c r="D6681">
        <v>21</v>
      </c>
      <c r="E6681">
        <v>14</v>
      </c>
      <c r="F6681">
        <v>45745</v>
      </c>
      <c r="H6681">
        <v>6653</v>
      </c>
      <c r="I6681">
        <v>84262.849809854495</v>
      </c>
      <c r="J6681">
        <v>-48562.849809854495</v>
      </c>
      <c r="K6681">
        <v>-1.0986329077833561</v>
      </c>
      <c r="M6681">
        <v>56.439297531178418</v>
      </c>
      <c r="N6681">
        <v>32395</v>
      </c>
    </row>
    <row r="6682" spans="1:14" x14ac:dyDescent="0.3">
      <c r="A6682">
        <v>415</v>
      </c>
      <c r="B6682">
        <v>8</v>
      </c>
      <c r="C6682">
        <v>4</v>
      </c>
      <c r="D6682">
        <v>20</v>
      </c>
      <c r="E6682">
        <v>13</v>
      </c>
      <c r="F6682">
        <v>37610</v>
      </c>
      <c r="H6682">
        <v>6654</v>
      </c>
      <c r="I6682">
        <v>84834.198056113702</v>
      </c>
      <c r="J6682">
        <v>-1009.1980561137025</v>
      </c>
      <c r="K6682">
        <v>-2.2830995282581618E-2</v>
      </c>
      <c r="M6682">
        <v>56.447781454144405</v>
      </c>
      <c r="N6682">
        <v>32395</v>
      </c>
    </row>
    <row r="6683" spans="1:14" x14ac:dyDescent="0.3">
      <c r="A6683">
        <v>403</v>
      </c>
      <c r="B6683">
        <v>8</v>
      </c>
      <c r="C6683">
        <v>4</v>
      </c>
      <c r="D6683">
        <v>18</v>
      </c>
      <c r="E6683">
        <v>13</v>
      </c>
      <c r="F6683">
        <v>62160</v>
      </c>
      <c r="H6683">
        <v>6655</v>
      </c>
      <c r="I6683">
        <v>84834.198056113702</v>
      </c>
      <c r="J6683">
        <v>-51734.198056113702</v>
      </c>
      <c r="K6683">
        <v>-1.1703780289824499</v>
      </c>
      <c r="M6683">
        <v>56.456265377110384</v>
      </c>
      <c r="N6683">
        <v>32395</v>
      </c>
    </row>
    <row r="6684" spans="1:14" x14ac:dyDescent="0.3">
      <c r="A6684">
        <v>170</v>
      </c>
      <c r="B6684">
        <v>4</v>
      </c>
      <c r="C6684">
        <v>4</v>
      </c>
      <c r="D6684">
        <v>28</v>
      </c>
      <c r="E6684">
        <v>22</v>
      </c>
      <c r="F6684">
        <v>3622</v>
      </c>
      <c r="H6684">
        <v>6656</v>
      </c>
      <c r="I6684">
        <v>84834.198056113702</v>
      </c>
      <c r="J6684">
        <v>-38304.198056113702</v>
      </c>
      <c r="K6684">
        <v>-0.86655236781755629</v>
      </c>
      <c r="M6684">
        <v>56.464749300076363</v>
      </c>
      <c r="N6684">
        <v>32395</v>
      </c>
    </row>
    <row r="6685" spans="1:14" x14ac:dyDescent="0.3">
      <c r="A6685">
        <v>381</v>
      </c>
      <c r="B6685">
        <v>8</v>
      </c>
      <c r="C6685">
        <v>4</v>
      </c>
      <c r="D6685">
        <v>18</v>
      </c>
      <c r="E6685">
        <v>13</v>
      </c>
      <c r="F6685">
        <v>46530</v>
      </c>
      <c r="H6685">
        <v>6657</v>
      </c>
      <c r="I6685">
        <v>84262.849809854495</v>
      </c>
      <c r="J6685">
        <v>-36642.849809854495</v>
      </c>
      <c r="K6685">
        <v>-0.82896783845457489</v>
      </c>
      <c r="M6685">
        <v>56.473233223042342</v>
      </c>
      <c r="N6685">
        <v>32395</v>
      </c>
    </row>
    <row r="6686" spans="1:14" x14ac:dyDescent="0.3">
      <c r="A6686">
        <v>268</v>
      </c>
      <c r="B6686">
        <v>6</v>
      </c>
      <c r="C6686">
        <v>4</v>
      </c>
      <c r="D6686">
        <v>24</v>
      </c>
      <c r="E6686">
        <v>27</v>
      </c>
      <c r="F6686">
        <v>42080</v>
      </c>
      <c r="H6686">
        <v>6658</v>
      </c>
      <c r="I6686">
        <v>11753.663894509213</v>
      </c>
      <c r="J6686">
        <v>20036.336105490787</v>
      </c>
      <c r="K6686">
        <v>0.45328019840452488</v>
      </c>
      <c r="M6686">
        <v>56.481717146008322</v>
      </c>
      <c r="N6686">
        <v>32400</v>
      </c>
    </row>
    <row r="6687" spans="1:14" x14ac:dyDescent="0.3">
      <c r="A6687">
        <v>220</v>
      </c>
      <c r="B6687">
        <v>6</v>
      </c>
      <c r="C6687">
        <v>4</v>
      </c>
      <c r="D6687">
        <v>23</v>
      </c>
      <c r="E6687">
        <v>16</v>
      </c>
      <c r="F6687">
        <v>38875</v>
      </c>
      <c r="H6687">
        <v>6659</v>
      </c>
      <c r="I6687">
        <v>84262.849809854495</v>
      </c>
      <c r="J6687">
        <v>-27682.849809854495</v>
      </c>
      <c r="K6687">
        <v>-0.62626657828797416</v>
      </c>
      <c r="M6687">
        <v>56.490201068974301</v>
      </c>
      <c r="N6687">
        <v>32420</v>
      </c>
    </row>
    <row r="6688" spans="1:14" x14ac:dyDescent="0.3">
      <c r="A6688">
        <v>253</v>
      </c>
      <c r="B6688">
        <v>6</v>
      </c>
      <c r="C6688">
        <v>4</v>
      </c>
      <c r="D6688">
        <v>22</v>
      </c>
      <c r="E6688">
        <v>14</v>
      </c>
      <c r="F6688">
        <v>27225</v>
      </c>
      <c r="H6688">
        <v>6660</v>
      </c>
      <c r="I6688">
        <v>84262.849809854495</v>
      </c>
      <c r="J6688">
        <v>-36287.849809854495</v>
      </c>
      <c r="K6688">
        <v>-0.82093670593681334</v>
      </c>
      <c r="M6688">
        <v>56.49868499194028</v>
      </c>
      <c r="N6688">
        <v>32440</v>
      </c>
    </row>
    <row r="6689" spans="1:14" x14ac:dyDescent="0.3">
      <c r="A6689">
        <v>268</v>
      </c>
      <c r="B6689">
        <v>6</v>
      </c>
      <c r="C6689">
        <v>4</v>
      </c>
      <c r="D6689">
        <v>30</v>
      </c>
      <c r="E6689">
        <v>21</v>
      </c>
      <c r="F6689">
        <v>36450</v>
      </c>
      <c r="H6689">
        <v>6661</v>
      </c>
      <c r="I6689">
        <v>84262.849809854495</v>
      </c>
      <c r="J6689">
        <v>-42542.849809854495</v>
      </c>
      <c r="K6689">
        <v>-0.96244299860892135</v>
      </c>
      <c r="M6689">
        <v>56.507168914906259</v>
      </c>
      <c r="N6689">
        <v>32445</v>
      </c>
    </row>
    <row r="6690" spans="1:14" x14ac:dyDescent="0.3">
      <c r="A6690">
        <v>253</v>
      </c>
      <c r="B6690">
        <v>6</v>
      </c>
      <c r="C6690">
        <v>4</v>
      </c>
      <c r="D6690">
        <v>23</v>
      </c>
      <c r="E6690">
        <v>15</v>
      </c>
      <c r="F6690">
        <v>34150</v>
      </c>
      <c r="H6690">
        <v>6662</v>
      </c>
      <c r="I6690">
        <v>84262.849809854495</v>
      </c>
      <c r="J6690">
        <v>-49592.849809854495</v>
      </c>
      <c r="K6690">
        <v>-1.1219345035391151</v>
      </c>
      <c r="M6690">
        <v>56.515652837872238</v>
      </c>
      <c r="N6690">
        <v>32450</v>
      </c>
    </row>
    <row r="6691" spans="1:14" x14ac:dyDescent="0.3">
      <c r="A6691">
        <v>261</v>
      </c>
      <c r="B6691">
        <v>6</v>
      </c>
      <c r="C6691">
        <v>4</v>
      </c>
      <c r="D6691">
        <v>21</v>
      </c>
      <c r="E6691">
        <v>15</v>
      </c>
      <c r="F6691">
        <v>27650</v>
      </c>
      <c r="H6691">
        <v>6663</v>
      </c>
      <c r="I6691">
        <v>10626.402391895666</v>
      </c>
      <c r="J6691">
        <v>20683.597608104334</v>
      </c>
      <c r="K6691">
        <v>0.4679231361542005</v>
      </c>
      <c r="M6691">
        <v>56.524136760838218</v>
      </c>
      <c r="N6691">
        <v>32450</v>
      </c>
    </row>
    <row r="6692" spans="1:14" x14ac:dyDescent="0.3">
      <c r="A6692">
        <v>268</v>
      </c>
      <c r="B6692">
        <v>6</v>
      </c>
      <c r="C6692">
        <v>4</v>
      </c>
      <c r="D6692">
        <v>30</v>
      </c>
      <c r="E6692">
        <v>21</v>
      </c>
      <c r="F6692">
        <v>33250</v>
      </c>
      <c r="H6692">
        <v>6664</v>
      </c>
      <c r="I6692">
        <v>84262.849809854495</v>
      </c>
      <c r="J6692">
        <v>-45792.849809854495</v>
      </c>
      <c r="K6692">
        <v>-1.0359674512363155</v>
      </c>
      <c r="M6692">
        <v>56.532620683804197</v>
      </c>
      <c r="N6692">
        <v>32455</v>
      </c>
    </row>
    <row r="6693" spans="1:14" x14ac:dyDescent="0.3">
      <c r="A6693">
        <v>268</v>
      </c>
      <c r="B6693">
        <v>6</v>
      </c>
      <c r="C6693">
        <v>4</v>
      </c>
      <c r="D6693">
        <v>30</v>
      </c>
      <c r="E6693">
        <v>21</v>
      </c>
      <c r="F6693">
        <v>37650</v>
      </c>
      <c r="H6693">
        <v>6665</v>
      </c>
      <c r="I6693">
        <v>84834.198056113702</v>
      </c>
      <c r="J6693">
        <v>-45554.198056113702</v>
      </c>
      <c r="K6693">
        <v>-1.0305684544478972</v>
      </c>
      <c r="M6693">
        <v>56.541104606770176</v>
      </c>
      <c r="N6693">
        <v>32460</v>
      </c>
    </row>
    <row r="6694" spans="1:14" x14ac:dyDescent="0.3">
      <c r="A6694">
        <v>169</v>
      </c>
      <c r="B6694">
        <v>4</v>
      </c>
      <c r="C6694">
        <v>4</v>
      </c>
      <c r="D6694">
        <v>27</v>
      </c>
      <c r="E6694">
        <v>19</v>
      </c>
      <c r="F6694">
        <v>25585</v>
      </c>
      <c r="H6694">
        <v>6666</v>
      </c>
      <c r="I6694">
        <v>84262.849809854495</v>
      </c>
      <c r="J6694">
        <v>-40677.849809854495</v>
      </c>
      <c r="K6694">
        <v>-0.92025127425504738</v>
      </c>
      <c r="M6694">
        <v>56.549588529736155</v>
      </c>
      <c r="N6694">
        <v>32460</v>
      </c>
    </row>
    <row r="6695" spans="1:14" x14ac:dyDescent="0.3">
      <c r="A6695">
        <v>253</v>
      </c>
      <c r="B6695">
        <v>6</v>
      </c>
      <c r="C6695">
        <v>4</v>
      </c>
      <c r="D6695">
        <v>22</v>
      </c>
      <c r="E6695">
        <v>14</v>
      </c>
      <c r="F6695">
        <v>36195</v>
      </c>
      <c r="H6695">
        <v>6667</v>
      </c>
      <c r="I6695">
        <v>33787.139369764365</v>
      </c>
      <c r="J6695">
        <v>-8588.1393697643653</v>
      </c>
      <c r="K6695">
        <v>-0.19428869115375366</v>
      </c>
      <c r="M6695">
        <v>56.558072452702135</v>
      </c>
      <c r="N6695">
        <v>32465</v>
      </c>
    </row>
    <row r="6696" spans="1:14" x14ac:dyDescent="0.3">
      <c r="A6696">
        <v>261</v>
      </c>
      <c r="B6696">
        <v>6</v>
      </c>
      <c r="C6696">
        <v>4</v>
      </c>
      <c r="D6696">
        <v>21</v>
      </c>
      <c r="E6696">
        <v>15</v>
      </c>
      <c r="F6696">
        <v>32560</v>
      </c>
      <c r="H6696">
        <v>6668</v>
      </c>
      <c r="I6696">
        <v>84262.849809854495</v>
      </c>
      <c r="J6696">
        <v>-38702.849809854495</v>
      </c>
      <c r="K6696">
        <v>-0.87557102996609248</v>
      </c>
      <c r="M6696">
        <v>56.566556375668114</v>
      </c>
      <c r="N6696">
        <v>32475</v>
      </c>
    </row>
    <row r="6697" spans="1:14" x14ac:dyDescent="0.3">
      <c r="A6697">
        <v>253</v>
      </c>
      <c r="B6697">
        <v>6</v>
      </c>
      <c r="C6697">
        <v>4</v>
      </c>
      <c r="D6697">
        <v>23</v>
      </c>
      <c r="E6697">
        <v>15</v>
      </c>
      <c r="F6697">
        <v>28265</v>
      </c>
      <c r="H6697">
        <v>6669</v>
      </c>
      <c r="I6697">
        <v>56462.562321506295</v>
      </c>
      <c r="J6697">
        <v>-27672.562321506295</v>
      </c>
      <c r="K6697">
        <v>-0.62603384538037044</v>
      </c>
      <c r="M6697">
        <v>56.575040298634093</v>
      </c>
      <c r="N6697">
        <v>32475</v>
      </c>
    </row>
    <row r="6698" spans="1:14" x14ac:dyDescent="0.3">
      <c r="A6698">
        <v>261</v>
      </c>
      <c r="B6698">
        <v>6</v>
      </c>
      <c r="C6698">
        <v>4</v>
      </c>
      <c r="D6698">
        <v>23</v>
      </c>
      <c r="E6698">
        <v>16</v>
      </c>
      <c r="F6698">
        <v>26470</v>
      </c>
      <c r="H6698">
        <v>6670</v>
      </c>
      <c r="I6698">
        <v>100825.95224954691</v>
      </c>
      <c r="J6698">
        <v>-26725.952249546914</v>
      </c>
      <c r="K6698">
        <v>-0.60461877233655759</v>
      </c>
      <c r="M6698">
        <v>56.583524221600072</v>
      </c>
      <c r="N6698">
        <v>32480</v>
      </c>
    </row>
    <row r="6699" spans="1:14" x14ac:dyDescent="0.3">
      <c r="A6699">
        <v>253</v>
      </c>
      <c r="B6699">
        <v>6</v>
      </c>
      <c r="C6699">
        <v>4</v>
      </c>
      <c r="D6699">
        <v>24</v>
      </c>
      <c r="E6699">
        <v>16</v>
      </c>
      <c r="F6699">
        <v>2000</v>
      </c>
      <c r="H6699">
        <v>6671</v>
      </c>
      <c r="I6699">
        <v>3956.5725665836653</v>
      </c>
      <c r="J6699">
        <v>19718.427433416335</v>
      </c>
      <c r="K6699">
        <v>0.44608817960459385</v>
      </c>
      <c r="M6699">
        <v>56.592008144566051</v>
      </c>
      <c r="N6699">
        <v>32480</v>
      </c>
    </row>
    <row r="6700" spans="1:14" x14ac:dyDescent="0.3">
      <c r="A6700">
        <v>253</v>
      </c>
      <c r="B6700">
        <v>6</v>
      </c>
      <c r="C6700">
        <v>4</v>
      </c>
      <c r="D6700">
        <v>24</v>
      </c>
      <c r="E6700">
        <v>16</v>
      </c>
      <c r="F6700">
        <v>2087</v>
      </c>
      <c r="H6700">
        <v>6672</v>
      </c>
      <c r="I6700">
        <v>102479.40422412362</v>
      </c>
      <c r="J6700">
        <v>-41179.404224123617</v>
      </c>
      <c r="K6700">
        <v>-0.93159789387719827</v>
      </c>
      <c r="M6700">
        <v>56.600492067532031</v>
      </c>
      <c r="N6700">
        <v>32480</v>
      </c>
    </row>
    <row r="6701" spans="1:14" x14ac:dyDescent="0.3">
      <c r="A6701">
        <v>261</v>
      </c>
      <c r="B6701">
        <v>6</v>
      </c>
      <c r="C6701">
        <v>4</v>
      </c>
      <c r="D6701">
        <v>20</v>
      </c>
      <c r="E6701">
        <v>15</v>
      </c>
      <c r="F6701">
        <v>25440</v>
      </c>
      <c r="H6701">
        <v>6673</v>
      </c>
      <c r="I6701">
        <v>91945.899506621368</v>
      </c>
      <c r="J6701">
        <v>-24595.899506621368</v>
      </c>
      <c r="K6701">
        <v>-0.55643078403160984</v>
      </c>
      <c r="M6701">
        <v>56.60897599049801</v>
      </c>
      <c r="N6701">
        <v>32490</v>
      </c>
    </row>
    <row r="6702" spans="1:14" x14ac:dyDescent="0.3">
      <c r="A6702">
        <v>261</v>
      </c>
      <c r="B6702">
        <v>6</v>
      </c>
      <c r="C6702">
        <v>4</v>
      </c>
      <c r="D6702">
        <v>21</v>
      </c>
      <c r="E6702">
        <v>15</v>
      </c>
      <c r="F6702">
        <v>27320</v>
      </c>
      <c r="H6702">
        <v>6674</v>
      </c>
      <c r="I6702">
        <v>3956.5725665836653</v>
      </c>
      <c r="J6702">
        <v>19718.427433416335</v>
      </c>
      <c r="K6702">
        <v>0.44608817960459385</v>
      </c>
      <c r="M6702">
        <v>56.617459913463989</v>
      </c>
      <c r="N6702">
        <v>32495</v>
      </c>
    </row>
    <row r="6703" spans="1:14" x14ac:dyDescent="0.3">
      <c r="A6703">
        <v>169</v>
      </c>
      <c r="B6703">
        <v>4</v>
      </c>
      <c r="C6703">
        <v>4</v>
      </c>
      <c r="D6703">
        <v>27</v>
      </c>
      <c r="E6703">
        <v>19</v>
      </c>
      <c r="F6703">
        <v>28215</v>
      </c>
      <c r="H6703">
        <v>6675</v>
      </c>
      <c r="I6703">
        <v>3956.5725665836653</v>
      </c>
      <c r="J6703">
        <v>21243.427433416335</v>
      </c>
      <c r="K6703">
        <v>0.4805881150682173</v>
      </c>
      <c r="M6703">
        <v>56.625943836429968</v>
      </c>
      <c r="N6703">
        <v>32495</v>
      </c>
    </row>
    <row r="6704" spans="1:14" x14ac:dyDescent="0.3">
      <c r="A6704">
        <v>261</v>
      </c>
      <c r="B6704">
        <v>6</v>
      </c>
      <c r="C6704">
        <v>4</v>
      </c>
      <c r="D6704">
        <v>20</v>
      </c>
      <c r="E6704">
        <v>15</v>
      </c>
      <c r="F6704">
        <v>26900</v>
      </c>
      <c r="H6704">
        <v>6676</v>
      </c>
      <c r="I6704">
        <v>98697.185609917375</v>
      </c>
      <c r="J6704">
        <v>-55222.185609917375</v>
      </c>
      <c r="K6704">
        <v>-1.2492864522638589</v>
      </c>
      <c r="M6704">
        <v>56.634427759395948</v>
      </c>
      <c r="N6704">
        <v>32500</v>
      </c>
    </row>
    <row r="6705" spans="1:14" x14ac:dyDescent="0.3">
      <c r="A6705">
        <v>253</v>
      </c>
      <c r="B6705">
        <v>6</v>
      </c>
      <c r="C6705">
        <v>4</v>
      </c>
      <c r="D6705">
        <v>24</v>
      </c>
      <c r="E6705">
        <v>16</v>
      </c>
      <c r="F6705">
        <v>28680</v>
      </c>
      <c r="H6705">
        <v>6677</v>
      </c>
      <c r="I6705">
        <v>98125.837363658167</v>
      </c>
      <c r="J6705">
        <v>-51550.837363658167</v>
      </c>
      <c r="K6705">
        <v>-1.1662298768143966</v>
      </c>
      <c r="M6705">
        <v>56.642911682361927</v>
      </c>
      <c r="N6705">
        <v>32500</v>
      </c>
    </row>
    <row r="6706" spans="1:14" x14ac:dyDescent="0.3">
      <c r="A6706">
        <v>254</v>
      </c>
      <c r="B6706">
        <v>6</v>
      </c>
      <c r="C6706">
        <v>4</v>
      </c>
      <c r="D6706">
        <v>29</v>
      </c>
      <c r="E6706">
        <v>22</v>
      </c>
      <c r="F6706">
        <v>93450</v>
      </c>
      <c r="H6706">
        <v>6678</v>
      </c>
      <c r="I6706">
        <v>2227.0928379011748</v>
      </c>
      <c r="J6706">
        <v>26957.907162098825</v>
      </c>
      <c r="K6706">
        <v>0.60986626709951586</v>
      </c>
      <c r="M6706">
        <v>56.651395605327906</v>
      </c>
      <c r="N6706">
        <v>32500</v>
      </c>
    </row>
    <row r="6707" spans="1:14" x14ac:dyDescent="0.3">
      <c r="A6707">
        <v>261</v>
      </c>
      <c r="B6707">
        <v>6</v>
      </c>
      <c r="C6707">
        <v>4</v>
      </c>
      <c r="D6707">
        <v>21</v>
      </c>
      <c r="E6707">
        <v>15</v>
      </c>
      <c r="F6707">
        <v>26450</v>
      </c>
      <c r="H6707">
        <v>6679</v>
      </c>
      <c r="I6707">
        <v>3956.5725665836653</v>
      </c>
      <c r="J6707">
        <v>20898.427433416335</v>
      </c>
      <c r="K6707">
        <v>0.47278321163546316</v>
      </c>
      <c r="M6707">
        <v>56.659879528293885</v>
      </c>
      <c r="N6707">
        <v>32500</v>
      </c>
    </row>
    <row r="6708" spans="1:14" x14ac:dyDescent="0.3">
      <c r="A6708">
        <v>261</v>
      </c>
      <c r="B6708">
        <v>6</v>
      </c>
      <c r="C6708">
        <v>4</v>
      </c>
      <c r="D6708">
        <v>21</v>
      </c>
      <c r="E6708">
        <v>16</v>
      </c>
      <c r="F6708">
        <v>27240</v>
      </c>
      <c r="H6708">
        <v>6680</v>
      </c>
      <c r="I6708">
        <v>98697.185609917375</v>
      </c>
      <c r="J6708">
        <v>-52952.185609917375</v>
      </c>
      <c r="K6708">
        <v>-1.1979324499671866</v>
      </c>
      <c r="M6708">
        <v>56.668363451259864</v>
      </c>
      <c r="N6708">
        <v>32510</v>
      </c>
    </row>
    <row r="6709" spans="1:14" x14ac:dyDescent="0.3">
      <c r="A6709">
        <v>261</v>
      </c>
      <c r="B6709">
        <v>6</v>
      </c>
      <c r="C6709">
        <v>4</v>
      </c>
      <c r="D6709">
        <v>21</v>
      </c>
      <c r="E6709">
        <v>15</v>
      </c>
      <c r="F6709">
        <v>35260</v>
      </c>
      <c r="H6709">
        <v>6681</v>
      </c>
      <c r="I6709">
        <v>96967.705881234884</v>
      </c>
      <c r="J6709">
        <v>-59357.705881234884</v>
      </c>
      <c r="K6709">
        <v>-1.3428439489648165</v>
      </c>
      <c r="M6709">
        <v>56.676847374225844</v>
      </c>
      <c r="N6709">
        <v>32510</v>
      </c>
    </row>
    <row r="6710" spans="1:14" x14ac:dyDescent="0.3">
      <c r="A6710">
        <v>252</v>
      </c>
      <c r="B6710">
        <v>6</v>
      </c>
      <c r="C6710">
        <v>4</v>
      </c>
      <c r="D6710">
        <v>24</v>
      </c>
      <c r="E6710">
        <v>17</v>
      </c>
      <c r="F6710">
        <v>27429</v>
      </c>
      <c r="H6710">
        <v>6682</v>
      </c>
      <c r="I6710">
        <v>91945.899506621368</v>
      </c>
      <c r="J6710">
        <v>-29785.899506621368</v>
      </c>
      <c r="K6710">
        <v>-0.67384367915043319</v>
      </c>
      <c r="M6710">
        <v>56.68533129719183</v>
      </c>
      <c r="N6710">
        <v>32515</v>
      </c>
    </row>
    <row r="6711" spans="1:14" x14ac:dyDescent="0.3">
      <c r="A6711">
        <v>266</v>
      </c>
      <c r="B6711">
        <v>6</v>
      </c>
      <c r="C6711">
        <v>4</v>
      </c>
      <c r="D6711">
        <v>23</v>
      </c>
      <c r="E6711">
        <v>16</v>
      </c>
      <c r="F6711">
        <v>37620</v>
      </c>
      <c r="H6711">
        <v>6683</v>
      </c>
      <c r="I6711">
        <v>4866.6149595889874</v>
      </c>
      <c r="J6711">
        <v>-1244.6149595889874</v>
      </c>
      <c r="K6711">
        <v>-2.815681034942975E-2</v>
      </c>
      <c r="M6711">
        <v>56.693815220157809</v>
      </c>
      <c r="N6711">
        <v>32520</v>
      </c>
    </row>
    <row r="6712" spans="1:14" x14ac:dyDescent="0.3">
      <c r="A6712">
        <v>252</v>
      </c>
      <c r="B6712">
        <v>6</v>
      </c>
      <c r="C6712">
        <v>4</v>
      </c>
      <c r="D6712">
        <v>24</v>
      </c>
      <c r="E6712">
        <v>17</v>
      </c>
      <c r="F6712">
        <v>28580</v>
      </c>
      <c r="H6712">
        <v>6684</v>
      </c>
      <c r="I6712">
        <v>84834.198056113702</v>
      </c>
      <c r="J6712">
        <v>-38304.198056113702</v>
      </c>
      <c r="K6712">
        <v>-0.86655236781755629</v>
      </c>
      <c r="M6712">
        <v>56.702299143123788</v>
      </c>
      <c r="N6712">
        <v>32530</v>
      </c>
    </row>
    <row r="6713" spans="1:14" x14ac:dyDescent="0.3">
      <c r="A6713">
        <v>252</v>
      </c>
      <c r="B6713">
        <v>6</v>
      </c>
      <c r="C6713">
        <v>4</v>
      </c>
      <c r="D6713">
        <v>22</v>
      </c>
      <c r="E6713">
        <v>16</v>
      </c>
      <c r="F6713">
        <v>22999</v>
      </c>
      <c r="H6713">
        <v>6685</v>
      </c>
      <c r="I6713">
        <v>53999.560160822308</v>
      </c>
      <c r="J6713">
        <v>-11919.560160822308</v>
      </c>
      <c r="K6713">
        <v>-0.26965511888730931</v>
      </c>
      <c r="M6713">
        <v>56.710783066089768</v>
      </c>
      <c r="N6713">
        <v>32535</v>
      </c>
    </row>
    <row r="6714" spans="1:14" x14ac:dyDescent="0.3">
      <c r="A6714">
        <v>252</v>
      </c>
      <c r="B6714">
        <v>6</v>
      </c>
      <c r="C6714">
        <v>4</v>
      </c>
      <c r="D6714">
        <v>22</v>
      </c>
      <c r="E6714">
        <v>16</v>
      </c>
      <c r="F6714">
        <v>30149</v>
      </c>
      <c r="H6714">
        <v>6686</v>
      </c>
      <c r="I6714">
        <v>25172.3260795266</v>
      </c>
      <c r="J6714">
        <v>13702.6739204734</v>
      </c>
      <c r="K6714">
        <v>0.30999433831830059</v>
      </c>
      <c r="M6714">
        <v>56.719266989055747</v>
      </c>
      <c r="N6714">
        <v>32540</v>
      </c>
    </row>
    <row r="6715" spans="1:14" x14ac:dyDescent="0.3">
      <c r="A6715">
        <v>252</v>
      </c>
      <c r="B6715">
        <v>6</v>
      </c>
      <c r="C6715">
        <v>4</v>
      </c>
      <c r="D6715">
        <v>23</v>
      </c>
      <c r="E6715">
        <v>16</v>
      </c>
      <c r="F6715">
        <v>30230</v>
      </c>
      <c r="H6715">
        <v>6687</v>
      </c>
      <c r="I6715">
        <v>32952.267044182343</v>
      </c>
      <c r="J6715">
        <v>-5727.2670441823429</v>
      </c>
      <c r="K6715">
        <v>-0.12956743829982179</v>
      </c>
      <c r="M6715">
        <v>56.727750912021726</v>
      </c>
      <c r="N6715">
        <v>32545</v>
      </c>
    </row>
    <row r="6716" spans="1:14" x14ac:dyDescent="0.3">
      <c r="A6716">
        <v>220</v>
      </c>
      <c r="B6716">
        <v>6</v>
      </c>
      <c r="C6716">
        <v>4</v>
      </c>
      <c r="D6716">
        <v>23</v>
      </c>
      <c r="E6716">
        <v>16</v>
      </c>
      <c r="F6716">
        <v>38875</v>
      </c>
      <c r="H6716">
        <v>6688</v>
      </c>
      <c r="I6716">
        <v>50478.860743837853</v>
      </c>
      <c r="J6716">
        <v>-14028.860743837853</v>
      </c>
      <c r="K6716">
        <v>-0.31737363297742055</v>
      </c>
      <c r="M6716">
        <v>56.736234834987705</v>
      </c>
      <c r="N6716">
        <v>32550</v>
      </c>
    </row>
    <row r="6717" spans="1:14" x14ac:dyDescent="0.3">
      <c r="A6717">
        <v>255</v>
      </c>
      <c r="B6717">
        <v>6</v>
      </c>
      <c r="C6717">
        <v>4</v>
      </c>
      <c r="D6717">
        <v>38</v>
      </c>
      <c r="E6717">
        <v>26</v>
      </c>
      <c r="F6717">
        <v>57100</v>
      </c>
      <c r="H6717">
        <v>6689</v>
      </c>
      <c r="I6717">
        <v>34681.746772864833</v>
      </c>
      <c r="J6717">
        <v>-531.74677286483347</v>
      </c>
      <c r="K6717">
        <v>-1.202965858808314E-2</v>
      </c>
      <c r="M6717">
        <v>56.744718757953684</v>
      </c>
      <c r="N6717">
        <v>32550</v>
      </c>
    </row>
    <row r="6718" spans="1:14" x14ac:dyDescent="0.3">
      <c r="A6718">
        <v>253</v>
      </c>
      <c r="B6718">
        <v>6</v>
      </c>
      <c r="C6718">
        <v>4</v>
      </c>
      <c r="D6718">
        <v>22</v>
      </c>
      <c r="E6718">
        <v>14</v>
      </c>
      <c r="F6718">
        <v>30310</v>
      </c>
      <c r="H6718">
        <v>6690</v>
      </c>
      <c r="I6718">
        <v>36125.123535076476</v>
      </c>
      <c r="J6718">
        <v>-8475.1235350764764</v>
      </c>
      <c r="K6718">
        <v>-0.19173194426647516</v>
      </c>
      <c r="M6718">
        <v>56.753202680919664</v>
      </c>
      <c r="N6718">
        <v>32550</v>
      </c>
    </row>
    <row r="6719" spans="1:14" x14ac:dyDescent="0.3">
      <c r="A6719">
        <v>261</v>
      </c>
      <c r="B6719">
        <v>6</v>
      </c>
      <c r="C6719">
        <v>4</v>
      </c>
      <c r="D6719">
        <v>21</v>
      </c>
      <c r="E6719">
        <v>15</v>
      </c>
      <c r="F6719">
        <v>26750</v>
      </c>
      <c r="H6719">
        <v>6691</v>
      </c>
      <c r="I6719">
        <v>50478.860743837853</v>
      </c>
      <c r="J6719">
        <v>-17228.860743837853</v>
      </c>
      <c r="K6719">
        <v>-0.38976694017977792</v>
      </c>
      <c r="M6719">
        <v>56.761686603885643</v>
      </c>
      <c r="N6719">
        <v>32550</v>
      </c>
    </row>
    <row r="6720" spans="1:14" x14ac:dyDescent="0.3">
      <c r="A6720">
        <v>261</v>
      </c>
      <c r="B6720">
        <v>6</v>
      </c>
      <c r="C6720">
        <v>4</v>
      </c>
      <c r="D6720">
        <v>21</v>
      </c>
      <c r="E6720">
        <v>15</v>
      </c>
      <c r="F6720">
        <v>27630</v>
      </c>
      <c r="H6720">
        <v>6692</v>
      </c>
      <c r="I6720">
        <v>50478.860743837853</v>
      </c>
      <c r="J6720">
        <v>-12828.860743837853</v>
      </c>
      <c r="K6720">
        <v>-0.29022614277653652</v>
      </c>
      <c r="M6720">
        <v>56.770170526851622</v>
      </c>
      <c r="N6720">
        <v>32550</v>
      </c>
    </row>
    <row r="6721" spans="1:14" x14ac:dyDescent="0.3">
      <c r="A6721">
        <v>252</v>
      </c>
      <c r="B6721">
        <v>6</v>
      </c>
      <c r="C6721">
        <v>4</v>
      </c>
      <c r="D6721">
        <v>22</v>
      </c>
      <c r="E6721">
        <v>16</v>
      </c>
      <c r="F6721">
        <v>27049</v>
      </c>
      <c r="H6721">
        <v>6693</v>
      </c>
      <c r="I6721">
        <v>497.61310921868426</v>
      </c>
      <c r="J6721">
        <v>25087.386890781316</v>
      </c>
      <c r="K6721">
        <v>0.56754965815272673</v>
      </c>
      <c r="M6721">
        <v>56.778654449817601</v>
      </c>
      <c r="N6721">
        <v>32550</v>
      </c>
    </row>
    <row r="6722" spans="1:14" x14ac:dyDescent="0.3">
      <c r="A6722">
        <v>266</v>
      </c>
      <c r="B6722">
        <v>6</v>
      </c>
      <c r="C6722">
        <v>4</v>
      </c>
      <c r="D6722">
        <v>25</v>
      </c>
      <c r="E6722">
        <v>18</v>
      </c>
      <c r="F6722">
        <v>26595</v>
      </c>
      <c r="H6722">
        <v>6694</v>
      </c>
      <c r="I6722">
        <v>32952.267044182343</v>
      </c>
      <c r="J6722">
        <v>3242.7329558176571</v>
      </c>
      <c r="K6722">
        <v>7.3360050951786271E-2</v>
      </c>
      <c r="M6722">
        <v>56.787138372783581</v>
      </c>
      <c r="N6722">
        <v>32550</v>
      </c>
    </row>
    <row r="6723" spans="1:14" x14ac:dyDescent="0.3">
      <c r="A6723">
        <v>252</v>
      </c>
      <c r="B6723">
        <v>6</v>
      </c>
      <c r="C6723">
        <v>4</v>
      </c>
      <c r="D6723">
        <v>22</v>
      </c>
      <c r="E6723">
        <v>16</v>
      </c>
      <c r="F6723">
        <v>25399</v>
      </c>
      <c r="H6723">
        <v>6695</v>
      </c>
      <c r="I6723">
        <v>36125.123535076476</v>
      </c>
      <c r="J6723">
        <v>-3565.1235350764764</v>
      </c>
      <c r="K6723">
        <v>-8.0653463527858044E-2</v>
      </c>
      <c r="M6723">
        <v>56.79562229574956</v>
      </c>
      <c r="N6723">
        <v>32560</v>
      </c>
    </row>
    <row r="6724" spans="1:14" x14ac:dyDescent="0.3">
      <c r="A6724">
        <v>255</v>
      </c>
      <c r="B6724">
        <v>6</v>
      </c>
      <c r="C6724">
        <v>4</v>
      </c>
      <c r="D6724">
        <v>37</v>
      </c>
      <c r="E6724">
        <v>26</v>
      </c>
      <c r="F6724">
        <v>59650</v>
      </c>
      <c r="H6724">
        <v>6696</v>
      </c>
      <c r="I6724">
        <v>34681.746772864833</v>
      </c>
      <c r="J6724">
        <v>-6416.7467728648335</v>
      </c>
      <c r="K6724">
        <v>-0.14516547511491854</v>
      </c>
      <c r="M6724">
        <v>56.804106218715539</v>
      </c>
      <c r="N6724">
        <v>32560</v>
      </c>
    </row>
    <row r="6725" spans="1:14" x14ac:dyDescent="0.3">
      <c r="A6725">
        <v>221</v>
      </c>
      <c r="B6725">
        <v>6</v>
      </c>
      <c r="C6725">
        <v>4</v>
      </c>
      <c r="D6725">
        <v>26</v>
      </c>
      <c r="E6725">
        <v>17</v>
      </c>
      <c r="F6725">
        <v>28995</v>
      </c>
      <c r="H6725">
        <v>6697</v>
      </c>
      <c r="I6725">
        <v>38425.951510018174</v>
      </c>
      <c r="J6725">
        <v>-11955.951510018174</v>
      </c>
      <c r="K6725">
        <v>-0.27047839705038579</v>
      </c>
      <c r="M6725">
        <v>56.812590141681518</v>
      </c>
      <c r="N6725">
        <v>32570</v>
      </c>
    </row>
    <row r="6726" spans="1:14" x14ac:dyDescent="0.3">
      <c r="A6726">
        <v>169</v>
      </c>
      <c r="B6726">
        <v>4</v>
      </c>
      <c r="C6726">
        <v>4</v>
      </c>
      <c r="D6726">
        <v>27</v>
      </c>
      <c r="E6726">
        <v>20</v>
      </c>
      <c r="F6726">
        <v>25425</v>
      </c>
      <c r="H6726">
        <v>6698</v>
      </c>
      <c r="I6726">
        <v>36411.226501547324</v>
      </c>
      <c r="J6726">
        <v>-34411.226501547324</v>
      </c>
      <c r="K6726">
        <v>-0.77848202854263049</v>
      </c>
      <c r="M6726">
        <v>56.821074064647497</v>
      </c>
      <c r="N6726">
        <v>32580</v>
      </c>
    </row>
    <row r="6727" spans="1:14" x14ac:dyDescent="0.3">
      <c r="A6727">
        <v>168</v>
      </c>
      <c r="B6727">
        <v>4</v>
      </c>
      <c r="C6727">
        <v>4</v>
      </c>
      <c r="D6727">
        <v>28</v>
      </c>
      <c r="E6727">
        <v>23</v>
      </c>
      <c r="F6727">
        <v>25995</v>
      </c>
      <c r="H6727">
        <v>6699</v>
      </c>
      <c r="I6727">
        <v>36411.226501547324</v>
      </c>
      <c r="J6727">
        <v>-34324.226501547324</v>
      </c>
      <c r="K6727">
        <v>-0.77651383550306641</v>
      </c>
      <c r="M6727">
        <v>56.829557987613477</v>
      </c>
      <c r="N6727">
        <v>32580</v>
      </c>
    </row>
    <row r="6728" spans="1:14" x14ac:dyDescent="0.3">
      <c r="A6728">
        <v>223</v>
      </c>
      <c r="B6728">
        <v>6</v>
      </c>
      <c r="C6728">
        <v>4</v>
      </c>
      <c r="D6728">
        <v>22</v>
      </c>
      <c r="E6728">
        <v>16</v>
      </c>
      <c r="F6728">
        <v>37770</v>
      </c>
      <c r="H6728">
        <v>6700</v>
      </c>
      <c r="I6728">
        <v>35553.775288817269</v>
      </c>
      <c r="J6728">
        <v>-10113.775288817269</v>
      </c>
      <c r="K6728">
        <v>-0.22880301295592481</v>
      </c>
      <c r="M6728">
        <v>56.838041910579456</v>
      </c>
      <c r="N6728">
        <v>32580</v>
      </c>
    </row>
    <row r="6729" spans="1:14" x14ac:dyDescent="0.3">
      <c r="A6729">
        <v>169</v>
      </c>
      <c r="B6729">
        <v>4</v>
      </c>
      <c r="C6729">
        <v>4</v>
      </c>
      <c r="D6729">
        <v>27</v>
      </c>
      <c r="E6729">
        <v>20</v>
      </c>
      <c r="F6729">
        <v>24425</v>
      </c>
      <c r="H6729">
        <v>6701</v>
      </c>
      <c r="I6729">
        <v>36125.123535076476</v>
      </c>
      <c r="J6729">
        <v>-8805.1235350764764</v>
      </c>
      <c r="K6729">
        <v>-0.19919750407171827</v>
      </c>
      <c r="M6729">
        <v>56.846525833545435</v>
      </c>
      <c r="N6729">
        <v>32595</v>
      </c>
    </row>
    <row r="6730" spans="1:14" x14ac:dyDescent="0.3">
      <c r="A6730">
        <v>168</v>
      </c>
      <c r="B6730">
        <v>4</v>
      </c>
      <c r="C6730">
        <v>4</v>
      </c>
      <c r="D6730">
        <v>27</v>
      </c>
      <c r="E6730">
        <v>22</v>
      </c>
      <c r="F6730">
        <v>27395</v>
      </c>
      <c r="H6730">
        <v>6702</v>
      </c>
      <c r="I6730">
        <v>497.61310921868426</v>
      </c>
      <c r="J6730">
        <v>27717.386890781316</v>
      </c>
      <c r="K6730">
        <v>0.62704790750966422</v>
      </c>
      <c r="M6730">
        <v>56.855009756511414</v>
      </c>
      <c r="N6730">
        <v>32595</v>
      </c>
    </row>
    <row r="6731" spans="1:14" x14ac:dyDescent="0.3">
      <c r="A6731">
        <v>169</v>
      </c>
      <c r="B6731">
        <v>4</v>
      </c>
      <c r="C6731">
        <v>4</v>
      </c>
      <c r="D6731">
        <v>28</v>
      </c>
      <c r="E6731">
        <v>20</v>
      </c>
      <c r="F6731">
        <v>26710</v>
      </c>
      <c r="H6731">
        <v>6703</v>
      </c>
      <c r="I6731">
        <v>35553.775288817269</v>
      </c>
      <c r="J6731">
        <v>-8653.775288817269</v>
      </c>
      <c r="K6731">
        <v>-0.19577356654484926</v>
      </c>
      <c r="M6731">
        <v>56.863493679477394</v>
      </c>
      <c r="N6731">
        <v>32595</v>
      </c>
    </row>
    <row r="6732" spans="1:14" x14ac:dyDescent="0.3">
      <c r="A6732">
        <v>169</v>
      </c>
      <c r="B6732">
        <v>4</v>
      </c>
      <c r="C6732">
        <v>4</v>
      </c>
      <c r="D6732">
        <v>27</v>
      </c>
      <c r="E6732">
        <v>20</v>
      </c>
      <c r="F6732">
        <v>23900</v>
      </c>
      <c r="H6732">
        <v>6704</v>
      </c>
      <c r="I6732">
        <v>36411.226501547324</v>
      </c>
      <c r="J6732">
        <v>-7731.226501547324</v>
      </c>
      <c r="K6732">
        <v>-0.17490282974297569</v>
      </c>
      <c r="M6732">
        <v>56.871977602443373</v>
      </c>
      <c r="N6732">
        <v>32595</v>
      </c>
    </row>
    <row r="6733" spans="1:14" x14ac:dyDescent="0.3">
      <c r="A6733">
        <v>169</v>
      </c>
      <c r="B6733">
        <v>4</v>
      </c>
      <c r="C6733">
        <v>4</v>
      </c>
      <c r="D6733">
        <v>29</v>
      </c>
      <c r="E6733">
        <v>21</v>
      </c>
      <c r="F6733">
        <v>23855</v>
      </c>
      <c r="H6733">
        <v>6705</v>
      </c>
      <c r="I6733">
        <v>46540.015784224306</v>
      </c>
      <c r="J6733">
        <v>46909.984215775694</v>
      </c>
      <c r="K6733">
        <v>1.0612402806844956</v>
      </c>
      <c r="M6733">
        <v>56.880461525409352</v>
      </c>
      <c r="N6733">
        <v>32595</v>
      </c>
    </row>
    <row r="6734" spans="1:14" x14ac:dyDescent="0.3">
      <c r="A6734">
        <v>169</v>
      </c>
      <c r="B6734">
        <v>4</v>
      </c>
      <c r="C6734">
        <v>4</v>
      </c>
      <c r="D6734">
        <v>28</v>
      </c>
      <c r="E6734">
        <v>20</v>
      </c>
      <c r="F6734">
        <v>24710</v>
      </c>
      <c r="H6734">
        <v>6706</v>
      </c>
      <c r="I6734">
        <v>36125.123535076476</v>
      </c>
      <c r="J6734">
        <v>-9675.1235350764764</v>
      </c>
      <c r="K6734">
        <v>-0.21887943446735919</v>
      </c>
      <c r="M6734">
        <v>56.888945448375331</v>
      </c>
      <c r="N6734">
        <v>32599</v>
      </c>
    </row>
    <row r="6735" spans="1:14" x14ac:dyDescent="0.3">
      <c r="A6735">
        <v>221</v>
      </c>
      <c r="B6735">
        <v>6</v>
      </c>
      <c r="C6735">
        <v>4</v>
      </c>
      <c r="D6735">
        <v>26</v>
      </c>
      <c r="E6735">
        <v>17</v>
      </c>
      <c r="F6735">
        <v>24180</v>
      </c>
      <c r="H6735">
        <v>6707</v>
      </c>
      <c r="I6735">
        <v>37283.25501749976</v>
      </c>
      <c r="J6735">
        <v>-10043.25501749976</v>
      </c>
      <c r="K6735">
        <v>-0.22720763931046167</v>
      </c>
      <c r="M6735">
        <v>56.89742937134131</v>
      </c>
      <c r="N6735">
        <v>32599</v>
      </c>
    </row>
    <row r="6736" spans="1:14" x14ac:dyDescent="0.3">
      <c r="A6736">
        <v>223</v>
      </c>
      <c r="B6736">
        <v>6</v>
      </c>
      <c r="C6736">
        <v>4</v>
      </c>
      <c r="D6736">
        <v>23</v>
      </c>
      <c r="E6736">
        <v>17</v>
      </c>
      <c r="F6736">
        <v>36370</v>
      </c>
      <c r="H6736">
        <v>6708</v>
      </c>
      <c r="I6736">
        <v>36125.123535076476</v>
      </c>
      <c r="J6736">
        <v>-865.1235350764764</v>
      </c>
      <c r="K6736">
        <v>-1.9571610575868991E-2</v>
      </c>
      <c r="M6736">
        <v>56.90591329430729</v>
      </c>
      <c r="N6736">
        <v>32599</v>
      </c>
    </row>
    <row r="6737" spans="1:14" x14ac:dyDescent="0.3">
      <c r="A6737">
        <v>224</v>
      </c>
      <c r="B6737">
        <v>6</v>
      </c>
      <c r="C6737">
        <v>4</v>
      </c>
      <c r="D6737">
        <v>27</v>
      </c>
      <c r="E6737">
        <v>20</v>
      </c>
      <c r="F6737">
        <v>30995</v>
      </c>
      <c r="H6737">
        <v>6709</v>
      </c>
      <c r="I6737">
        <v>37246.098827129346</v>
      </c>
      <c r="J6737">
        <v>-9817.0988271293463</v>
      </c>
      <c r="K6737">
        <v>-0.22209132850883662</v>
      </c>
      <c r="M6737">
        <v>56.914397217273269</v>
      </c>
      <c r="N6737">
        <v>32600</v>
      </c>
    </row>
    <row r="6738" spans="1:14" x14ac:dyDescent="0.3">
      <c r="A6738">
        <v>169</v>
      </c>
      <c r="B6738">
        <v>4</v>
      </c>
      <c r="C6738">
        <v>4</v>
      </c>
      <c r="D6738">
        <v>28</v>
      </c>
      <c r="E6738">
        <v>20</v>
      </c>
      <c r="F6738">
        <v>24825</v>
      </c>
      <c r="H6738">
        <v>6710</v>
      </c>
      <c r="I6738">
        <v>40042.247294224464</v>
      </c>
      <c r="J6738">
        <v>-2422.247294224464</v>
      </c>
      <c r="K6738">
        <v>-5.4798278903397057E-2</v>
      </c>
      <c r="M6738">
        <v>56.922881140239255</v>
      </c>
      <c r="N6738">
        <v>32600</v>
      </c>
    </row>
    <row r="6739" spans="1:14" x14ac:dyDescent="0.3">
      <c r="A6739">
        <v>169</v>
      </c>
      <c r="B6739">
        <v>4</v>
      </c>
      <c r="C6739">
        <v>4</v>
      </c>
      <c r="D6739">
        <v>28</v>
      </c>
      <c r="E6739">
        <v>20</v>
      </c>
      <c r="F6739">
        <v>25300</v>
      </c>
      <c r="H6739">
        <v>6711</v>
      </c>
      <c r="I6739">
        <v>37246.098827129346</v>
      </c>
      <c r="J6739">
        <v>-8666.0988271293463</v>
      </c>
      <c r="K6739">
        <v>-0.19605236082448871</v>
      </c>
      <c r="M6739">
        <v>56.931365063205234</v>
      </c>
      <c r="N6739">
        <v>32600</v>
      </c>
    </row>
    <row r="6740" spans="1:14" x14ac:dyDescent="0.3">
      <c r="A6740">
        <v>169</v>
      </c>
      <c r="B6740">
        <v>4</v>
      </c>
      <c r="C6740">
        <v>4</v>
      </c>
      <c r="D6740">
        <v>27</v>
      </c>
      <c r="E6740">
        <v>20</v>
      </c>
      <c r="F6740">
        <v>23900</v>
      </c>
      <c r="H6740">
        <v>6712</v>
      </c>
      <c r="I6740">
        <v>34945.270852187648</v>
      </c>
      <c r="J6740">
        <v>-11946.270852187648</v>
      </c>
      <c r="K6740">
        <v>-0.27025939241405883</v>
      </c>
      <c r="M6740">
        <v>56.939848986171214</v>
      </c>
      <c r="N6740">
        <v>32600</v>
      </c>
    </row>
    <row r="6741" spans="1:14" x14ac:dyDescent="0.3">
      <c r="A6741">
        <v>261</v>
      </c>
      <c r="B6741">
        <v>6</v>
      </c>
      <c r="C6741">
        <v>4</v>
      </c>
      <c r="D6741">
        <v>20</v>
      </c>
      <c r="E6741">
        <v>16</v>
      </c>
      <c r="F6741">
        <v>29440</v>
      </c>
      <c r="H6741">
        <v>6713</v>
      </c>
      <c r="I6741">
        <v>34945.270852187648</v>
      </c>
      <c r="J6741">
        <v>-4796.2708521876484</v>
      </c>
      <c r="K6741">
        <v>-0.10850559663379153</v>
      </c>
      <c r="M6741">
        <v>56.948332909137193</v>
      </c>
      <c r="N6741">
        <v>32605</v>
      </c>
    </row>
    <row r="6742" spans="1:14" x14ac:dyDescent="0.3">
      <c r="A6742">
        <v>252</v>
      </c>
      <c r="B6742">
        <v>6</v>
      </c>
      <c r="C6742">
        <v>4</v>
      </c>
      <c r="D6742">
        <v>24</v>
      </c>
      <c r="E6742">
        <v>17</v>
      </c>
      <c r="F6742">
        <v>25745</v>
      </c>
      <c r="H6742">
        <v>6714</v>
      </c>
      <c r="I6742">
        <v>35516.619098446856</v>
      </c>
      <c r="J6742">
        <v>-5286.6190984468558</v>
      </c>
      <c r="K6742">
        <v>-0.11959870014241028</v>
      </c>
      <c r="M6742">
        <v>56.956816832103172</v>
      </c>
      <c r="N6742">
        <v>32610</v>
      </c>
    </row>
    <row r="6743" spans="1:14" x14ac:dyDescent="0.3">
      <c r="A6743">
        <v>268</v>
      </c>
      <c r="B6743">
        <v>6</v>
      </c>
      <c r="C6743">
        <v>4</v>
      </c>
      <c r="D6743">
        <v>30</v>
      </c>
      <c r="E6743">
        <v>21</v>
      </c>
      <c r="F6743">
        <v>35000</v>
      </c>
      <c r="H6743">
        <v>6715</v>
      </c>
      <c r="I6743">
        <v>25172.3260795266</v>
      </c>
      <c r="J6743">
        <v>13702.6739204734</v>
      </c>
      <c r="K6743">
        <v>0.30999433831830059</v>
      </c>
      <c r="M6743">
        <v>56.965300755069151</v>
      </c>
      <c r="N6743">
        <v>32610</v>
      </c>
    </row>
    <row r="6744" spans="1:14" x14ac:dyDescent="0.3">
      <c r="A6744">
        <v>169</v>
      </c>
      <c r="B6744">
        <v>4</v>
      </c>
      <c r="C6744">
        <v>4</v>
      </c>
      <c r="D6744">
        <v>29</v>
      </c>
      <c r="E6744">
        <v>21</v>
      </c>
      <c r="F6744">
        <v>24200</v>
      </c>
      <c r="H6744">
        <v>6716</v>
      </c>
      <c r="I6744">
        <v>56637.935087091566</v>
      </c>
      <c r="J6744">
        <v>462.06491290843405</v>
      </c>
      <c r="K6744">
        <v>1.0453252246128369E-2</v>
      </c>
      <c r="M6744">
        <v>56.97378467803513</v>
      </c>
      <c r="N6744">
        <v>32615</v>
      </c>
    </row>
    <row r="6745" spans="1:14" x14ac:dyDescent="0.3">
      <c r="A6745">
        <v>169</v>
      </c>
      <c r="B6745">
        <v>4</v>
      </c>
      <c r="C6745">
        <v>4</v>
      </c>
      <c r="D6745">
        <v>27</v>
      </c>
      <c r="E6745">
        <v>19</v>
      </c>
      <c r="F6745">
        <v>25585</v>
      </c>
      <c r="H6745">
        <v>6717</v>
      </c>
      <c r="I6745">
        <v>32952.267044182343</v>
      </c>
      <c r="J6745">
        <v>-2642.2670441823429</v>
      </c>
      <c r="K6745">
        <v>-5.9775765575049121E-2</v>
      </c>
      <c r="M6745">
        <v>56.98226860100111</v>
      </c>
      <c r="N6745">
        <v>32620</v>
      </c>
    </row>
    <row r="6746" spans="1:14" x14ac:dyDescent="0.3">
      <c r="A6746">
        <v>255</v>
      </c>
      <c r="B6746">
        <v>6</v>
      </c>
      <c r="C6746">
        <v>4</v>
      </c>
      <c r="D6746">
        <v>24</v>
      </c>
      <c r="E6746">
        <v>17</v>
      </c>
      <c r="F6746">
        <v>29100</v>
      </c>
      <c r="H6746">
        <v>6718</v>
      </c>
      <c r="I6746">
        <v>36125.123535076476</v>
      </c>
      <c r="J6746">
        <v>-9375.1235350764764</v>
      </c>
      <c r="K6746">
        <v>-0.21209256191713818</v>
      </c>
      <c r="M6746">
        <v>56.990752523967089</v>
      </c>
      <c r="N6746">
        <v>32640</v>
      </c>
    </row>
    <row r="6747" spans="1:14" x14ac:dyDescent="0.3">
      <c r="A6747">
        <v>240</v>
      </c>
      <c r="B6747">
        <v>6</v>
      </c>
      <c r="C6747">
        <v>4</v>
      </c>
      <c r="D6747">
        <v>25</v>
      </c>
      <c r="E6747">
        <v>16</v>
      </c>
      <c r="F6747">
        <v>42700</v>
      </c>
      <c r="H6747">
        <v>6719</v>
      </c>
      <c r="I6747">
        <v>36125.123535076476</v>
      </c>
      <c r="J6747">
        <v>-8495.1235350764764</v>
      </c>
      <c r="K6747">
        <v>-0.1921844024364899</v>
      </c>
      <c r="M6747">
        <v>56.999236446933068</v>
      </c>
      <c r="N6747">
        <v>32640</v>
      </c>
    </row>
    <row r="6748" spans="1:14" x14ac:dyDescent="0.3">
      <c r="A6748">
        <v>169</v>
      </c>
      <c r="B6748">
        <v>4</v>
      </c>
      <c r="C6748">
        <v>4</v>
      </c>
      <c r="D6748">
        <v>27</v>
      </c>
      <c r="E6748">
        <v>19</v>
      </c>
      <c r="F6748">
        <v>25590</v>
      </c>
      <c r="H6748">
        <v>6720</v>
      </c>
      <c r="I6748">
        <v>34945.270852187648</v>
      </c>
      <c r="J6748">
        <v>-7896.2708521876484</v>
      </c>
      <c r="K6748">
        <v>-0.17863661298607525</v>
      </c>
      <c r="M6748">
        <v>57.007720369899047</v>
      </c>
      <c r="N6748">
        <v>32645</v>
      </c>
    </row>
    <row r="6749" spans="1:14" x14ac:dyDescent="0.3">
      <c r="A6749">
        <v>255</v>
      </c>
      <c r="B6749">
        <v>6</v>
      </c>
      <c r="C6749">
        <v>4</v>
      </c>
      <c r="D6749">
        <v>24</v>
      </c>
      <c r="E6749">
        <v>17</v>
      </c>
      <c r="F6749">
        <v>30600</v>
      </c>
      <c r="H6749">
        <v>6721</v>
      </c>
      <c r="I6749">
        <v>43501.206751589445</v>
      </c>
      <c r="J6749">
        <v>-16906.206751589445</v>
      </c>
      <c r="K6749">
        <v>-0.38246756843574481</v>
      </c>
      <c r="M6749">
        <v>57.016204292865027</v>
      </c>
      <c r="N6749">
        <v>32650</v>
      </c>
    </row>
    <row r="6750" spans="1:14" x14ac:dyDescent="0.3">
      <c r="A6750">
        <v>268</v>
      </c>
      <c r="B6750">
        <v>6</v>
      </c>
      <c r="C6750">
        <v>4</v>
      </c>
      <c r="D6750">
        <v>30</v>
      </c>
      <c r="E6750">
        <v>21</v>
      </c>
      <c r="F6750">
        <v>41050</v>
      </c>
      <c r="H6750">
        <v>6722</v>
      </c>
      <c r="I6750">
        <v>34945.270852187648</v>
      </c>
      <c r="J6750">
        <v>-9546.2708521876484</v>
      </c>
      <c r="K6750">
        <v>-0.2159644120122908</v>
      </c>
      <c r="M6750">
        <v>57.024688215831006</v>
      </c>
      <c r="N6750">
        <v>32650</v>
      </c>
    </row>
    <row r="6751" spans="1:14" x14ac:dyDescent="0.3">
      <c r="A6751">
        <v>252</v>
      </c>
      <c r="B6751">
        <v>6</v>
      </c>
      <c r="C6751">
        <v>4</v>
      </c>
      <c r="D6751">
        <v>21</v>
      </c>
      <c r="E6751">
        <v>16</v>
      </c>
      <c r="F6751">
        <v>28649</v>
      </c>
      <c r="H6751">
        <v>6723</v>
      </c>
      <c r="I6751">
        <v>56066.586840832359</v>
      </c>
      <c r="J6751">
        <v>3583.4131591676414</v>
      </c>
      <c r="K6751">
        <v>8.1067228020185331E-2</v>
      </c>
      <c r="M6751">
        <v>57.033172138796985</v>
      </c>
      <c r="N6751">
        <v>32650</v>
      </c>
    </row>
    <row r="6752" spans="1:14" x14ac:dyDescent="0.3">
      <c r="A6752">
        <v>600</v>
      </c>
      <c r="B6752">
        <v>8</v>
      </c>
      <c r="C6752">
        <v>4</v>
      </c>
      <c r="D6752">
        <v>24</v>
      </c>
      <c r="E6752">
        <v>16</v>
      </c>
      <c r="F6752">
        <v>137000</v>
      </c>
      <c r="H6752">
        <v>6724</v>
      </c>
      <c r="I6752">
        <v>28367.761457568766</v>
      </c>
      <c r="J6752">
        <v>627.23854243123424</v>
      </c>
      <c r="K6752">
        <v>1.4189960153557257E-2</v>
      </c>
      <c r="M6752">
        <v>57.041656061762964</v>
      </c>
      <c r="N6752">
        <v>32655</v>
      </c>
    </row>
    <row r="6753" spans="1:14" x14ac:dyDescent="0.3">
      <c r="A6753">
        <v>381</v>
      </c>
      <c r="B6753">
        <v>8</v>
      </c>
      <c r="C6753">
        <v>4</v>
      </c>
      <c r="D6753">
        <v>17</v>
      </c>
      <c r="E6753">
        <v>13</v>
      </c>
      <c r="F6753">
        <v>34220</v>
      </c>
      <c r="H6753">
        <v>6725</v>
      </c>
      <c r="I6753">
        <v>1655.7445916419674</v>
      </c>
      <c r="J6753">
        <v>23769.255408358033</v>
      </c>
      <c r="K6753">
        <v>0.53772969023392436</v>
      </c>
      <c r="M6753">
        <v>57.050139984728943</v>
      </c>
      <c r="N6753">
        <v>32660</v>
      </c>
    </row>
    <row r="6754" spans="1:14" x14ac:dyDescent="0.3">
      <c r="A6754">
        <v>381</v>
      </c>
      <c r="B6754">
        <v>8</v>
      </c>
      <c r="C6754">
        <v>4</v>
      </c>
      <c r="D6754">
        <v>17</v>
      </c>
      <c r="E6754">
        <v>13</v>
      </c>
      <c r="F6754">
        <v>40685</v>
      </c>
      <c r="H6754">
        <v>6726</v>
      </c>
      <c r="I6754">
        <v>5378.2281283297634</v>
      </c>
      <c r="J6754">
        <v>20616.771871670237</v>
      </c>
      <c r="K6754">
        <v>0.46641134363335757</v>
      </c>
      <c r="M6754">
        <v>57.058623907694923</v>
      </c>
      <c r="N6754">
        <v>32670</v>
      </c>
    </row>
    <row r="6755" spans="1:14" x14ac:dyDescent="0.3">
      <c r="A6755">
        <v>381</v>
      </c>
      <c r="B6755">
        <v>8</v>
      </c>
      <c r="C6755">
        <v>4</v>
      </c>
      <c r="D6755">
        <v>17</v>
      </c>
      <c r="E6755">
        <v>13</v>
      </c>
      <c r="F6755">
        <v>50030</v>
      </c>
      <c r="H6755">
        <v>6727</v>
      </c>
      <c r="I6755">
        <v>25570.75530379116</v>
      </c>
      <c r="J6755">
        <v>12199.24469620884</v>
      </c>
      <c r="K6755">
        <v>0.27598239654042989</v>
      </c>
      <c r="M6755">
        <v>57.067107830660902</v>
      </c>
      <c r="N6755">
        <v>32670</v>
      </c>
    </row>
    <row r="6756" spans="1:14" x14ac:dyDescent="0.3">
      <c r="A6756">
        <v>170</v>
      </c>
      <c r="B6756">
        <v>4</v>
      </c>
      <c r="C6756">
        <v>4</v>
      </c>
      <c r="D6756">
        <v>28</v>
      </c>
      <c r="E6756">
        <v>22</v>
      </c>
      <c r="F6756">
        <v>25495</v>
      </c>
      <c r="H6756">
        <v>6728</v>
      </c>
      <c r="I6756">
        <v>1655.7445916419674</v>
      </c>
      <c r="J6756">
        <v>22769.255408358033</v>
      </c>
      <c r="K6756">
        <v>0.51510678173318769</v>
      </c>
      <c r="M6756">
        <v>57.075591753626881</v>
      </c>
      <c r="N6756">
        <v>32670</v>
      </c>
    </row>
    <row r="6757" spans="1:14" x14ac:dyDescent="0.3">
      <c r="A6757">
        <v>381</v>
      </c>
      <c r="B6757">
        <v>8</v>
      </c>
      <c r="C6757">
        <v>4</v>
      </c>
      <c r="D6757">
        <v>18</v>
      </c>
      <c r="E6757">
        <v>13</v>
      </c>
      <c r="F6757">
        <v>32980</v>
      </c>
      <c r="H6757">
        <v>6729</v>
      </c>
      <c r="I6757">
        <v>3648.7483996472729</v>
      </c>
      <c r="J6757">
        <v>23746.251600352727</v>
      </c>
      <c r="K6757">
        <v>0.5372092771902518</v>
      </c>
      <c r="M6757">
        <v>57.08407567659286</v>
      </c>
      <c r="N6757">
        <v>32670</v>
      </c>
    </row>
    <row r="6758" spans="1:14" x14ac:dyDescent="0.3">
      <c r="A6758">
        <v>381</v>
      </c>
      <c r="B6758">
        <v>8</v>
      </c>
      <c r="C6758">
        <v>4</v>
      </c>
      <c r="D6758">
        <v>17</v>
      </c>
      <c r="E6758">
        <v>13</v>
      </c>
      <c r="F6758">
        <v>43395</v>
      </c>
      <c r="H6758">
        <v>6730</v>
      </c>
      <c r="I6758">
        <v>2227.0928379011748</v>
      </c>
      <c r="J6758">
        <v>24482.907162098825</v>
      </c>
      <c r="K6758">
        <v>0.55387456856019257</v>
      </c>
      <c r="M6758">
        <v>57.09255959955884</v>
      </c>
      <c r="N6758">
        <v>32670</v>
      </c>
    </row>
    <row r="6759" spans="1:14" x14ac:dyDescent="0.3">
      <c r="A6759">
        <v>381</v>
      </c>
      <c r="B6759">
        <v>8</v>
      </c>
      <c r="C6759">
        <v>4</v>
      </c>
      <c r="D6759">
        <v>18</v>
      </c>
      <c r="E6759">
        <v>13</v>
      </c>
      <c r="F6759">
        <v>41145</v>
      </c>
      <c r="H6759">
        <v>6731</v>
      </c>
      <c r="I6759">
        <v>1655.7445916419674</v>
      </c>
      <c r="J6759">
        <v>22244.255408358033</v>
      </c>
      <c r="K6759">
        <v>0.50322975477030096</v>
      </c>
      <c r="M6759">
        <v>57.101043522524819</v>
      </c>
      <c r="N6759">
        <v>32675</v>
      </c>
    </row>
    <row r="6760" spans="1:14" x14ac:dyDescent="0.3">
      <c r="A6760">
        <v>381</v>
      </c>
      <c r="B6760">
        <v>8</v>
      </c>
      <c r="C6760">
        <v>4</v>
      </c>
      <c r="D6760">
        <v>18</v>
      </c>
      <c r="E6760">
        <v>13</v>
      </c>
      <c r="F6760">
        <v>38670</v>
      </c>
      <c r="H6760">
        <v>6732</v>
      </c>
      <c r="I6760">
        <v>3956.5725665836653</v>
      </c>
      <c r="J6760">
        <v>19898.427433416335</v>
      </c>
      <c r="K6760">
        <v>0.45016030313472644</v>
      </c>
      <c r="M6760">
        <v>57.109527445490798</v>
      </c>
      <c r="N6760">
        <v>32690</v>
      </c>
    </row>
    <row r="6761" spans="1:14" x14ac:dyDescent="0.3">
      <c r="A6761">
        <v>381</v>
      </c>
      <c r="B6761">
        <v>8</v>
      </c>
      <c r="C6761">
        <v>4</v>
      </c>
      <c r="D6761">
        <v>17</v>
      </c>
      <c r="E6761">
        <v>13</v>
      </c>
      <c r="F6761">
        <v>44195</v>
      </c>
      <c r="H6761">
        <v>6733</v>
      </c>
      <c r="I6761">
        <v>2227.0928379011748</v>
      </c>
      <c r="J6761">
        <v>22482.907162098825</v>
      </c>
      <c r="K6761">
        <v>0.50862875155871923</v>
      </c>
      <c r="M6761">
        <v>57.118011368456777</v>
      </c>
      <c r="N6761">
        <v>32690</v>
      </c>
    </row>
    <row r="6762" spans="1:14" x14ac:dyDescent="0.3">
      <c r="A6762">
        <v>381</v>
      </c>
      <c r="B6762">
        <v>8</v>
      </c>
      <c r="C6762">
        <v>4</v>
      </c>
      <c r="D6762">
        <v>18</v>
      </c>
      <c r="E6762">
        <v>13</v>
      </c>
      <c r="F6762">
        <v>35420</v>
      </c>
      <c r="H6762">
        <v>6734</v>
      </c>
      <c r="I6762">
        <v>28367.761457568766</v>
      </c>
      <c r="J6762">
        <v>-4187.7614575687658</v>
      </c>
      <c r="K6762">
        <v>-9.4739344277489881E-2</v>
      </c>
      <c r="M6762">
        <v>57.126495291422756</v>
      </c>
      <c r="N6762">
        <v>32690</v>
      </c>
    </row>
    <row r="6763" spans="1:14" x14ac:dyDescent="0.3">
      <c r="A6763">
        <v>381</v>
      </c>
      <c r="B6763">
        <v>8</v>
      </c>
      <c r="C6763">
        <v>4</v>
      </c>
      <c r="D6763">
        <v>18</v>
      </c>
      <c r="E6763">
        <v>13</v>
      </c>
      <c r="F6763">
        <v>33100</v>
      </c>
      <c r="H6763">
        <v>6735</v>
      </c>
      <c r="I6763">
        <v>27300.235032473651</v>
      </c>
      <c r="J6763">
        <v>9069.7649675263492</v>
      </c>
      <c r="K6763">
        <v>0.20518446298353563</v>
      </c>
      <c r="M6763">
        <v>57.134979214388736</v>
      </c>
      <c r="N6763">
        <v>32700</v>
      </c>
    </row>
    <row r="6764" spans="1:14" x14ac:dyDescent="0.3">
      <c r="A6764">
        <v>381</v>
      </c>
      <c r="B6764">
        <v>8</v>
      </c>
      <c r="C6764">
        <v>4</v>
      </c>
      <c r="D6764">
        <v>18</v>
      </c>
      <c r="E6764">
        <v>13</v>
      </c>
      <c r="F6764">
        <v>41145</v>
      </c>
      <c r="H6764">
        <v>6736</v>
      </c>
      <c r="I6764">
        <v>33383.281621621587</v>
      </c>
      <c r="J6764">
        <v>-2388.281621621587</v>
      </c>
      <c r="K6764">
        <v>-5.4029876599936195E-2</v>
      </c>
      <c r="M6764">
        <v>57.143463137354715</v>
      </c>
      <c r="N6764">
        <v>32700</v>
      </c>
    </row>
    <row r="6765" spans="1:14" x14ac:dyDescent="0.3">
      <c r="A6765">
        <v>381</v>
      </c>
      <c r="B6765">
        <v>8</v>
      </c>
      <c r="C6765">
        <v>4</v>
      </c>
      <c r="D6765">
        <v>17</v>
      </c>
      <c r="E6765">
        <v>13</v>
      </c>
      <c r="F6765">
        <v>49580</v>
      </c>
      <c r="H6765">
        <v>6737</v>
      </c>
      <c r="I6765">
        <v>2227.0928379011748</v>
      </c>
      <c r="J6765">
        <v>22597.907162098825</v>
      </c>
      <c r="K6765">
        <v>0.51123038603630389</v>
      </c>
      <c r="M6765">
        <v>57.151947060320694</v>
      </c>
      <c r="N6765">
        <v>32700</v>
      </c>
    </row>
    <row r="6766" spans="1:14" x14ac:dyDescent="0.3">
      <c r="A6766">
        <v>381</v>
      </c>
      <c r="B6766">
        <v>8</v>
      </c>
      <c r="C6766">
        <v>4</v>
      </c>
      <c r="D6766">
        <v>17</v>
      </c>
      <c r="E6766">
        <v>13</v>
      </c>
      <c r="F6766">
        <v>36030</v>
      </c>
      <c r="H6766">
        <v>6738</v>
      </c>
      <c r="I6766">
        <v>2227.0928379011748</v>
      </c>
      <c r="J6766">
        <v>23072.907162098825</v>
      </c>
      <c r="K6766">
        <v>0.52197626757415383</v>
      </c>
      <c r="M6766">
        <v>57.160430983286673</v>
      </c>
      <c r="N6766">
        <v>32700</v>
      </c>
    </row>
    <row r="6767" spans="1:14" x14ac:dyDescent="0.3">
      <c r="A6767">
        <v>381</v>
      </c>
      <c r="B6767">
        <v>8</v>
      </c>
      <c r="C6767">
        <v>4</v>
      </c>
      <c r="D6767">
        <v>17</v>
      </c>
      <c r="E6767">
        <v>13</v>
      </c>
      <c r="F6767">
        <v>45325</v>
      </c>
      <c r="H6767">
        <v>6739</v>
      </c>
      <c r="I6767">
        <v>1655.7445916419674</v>
      </c>
      <c r="J6767">
        <v>22244.255408358033</v>
      </c>
      <c r="K6767">
        <v>0.50322975477030096</v>
      </c>
      <c r="M6767">
        <v>57.16891490625266</v>
      </c>
      <c r="N6767">
        <v>32700</v>
      </c>
    </row>
    <row r="6768" spans="1:14" x14ac:dyDescent="0.3">
      <c r="A6768">
        <v>381</v>
      </c>
      <c r="B6768">
        <v>8</v>
      </c>
      <c r="C6768">
        <v>4</v>
      </c>
      <c r="D6768">
        <v>18</v>
      </c>
      <c r="E6768">
        <v>13</v>
      </c>
      <c r="F6768">
        <v>31170</v>
      </c>
      <c r="H6768">
        <v>6740</v>
      </c>
      <c r="I6768">
        <v>36711.906771240552</v>
      </c>
      <c r="J6768">
        <v>-7271.9067712405522</v>
      </c>
      <c r="K6768">
        <v>-0.16451168151166254</v>
      </c>
      <c r="M6768">
        <v>57.177398829218639</v>
      </c>
      <c r="N6768">
        <v>32700</v>
      </c>
    </row>
    <row r="6769" spans="1:14" x14ac:dyDescent="0.3">
      <c r="A6769">
        <v>381</v>
      </c>
      <c r="B6769">
        <v>8</v>
      </c>
      <c r="C6769">
        <v>4</v>
      </c>
      <c r="D6769">
        <v>17</v>
      </c>
      <c r="E6769">
        <v>13</v>
      </c>
      <c r="F6769">
        <v>35700</v>
      </c>
      <c r="H6769">
        <v>6741</v>
      </c>
      <c r="I6769">
        <v>37246.098827129346</v>
      </c>
      <c r="J6769">
        <v>-11501.098827129346</v>
      </c>
      <c r="K6769">
        <v>-0.2601883064240772</v>
      </c>
      <c r="M6769">
        <v>57.185882752184618</v>
      </c>
      <c r="N6769">
        <v>32710</v>
      </c>
    </row>
    <row r="6770" spans="1:14" x14ac:dyDescent="0.3">
      <c r="A6770">
        <v>381</v>
      </c>
      <c r="B6770">
        <v>8</v>
      </c>
      <c r="C6770">
        <v>4</v>
      </c>
      <c r="D6770">
        <v>18</v>
      </c>
      <c r="E6770">
        <v>13</v>
      </c>
      <c r="F6770">
        <v>46980</v>
      </c>
      <c r="H6770">
        <v>6742</v>
      </c>
      <c r="I6770">
        <v>50478.860743837853</v>
      </c>
      <c r="J6770">
        <v>-15478.860743837853</v>
      </c>
      <c r="K6770">
        <v>-0.35017685030348872</v>
      </c>
      <c r="M6770">
        <v>57.194366675150597</v>
      </c>
      <c r="N6770">
        <v>32715</v>
      </c>
    </row>
    <row r="6771" spans="1:14" x14ac:dyDescent="0.3">
      <c r="A6771">
        <v>381</v>
      </c>
      <c r="B6771">
        <v>8</v>
      </c>
      <c r="C6771">
        <v>4</v>
      </c>
      <c r="D6771">
        <v>17</v>
      </c>
      <c r="E6771">
        <v>13</v>
      </c>
      <c r="F6771">
        <v>38020</v>
      </c>
      <c r="H6771">
        <v>6743</v>
      </c>
      <c r="I6771">
        <v>3956.5725665836653</v>
      </c>
      <c r="J6771">
        <v>20243.427433416335</v>
      </c>
      <c r="K6771">
        <v>0.45796520656748063</v>
      </c>
      <c r="M6771">
        <v>57.202850598116576</v>
      </c>
      <c r="N6771">
        <v>32720</v>
      </c>
    </row>
    <row r="6772" spans="1:14" x14ac:dyDescent="0.3">
      <c r="A6772">
        <v>381</v>
      </c>
      <c r="B6772">
        <v>8</v>
      </c>
      <c r="C6772">
        <v>4</v>
      </c>
      <c r="D6772">
        <v>18</v>
      </c>
      <c r="E6772">
        <v>13</v>
      </c>
      <c r="F6772">
        <v>32980</v>
      </c>
      <c r="H6772">
        <v>6744</v>
      </c>
      <c r="I6772">
        <v>497.61310921868426</v>
      </c>
      <c r="J6772">
        <v>25087.386890781316</v>
      </c>
      <c r="K6772">
        <v>0.56754965815272673</v>
      </c>
      <c r="M6772">
        <v>57.211334521082556</v>
      </c>
      <c r="N6772">
        <v>32730</v>
      </c>
    </row>
    <row r="6773" spans="1:14" x14ac:dyDescent="0.3">
      <c r="A6773">
        <v>381</v>
      </c>
      <c r="B6773">
        <v>8</v>
      </c>
      <c r="C6773">
        <v>4</v>
      </c>
      <c r="D6773">
        <v>18</v>
      </c>
      <c r="E6773">
        <v>13</v>
      </c>
      <c r="F6773">
        <v>33430</v>
      </c>
      <c r="H6773">
        <v>6745</v>
      </c>
      <c r="I6773">
        <v>38215.876297653114</v>
      </c>
      <c r="J6773">
        <v>-9115.8762976531143</v>
      </c>
      <c r="K6773">
        <v>-0.20622763538584071</v>
      </c>
      <c r="M6773">
        <v>57.219818444048535</v>
      </c>
      <c r="N6773">
        <v>32730</v>
      </c>
    </row>
    <row r="6774" spans="1:14" x14ac:dyDescent="0.3">
      <c r="A6774">
        <v>381</v>
      </c>
      <c r="B6774">
        <v>8</v>
      </c>
      <c r="C6774">
        <v>4</v>
      </c>
      <c r="D6774">
        <v>18</v>
      </c>
      <c r="E6774">
        <v>13</v>
      </c>
      <c r="F6774">
        <v>31290</v>
      </c>
      <c r="H6774">
        <v>6746</v>
      </c>
      <c r="I6774">
        <v>32780.205708870169</v>
      </c>
      <c r="J6774">
        <v>9919.7942911298305</v>
      </c>
      <c r="K6774">
        <v>0.22441459859436028</v>
      </c>
      <c r="M6774">
        <v>57.228302367014514</v>
      </c>
      <c r="N6774">
        <v>32730</v>
      </c>
    </row>
    <row r="6775" spans="1:14" x14ac:dyDescent="0.3">
      <c r="A6775">
        <v>381</v>
      </c>
      <c r="B6775">
        <v>8</v>
      </c>
      <c r="C6775">
        <v>4</v>
      </c>
      <c r="D6775">
        <v>17</v>
      </c>
      <c r="E6775">
        <v>13</v>
      </c>
      <c r="F6775">
        <v>43395</v>
      </c>
      <c r="H6775">
        <v>6747</v>
      </c>
      <c r="I6775">
        <v>497.61310921868426</v>
      </c>
      <c r="J6775">
        <v>25092.386890781316</v>
      </c>
      <c r="K6775">
        <v>0.56766277269523036</v>
      </c>
      <c r="M6775">
        <v>57.236786289980493</v>
      </c>
      <c r="N6775">
        <v>32740</v>
      </c>
    </row>
    <row r="6776" spans="1:14" x14ac:dyDescent="0.3">
      <c r="A6776">
        <v>381</v>
      </c>
      <c r="B6776">
        <v>8</v>
      </c>
      <c r="C6776">
        <v>4</v>
      </c>
      <c r="D6776">
        <v>17</v>
      </c>
      <c r="E6776">
        <v>13</v>
      </c>
      <c r="F6776">
        <v>34670</v>
      </c>
      <c r="H6776">
        <v>6748</v>
      </c>
      <c r="I6776">
        <v>38215.876297653114</v>
      </c>
      <c r="J6776">
        <v>-7615.8762976531143</v>
      </c>
      <c r="K6776">
        <v>-0.17229327263473568</v>
      </c>
      <c r="M6776">
        <v>57.245270212946473</v>
      </c>
      <c r="N6776">
        <v>32745</v>
      </c>
    </row>
    <row r="6777" spans="1:14" x14ac:dyDescent="0.3">
      <c r="A6777">
        <v>381</v>
      </c>
      <c r="B6777">
        <v>8</v>
      </c>
      <c r="C6777">
        <v>4</v>
      </c>
      <c r="D6777">
        <v>17</v>
      </c>
      <c r="E6777">
        <v>13</v>
      </c>
      <c r="F6777">
        <v>34340</v>
      </c>
      <c r="H6777">
        <v>6749</v>
      </c>
      <c r="I6777">
        <v>50478.860743837853</v>
      </c>
      <c r="J6777">
        <v>-9428.8607438378531</v>
      </c>
      <c r="K6777">
        <v>-0.21330825387403179</v>
      </c>
      <c r="M6777">
        <v>57.253754135912452</v>
      </c>
      <c r="N6777">
        <v>32750</v>
      </c>
    </row>
    <row r="6778" spans="1:14" x14ac:dyDescent="0.3">
      <c r="A6778">
        <v>381</v>
      </c>
      <c r="B6778">
        <v>8</v>
      </c>
      <c r="C6778">
        <v>4</v>
      </c>
      <c r="D6778">
        <v>17</v>
      </c>
      <c r="E6778">
        <v>13</v>
      </c>
      <c r="F6778">
        <v>64320</v>
      </c>
      <c r="H6778">
        <v>6750</v>
      </c>
      <c r="I6778">
        <v>34373.922605928441</v>
      </c>
      <c r="J6778">
        <v>-5724.922605928441</v>
      </c>
      <c r="K6778">
        <v>-0.12951440028771816</v>
      </c>
      <c r="M6778">
        <v>57.262238058878431</v>
      </c>
      <c r="N6778">
        <v>32755</v>
      </c>
    </row>
    <row r="6779" spans="1:14" x14ac:dyDescent="0.3">
      <c r="A6779">
        <v>381</v>
      </c>
      <c r="B6779">
        <v>8</v>
      </c>
      <c r="C6779">
        <v>4</v>
      </c>
      <c r="D6779">
        <v>18</v>
      </c>
      <c r="E6779">
        <v>13</v>
      </c>
      <c r="F6779">
        <v>40535</v>
      </c>
      <c r="H6779">
        <v>6751</v>
      </c>
      <c r="I6779">
        <v>162530.43732917431</v>
      </c>
      <c r="J6779">
        <v>-25530.43732917431</v>
      </c>
      <c r="K6779">
        <v>-0.57757274768170275</v>
      </c>
      <c r="M6779">
        <v>57.27072198184441</v>
      </c>
      <c r="N6779">
        <v>32760</v>
      </c>
    </row>
    <row r="6780" spans="1:14" x14ac:dyDescent="0.3">
      <c r="A6780">
        <v>381</v>
      </c>
      <c r="B6780">
        <v>8</v>
      </c>
      <c r="C6780">
        <v>4</v>
      </c>
      <c r="D6780">
        <v>17</v>
      </c>
      <c r="E6780">
        <v>13</v>
      </c>
      <c r="F6780">
        <v>38470</v>
      </c>
      <c r="H6780">
        <v>6752</v>
      </c>
      <c r="I6780">
        <v>84262.849809854495</v>
      </c>
      <c r="J6780">
        <v>-50042.849809854495</v>
      </c>
      <c r="K6780">
        <v>-1.1321148123644464</v>
      </c>
      <c r="M6780">
        <v>57.279205904810389</v>
      </c>
      <c r="N6780">
        <v>32760</v>
      </c>
    </row>
    <row r="6781" spans="1:14" x14ac:dyDescent="0.3">
      <c r="A6781">
        <v>381</v>
      </c>
      <c r="B6781">
        <v>8</v>
      </c>
      <c r="C6781">
        <v>4</v>
      </c>
      <c r="D6781">
        <v>17</v>
      </c>
      <c r="E6781">
        <v>13</v>
      </c>
      <c r="F6781">
        <v>61855</v>
      </c>
      <c r="H6781">
        <v>6753</v>
      </c>
      <c r="I6781">
        <v>84262.849809854495</v>
      </c>
      <c r="J6781">
        <v>-43577.849809854495</v>
      </c>
      <c r="K6781">
        <v>-0.98585770890718383</v>
      </c>
      <c r="M6781">
        <v>57.287689827776369</v>
      </c>
      <c r="N6781">
        <v>32760</v>
      </c>
    </row>
    <row r="6782" spans="1:14" x14ac:dyDescent="0.3">
      <c r="A6782">
        <v>381</v>
      </c>
      <c r="B6782">
        <v>8</v>
      </c>
      <c r="C6782">
        <v>4</v>
      </c>
      <c r="D6782">
        <v>17</v>
      </c>
      <c r="E6782">
        <v>13</v>
      </c>
      <c r="F6782">
        <v>56580</v>
      </c>
      <c r="H6782">
        <v>6754</v>
      </c>
      <c r="I6782">
        <v>84262.849809854495</v>
      </c>
      <c r="J6782">
        <v>-34232.849809854495</v>
      </c>
      <c r="K6782">
        <v>-0.77444662896779948</v>
      </c>
      <c r="M6782">
        <v>57.296173750742348</v>
      </c>
      <c r="N6782">
        <v>32760</v>
      </c>
    </row>
    <row r="6783" spans="1:14" x14ac:dyDescent="0.3">
      <c r="A6783">
        <v>381</v>
      </c>
      <c r="B6783">
        <v>8</v>
      </c>
      <c r="C6783">
        <v>4</v>
      </c>
      <c r="D6783">
        <v>17</v>
      </c>
      <c r="E6783">
        <v>13</v>
      </c>
      <c r="F6783">
        <v>33890</v>
      </c>
      <c r="H6783">
        <v>6755</v>
      </c>
      <c r="I6783">
        <v>4866.6149595889874</v>
      </c>
      <c r="J6783">
        <v>20628.385040411013</v>
      </c>
      <c r="K6783">
        <v>0.46667406728718375</v>
      </c>
      <c r="M6783">
        <v>57.304657673708327</v>
      </c>
      <c r="N6783">
        <v>32765</v>
      </c>
    </row>
    <row r="6784" spans="1:14" x14ac:dyDescent="0.3">
      <c r="A6784">
        <v>381</v>
      </c>
      <c r="B6784">
        <v>8</v>
      </c>
      <c r="C6784">
        <v>4</v>
      </c>
      <c r="D6784">
        <v>18</v>
      </c>
      <c r="E6784">
        <v>13</v>
      </c>
      <c r="F6784">
        <v>31620</v>
      </c>
      <c r="H6784">
        <v>6756</v>
      </c>
      <c r="I6784">
        <v>84834.198056113702</v>
      </c>
      <c r="J6784">
        <v>-51854.198056113702</v>
      </c>
      <c r="K6784">
        <v>-1.1730927780025384</v>
      </c>
      <c r="M6784">
        <v>57.313141596674306</v>
      </c>
      <c r="N6784">
        <v>32780</v>
      </c>
    </row>
    <row r="6785" spans="1:14" x14ac:dyDescent="0.3">
      <c r="A6785">
        <v>381</v>
      </c>
      <c r="B6785">
        <v>8</v>
      </c>
      <c r="C6785">
        <v>4</v>
      </c>
      <c r="D6785">
        <v>17</v>
      </c>
      <c r="E6785">
        <v>13</v>
      </c>
      <c r="F6785">
        <v>36480</v>
      </c>
      <c r="H6785">
        <v>6757</v>
      </c>
      <c r="I6785">
        <v>84262.849809854495</v>
      </c>
      <c r="J6785">
        <v>-40867.849809854495</v>
      </c>
      <c r="K6785">
        <v>-0.92454962687018738</v>
      </c>
      <c r="M6785">
        <v>57.321625519640286</v>
      </c>
      <c r="N6785">
        <v>32785</v>
      </c>
    </row>
    <row r="6786" spans="1:14" x14ac:dyDescent="0.3">
      <c r="A6786">
        <v>381</v>
      </c>
      <c r="B6786">
        <v>8</v>
      </c>
      <c r="C6786">
        <v>4</v>
      </c>
      <c r="D6786">
        <v>17</v>
      </c>
      <c r="E6786">
        <v>13</v>
      </c>
      <c r="F6786">
        <v>34340</v>
      </c>
      <c r="H6786">
        <v>6758</v>
      </c>
      <c r="I6786">
        <v>84834.198056113702</v>
      </c>
      <c r="J6786">
        <v>-43689.198056113702</v>
      </c>
      <c r="K6786">
        <v>-0.98837673009402338</v>
      </c>
      <c r="M6786">
        <v>57.330109442606265</v>
      </c>
      <c r="N6786">
        <v>32800</v>
      </c>
    </row>
    <row r="6787" spans="1:14" x14ac:dyDescent="0.3">
      <c r="A6787">
        <v>381</v>
      </c>
      <c r="B6787">
        <v>8</v>
      </c>
      <c r="C6787">
        <v>4</v>
      </c>
      <c r="D6787">
        <v>18</v>
      </c>
      <c r="E6787">
        <v>13</v>
      </c>
      <c r="F6787">
        <v>30840</v>
      </c>
      <c r="H6787">
        <v>6759</v>
      </c>
      <c r="I6787">
        <v>84834.198056113702</v>
      </c>
      <c r="J6787">
        <v>-46164.198056113702</v>
      </c>
      <c r="K6787">
        <v>-1.0443684286333466</v>
      </c>
      <c r="M6787">
        <v>57.338593365572244</v>
      </c>
      <c r="N6787">
        <v>32800</v>
      </c>
    </row>
    <row r="6788" spans="1:14" x14ac:dyDescent="0.3">
      <c r="A6788">
        <v>390</v>
      </c>
      <c r="B6788">
        <v>8</v>
      </c>
      <c r="C6788">
        <v>4</v>
      </c>
      <c r="D6788">
        <v>20</v>
      </c>
      <c r="E6788">
        <v>14</v>
      </c>
      <c r="F6788">
        <v>39035</v>
      </c>
      <c r="H6788">
        <v>6760</v>
      </c>
      <c r="I6788">
        <v>84262.849809854495</v>
      </c>
      <c r="J6788">
        <v>-40067.849809854495</v>
      </c>
      <c r="K6788">
        <v>-0.90645130006959806</v>
      </c>
      <c r="M6788">
        <v>57.347077288538223</v>
      </c>
      <c r="N6788">
        <v>32810</v>
      </c>
    </row>
    <row r="6789" spans="1:14" x14ac:dyDescent="0.3">
      <c r="A6789">
        <v>390</v>
      </c>
      <c r="B6789">
        <v>8</v>
      </c>
      <c r="C6789">
        <v>4</v>
      </c>
      <c r="D6789">
        <v>18</v>
      </c>
      <c r="E6789">
        <v>13</v>
      </c>
      <c r="F6789">
        <v>40495</v>
      </c>
      <c r="H6789">
        <v>6761</v>
      </c>
      <c r="I6789">
        <v>84834.198056113702</v>
      </c>
      <c r="J6789">
        <v>-49414.198056113702</v>
      </c>
      <c r="K6789">
        <v>-1.1178928812607409</v>
      </c>
      <c r="M6789">
        <v>57.355561211504202</v>
      </c>
      <c r="N6789">
        <v>32820</v>
      </c>
    </row>
    <row r="6790" spans="1:14" x14ac:dyDescent="0.3">
      <c r="A6790">
        <v>390</v>
      </c>
      <c r="B6790">
        <v>8</v>
      </c>
      <c r="C6790">
        <v>4</v>
      </c>
      <c r="D6790">
        <v>18</v>
      </c>
      <c r="E6790">
        <v>13</v>
      </c>
      <c r="F6790">
        <v>43490</v>
      </c>
      <c r="H6790">
        <v>6762</v>
      </c>
      <c r="I6790">
        <v>84834.198056113702</v>
      </c>
      <c r="J6790">
        <v>-51734.198056113702</v>
      </c>
      <c r="K6790">
        <v>-1.1703780289824499</v>
      </c>
      <c r="M6790">
        <v>57.364045134470182</v>
      </c>
      <c r="N6790">
        <v>32850</v>
      </c>
    </row>
    <row r="6791" spans="1:14" x14ac:dyDescent="0.3">
      <c r="A6791">
        <v>170</v>
      </c>
      <c r="B6791">
        <v>4</v>
      </c>
      <c r="C6791">
        <v>4</v>
      </c>
      <c r="D6791">
        <v>48</v>
      </c>
      <c r="E6791">
        <v>42</v>
      </c>
      <c r="F6791">
        <v>27645</v>
      </c>
      <c r="H6791">
        <v>6763</v>
      </c>
      <c r="I6791">
        <v>84834.198056113702</v>
      </c>
      <c r="J6791">
        <v>-43689.198056113702</v>
      </c>
      <c r="K6791">
        <v>-0.98837673009402338</v>
      </c>
      <c r="M6791">
        <v>57.372529057436161</v>
      </c>
      <c r="N6791">
        <v>32850</v>
      </c>
    </row>
    <row r="6792" spans="1:14" x14ac:dyDescent="0.3">
      <c r="A6792">
        <v>170</v>
      </c>
      <c r="B6792">
        <v>4</v>
      </c>
      <c r="C6792">
        <v>4</v>
      </c>
      <c r="D6792">
        <v>48</v>
      </c>
      <c r="E6792">
        <v>42</v>
      </c>
      <c r="F6792">
        <v>25560</v>
      </c>
      <c r="H6792">
        <v>6764</v>
      </c>
      <c r="I6792">
        <v>84262.849809854495</v>
      </c>
      <c r="J6792">
        <v>-34682.849809854495</v>
      </c>
      <c r="K6792">
        <v>-0.78462693779313097</v>
      </c>
      <c r="M6792">
        <v>57.38101298040214</v>
      </c>
      <c r="N6792">
        <v>32850</v>
      </c>
    </row>
    <row r="6793" spans="1:14" x14ac:dyDescent="0.3">
      <c r="A6793">
        <v>170</v>
      </c>
      <c r="B6793">
        <v>4</v>
      </c>
      <c r="C6793">
        <v>4</v>
      </c>
      <c r="D6793">
        <v>48</v>
      </c>
      <c r="E6793">
        <v>42</v>
      </c>
      <c r="F6793">
        <v>31895</v>
      </c>
      <c r="H6793">
        <v>6765</v>
      </c>
      <c r="I6793">
        <v>84262.849809854495</v>
      </c>
      <c r="J6793">
        <v>-48232.849809854495</v>
      </c>
      <c r="K6793">
        <v>-1.091167347978113</v>
      </c>
      <c r="M6793">
        <v>57.389496903368119</v>
      </c>
      <c r="N6793">
        <v>32850</v>
      </c>
    </row>
    <row r="6794" spans="1:14" x14ac:dyDescent="0.3">
      <c r="A6794">
        <v>381</v>
      </c>
      <c r="B6794">
        <v>8</v>
      </c>
      <c r="C6794">
        <v>4</v>
      </c>
      <c r="D6794">
        <v>17</v>
      </c>
      <c r="E6794">
        <v>13</v>
      </c>
      <c r="F6794">
        <v>36030</v>
      </c>
      <c r="H6794">
        <v>6766</v>
      </c>
      <c r="I6794">
        <v>84262.849809854495</v>
      </c>
      <c r="J6794">
        <v>-38937.849809854495</v>
      </c>
      <c r="K6794">
        <v>-0.88088741346376553</v>
      </c>
      <c r="M6794">
        <v>57.397980826334098</v>
      </c>
      <c r="N6794">
        <v>32855</v>
      </c>
    </row>
    <row r="6795" spans="1:14" x14ac:dyDescent="0.3">
      <c r="A6795">
        <v>381</v>
      </c>
      <c r="B6795">
        <v>8</v>
      </c>
      <c r="C6795">
        <v>4</v>
      </c>
      <c r="D6795">
        <v>17</v>
      </c>
      <c r="E6795">
        <v>13</v>
      </c>
      <c r="F6795">
        <v>47975</v>
      </c>
      <c r="H6795">
        <v>6767</v>
      </c>
      <c r="I6795">
        <v>84834.198056113702</v>
      </c>
      <c r="J6795">
        <v>-53664.198056113702</v>
      </c>
      <c r="K6795">
        <v>-1.2140402423888719</v>
      </c>
      <c r="M6795">
        <v>57.406464749300085</v>
      </c>
      <c r="N6795">
        <v>32870</v>
      </c>
    </row>
    <row r="6796" spans="1:14" x14ac:dyDescent="0.3">
      <c r="A6796">
        <v>381</v>
      </c>
      <c r="B6796">
        <v>8</v>
      </c>
      <c r="C6796">
        <v>4</v>
      </c>
      <c r="D6796">
        <v>17</v>
      </c>
      <c r="E6796">
        <v>13</v>
      </c>
      <c r="F6796">
        <v>46010</v>
      </c>
      <c r="H6796">
        <v>6768</v>
      </c>
      <c r="I6796">
        <v>84262.849809854495</v>
      </c>
      <c r="J6796">
        <v>-48562.849809854495</v>
      </c>
      <c r="K6796">
        <v>-1.0986329077833561</v>
      </c>
      <c r="M6796">
        <v>57.414948672266064</v>
      </c>
      <c r="N6796">
        <v>32875</v>
      </c>
    </row>
    <row r="6797" spans="1:14" x14ac:dyDescent="0.3">
      <c r="A6797">
        <v>381</v>
      </c>
      <c r="B6797">
        <v>8</v>
      </c>
      <c r="C6797">
        <v>4</v>
      </c>
      <c r="D6797">
        <v>17</v>
      </c>
      <c r="E6797">
        <v>13</v>
      </c>
      <c r="F6797">
        <v>33390</v>
      </c>
      <c r="H6797">
        <v>6769</v>
      </c>
      <c r="I6797">
        <v>84834.198056113702</v>
      </c>
      <c r="J6797">
        <v>-37854.198056113702</v>
      </c>
      <c r="K6797">
        <v>-0.85637205899222479</v>
      </c>
      <c r="M6797">
        <v>57.423432595232043</v>
      </c>
      <c r="N6797">
        <v>32887</v>
      </c>
    </row>
    <row r="6798" spans="1:14" x14ac:dyDescent="0.3">
      <c r="A6798">
        <v>381</v>
      </c>
      <c r="B6798">
        <v>8</v>
      </c>
      <c r="C6798">
        <v>4</v>
      </c>
      <c r="D6798">
        <v>17</v>
      </c>
      <c r="E6798">
        <v>13</v>
      </c>
      <c r="F6798">
        <v>44000</v>
      </c>
      <c r="H6798">
        <v>6770</v>
      </c>
      <c r="I6798">
        <v>84262.849809854495</v>
      </c>
      <c r="J6798">
        <v>-46242.849809854495</v>
      </c>
      <c r="K6798">
        <v>-1.0461477600616471</v>
      </c>
      <c r="M6798">
        <v>57.431916518198022</v>
      </c>
      <c r="N6798">
        <v>32887</v>
      </c>
    </row>
    <row r="6799" spans="1:14" x14ac:dyDescent="0.3">
      <c r="A6799">
        <v>381</v>
      </c>
      <c r="B6799">
        <v>8</v>
      </c>
      <c r="C6799">
        <v>4</v>
      </c>
      <c r="D6799">
        <v>17</v>
      </c>
      <c r="E6799">
        <v>13</v>
      </c>
      <c r="F6799">
        <v>61990</v>
      </c>
      <c r="H6799">
        <v>6771</v>
      </c>
      <c r="I6799">
        <v>84834.198056113702</v>
      </c>
      <c r="J6799">
        <v>-51854.198056113702</v>
      </c>
      <c r="K6799">
        <v>-1.1730927780025384</v>
      </c>
      <c r="M6799">
        <v>57.440400441164002</v>
      </c>
      <c r="N6799">
        <v>32890</v>
      </c>
    </row>
    <row r="6800" spans="1:14" x14ac:dyDescent="0.3">
      <c r="A6800">
        <v>381</v>
      </c>
      <c r="B6800">
        <v>8</v>
      </c>
      <c r="C6800">
        <v>4</v>
      </c>
      <c r="D6800">
        <v>18</v>
      </c>
      <c r="E6800">
        <v>13</v>
      </c>
      <c r="F6800">
        <v>31170</v>
      </c>
      <c r="H6800">
        <v>6772</v>
      </c>
      <c r="I6800">
        <v>84834.198056113702</v>
      </c>
      <c r="J6800">
        <v>-51404.198056113702</v>
      </c>
      <c r="K6800">
        <v>-1.1629124691772068</v>
      </c>
      <c r="M6800">
        <v>57.448884364129981</v>
      </c>
      <c r="N6800">
        <v>32890</v>
      </c>
    </row>
    <row r="6801" spans="1:14" x14ac:dyDescent="0.3">
      <c r="A6801">
        <v>381</v>
      </c>
      <c r="B6801">
        <v>8</v>
      </c>
      <c r="C6801">
        <v>4</v>
      </c>
      <c r="D6801">
        <v>18</v>
      </c>
      <c r="E6801">
        <v>13</v>
      </c>
      <c r="F6801">
        <v>31620</v>
      </c>
      <c r="H6801">
        <v>6773</v>
      </c>
      <c r="I6801">
        <v>84834.198056113702</v>
      </c>
      <c r="J6801">
        <v>-53544.198056113702</v>
      </c>
      <c r="K6801">
        <v>-1.2113254933687834</v>
      </c>
      <c r="M6801">
        <v>57.45736828709596</v>
      </c>
      <c r="N6801">
        <v>32890</v>
      </c>
    </row>
    <row r="6802" spans="1:14" x14ac:dyDescent="0.3">
      <c r="A6802">
        <v>381</v>
      </c>
      <c r="B6802">
        <v>8</v>
      </c>
      <c r="C6802">
        <v>4</v>
      </c>
      <c r="D6802">
        <v>17</v>
      </c>
      <c r="E6802">
        <v>13</v>
      </c>
      <c r="F6802">
        <v>46010</v>
      </c>
      <c r="H6802">
        <v>6774</v>
      </c>
      <c r="I6802">
        <v>84262.849809854495</v>
      </c>
      <c r="J6802">
        <v>-40867.849809854495</v>
      </c>
      <c r="K6802">
        <v>-0.92454962687018738</v>
      </c>
      <c r="M6802">
        <v>57.465852210061939</v>
      </c>
      <c r="N6802">
        <v>32890</v>
      </c>
    </row>
    <row r="6803" spans="1:14" x14ac:dyDescent="0.3">
      <c r="A6803">
        <v>381</v>
      </c>
      <c r="B6803">
        <v>8</v>
      </c>
      <c r="C6803">
        <v>4</v>
      </c>
      <c r="D6803">
        <v>18</v>
      </c>
      <c r="E6803">
        <v>13</v>
      </c>
      <c r="F6803">
        <v>46980</v>
      </c>
      <c r="H6803">
        <v>6775</v>
      </c>
      <c r="I6803">
        <v>84262.849809854495</v>
      </c>
      <c r="J6803">
        <v>-49592.849809854495</v>
      </c>
      <c r="K6803">
        <v>-1.1219345035391151</v>
      </c>
      <c r="M6803">
        <v>57.474336133027919</v>
      </c>
      <c r="N6803">
        <v>32895</v>
      </c>
    </row>
    <row r="6804" spans="1:14" x14ac:dyDescent="0.3">
      <c r="A6804">
        <v>381</v>
      </c>
      <c r="B6804">
        <v>8</v>
      </c>
      <c r="C6804">
        <v>4</v>
      </c>
      <c r="D6804">
        <v>17</v>
      </c>
      <c r="E6804">
        <v>13</v>
      </c>
      <c r="F6804">
        <v>65080</v>
      </c>
      <c r="H6804">
        <v>6776</v>
      </c>
      <c r="I6804">
        <v>84262.849809854495</v>
      </c>
      <c r="J6804">
        <v>-49922.849809854495</v>
      </c>
      <c r="K6804">
        <v>-1.1294000633443582</v>
      </c>
      <c r="M6804">
        <v>57.482820055993898</v>
      </c>
      <c r="N6804">
        <v>32895</v>
      </c>
    </row>
    <row r="6805" spans="1:14" x14ac:dyDescent="0.3">
      <c r="A6805">
        <v>381</v>
      </c>
      <c r="B6805">
        <v>8</v>
      </c>
      <c r="C6805">
        <v>4</v>
      </c>
      <c r="D6805">
        <v>17</v>
      </c>
      <c r="E6805">
        <v>13</v>
      </c>
      <c r="F6805">
        <v>57340</v>
      </c>
      <c r="H6805">
        <v>6777</v>
      </c>
      <c r="I6805">
        <v>84262.849809854495</v>
      </c>
      <c r="J6805">
        <v>-19942.849809854495</v>
      </c>
      <c r="K6805">
        <v>-0.45116526649227223</v>
      </c>
      <c r="M6805">
        <v>57.491303978959877</v>
      </c>
      <c r="N6805">
        <v>32895</v>
      </c>
    </row>
    <row r="6806" spans="1:14" x14ac:dyDescent="0.3">
      <c r="A6806">
        <v>381</v>
      </c>
      <c r="B6806">
        <v>8</v>
      </c>
      <c r="C6806">
        <v>4</v>
      </c>
      <c r="D6806">
        <v>17</v>
      </c>
      <c r="E6806">
        <v>13</v>
      </c>
      <c r="F6806">
        <v>50030</v>
      </c>
      <c r="H6806">
        <v>6778</v>
      </c>
      <c r="I6806">
        <v>84834.198056113702</v>
      </c>
      <c r="J6806">
        <v>-44299.198056113702</v>
      </c>
      <c r="K6806">
        <v>-1.0021767042794727</v>
      </c>
      <c r="M6806">
        <v>57.499787901925856</v>
      </c>
      <c r="N6806">
        <v>32900</v>
      </c>
    </row>
    <row r="6807" spans="1:14" x14ac:dyDescent="0.3">
      <c r="A6807">
        <v>381</v>
      </c>
      <c r="B6807">
        <v>8</v>
      </c>
      <c r="C6807">
        <v>4</v>
      </c>
      <c r="D6807">
        <v>17</v>
      </c>
      <c r="E6807">
        <v>13</v>
      </c>
      <c r="F6807">
        <v>48550</v>
      </c>
      <c r="H6807">
        <v>6779</v>
      </c>
      <c r="I6807">
        <v>84262.849809854495</v>
      </c>
      <c r="J6807">
        <v>-45792.849809854495</v>
      </c>
      <c r="K6807">
        <v>-1.0359674512363155</v>
      </c>
      <c r="M6807">
        <v>57.508271824891835</v>
      </c>
      <c r="N6807">
        <v>32900</v>
      </c>
    </row>
    <row r="6808" spans="1:14" x14ac:dyDescent="0.3">
      <c r="A6808">
        <v>381</v>
      </c>
      <c r="B6808">
        <v>8</v>
      </c>
      <c r="C6808">
        <v>4</v>
      </c>
      <c r="D6808">
        <v>17</v>
      </c>
      <c r="E6808">
        <v>13</v>
      </c>
      <c r="F6808">
        <v>54115</v>
      </c>
      <c r="H6808">
        <v>6780</v>
      </c>
      <c r="I6808">
        <v>84262.849809854495</v>
      </c>
      <c r="J6808">
        <v>-22407.849809854495</v>
      </c>
      <c r="K6808">
        <v>-0.50693073594658822</v>
      </c>
      <c r="M6808">
        <v>57.516755747857815</v>
      </c>
      <c r="N6808">
        <v>32900</v>
      </c>
    </row>
    <row r="6809" spans="1:14" x14ac:dyDescent="0.3">
      <c r="A6809">
        <v>381</v>
      </c>
      <c r="B6809">
        <v>8</v>
      </c>
      <c r="C6809">
        <v>4</v>
      </c>
      <c r="D6809">
        <v>17</v>
      </c>
      <c r="E6809">
        <v>13</v>
      </c>
      <c r="F6809">
        <v>47975</v>
      </c>
      <c r="H6809">
        <v>6781</v>
      </c>
      <c r="I6809">
        <v>84262.849809854495</v>
      </c>
      <c r="J6809">
        <v>-27682.849809854495</v>
      </c>
      <c r="K6809">
        <v>-0.62626657828797416</v>
      </c>
      <c r="M6809">
        <v>57.525239670823794</v>
      </c>
      <c r="N6809">
        <v>32905</v>
      </c>
    </row>
    <row r="6810" spans="1:14" x14ac:dyDescent="0.3">
      <c r="A6810">
        <v>381</v>
      </c>
      <c r="B6810">
        <v>8</v>
      </c>
      <c r="C6810">
        <v>4</v>
      </c>
      <c r="D6810">
        <v>18</v>
      </c>
      <c r="E6810">
        <v>13</v>
      </c>
      <c r="F6810">
        <v>33430</v>
      </c>
      <c r="H6810">
        <v>6782</v>
      </c>
      <c r="I6810">
        <v>84262.849809854495</v>
      </c>
      <c r="J6810">
        <v>-50372.849809854495</v>
      </c>
      <c r="K6810">
        <v>-1.1395803721696895</v>
      </c>
      <c r="M6810">
        <v>57.533723593789773</v>
      </c>
      <c r="N6810">
        <v>32905</v>
      </c>
    </row>
    <row r="6811" spans="1:14" x14ac:dyDescent="0.3">
      <c r="A6811">
        <v>170</v>
      </c>
      <c r="B6811">
        <v>4</v>
      </c>
      <c r="C6811">
        <v>4</v>
      </c>
      <c r="D6811">
        <v>32</v>
      </c>
      <c r="E6811">
        <v>26</v>
      </c>
      <c r="F6811">
        <v>31295</v>
      </c>
      <c r="H6811">
        <v>6783</v>
      </c>
      <c r="I6811">
        <v>84834.198056113702</v>
      </c>
      <c r="J6811">
        <v>-53214.198056113702</v>
      </c>
      <c r="K6811">
        <v>-1.2038599335635403</v>
      </c>
      <c r="M6811">
        <v>57.542207516755752</v>
      </c>
      <c r="N6811">
        <v>32910</v>
      </c>
    </row>
    <row r="6812" spans="1:14" x14ac:dyDescent="0.3">
      <c r="A6812">
        <v>381</v>
      </c>
      <c r="B6812">
        <v>8</v>
      </c>
      <c r="C6812">
        <v>4</v>
      </c>
      <c r="D6812">
        <v>17</v>
      </c>
      <c r="E6812">
        <v>13</v>
      </c>
      <c r="F6812">
        <v>34710</v>
      </c>
      <c r="H6812">
        <v>6784</v>
      </c>
      <c r="I6812">
        <v>84262.849809854495</v>
      </c>
      <c r="J6812">
        <v>-47782.849809854495</v>
      </c>
      <c r="K6812">
        <v>-1.0809870391527816</v>
      </c>
      <c r="M6812">
        <v>57.550691439721732</v>
      </c>
      <c r="N6812">
        <v>32945</v>
      </c>
    </row>
    <row r="6813" spans="1:14" x14ac:dyDescent="0.3">
      <c r="A6813">
        <v>381</v>
      </c>
      <c r="B6813">
        <v>8</v>
      </c>
      <c r="C6813">
        <v>4</v>
      </c>
      <c r="D6813">
        <v>18</v>
      </c>
      <c r="E6813">
        <v>13</v>
      </c>
      <c r="F6813">
        <v>46980</v>
      </c>
      <c r="H6813">
        <v>6785</v>
      </c>
      <c r="I6813">
        <v>84262.849809854495</v>
      </c>
      <c r="J6813">
        <v>-49922.849809854495</v>
      </c>
      <c r="K6813">
        <v>-1.1294000633443582</v>
      </c>
      <c r="M6813">
        <v>57.559175362687711</v>
      </c>
      <c r="N6813">
        <v>32950</v>
      </c>
    </row>
    <row r="6814" spans="1:14" x14ac:dyDescent="0.3">
      <c r="A6814">
        <v>381</v>
      </c>
      <c r="B6814">
        <v>8</v>
      </c>
      <c r="C6814">
        <v>4</v>
      </c>
      <c r="D6814">
        <v>17</v>
      </c>
      <c r="E6814">
        <v>13</v>
      </c>
      <c r="F6814">
        <v>65215</v>
      </c>
      <c r="H6814">
        <v>6786</v>
      </c>
      <c r="I6814">
        <v>84834.198056113702</v>
      </c>
      <c r="J6814">
        <v>-53994.198056113702</v>
      </c>
      <c r="K6814">
        <v>-1.221505802194115</v>
      </c>
      <c r="M6814">
        <v>57.56765928565369</v>
      </c>
      <c r="N6814">
        <v>32950</v>
      </c>
    </row>
    <row r="6815" spans="1:14" x14ac:dyDescent="0.3">
      <c r="A6815">
        <v>381</v>
      </c>
      <c r="B6815">
        <v>8</v>
      </c>
      <c r="C6815">
        <v>4</v>
      </c>
      <c r="D6815">
        <v>18</v>
      </c>
      <c r="E6815">
        <v>13</v>
      </c>
      <c r="F6815">
        <v>31290</v>
      </c>
      <c r="H6815">
        <v>6787</v>
      </c>
      <c r="I6815">
        <v>90044.358442626719</v>
      </c>
      <c r="J6815">
        <v>-51009.358442626719</v>
      </c>
      <c r="K6815">
        <v>-1.1539800487288245</v>
      </c>
      <c r="M6815">
        <v>57.576143208619669</v>
      </c>
      <c r="N6815">
        <v>32955</v>
      </c>
    </row>
    <row r="6816" spans="1:14" x14ac:dyDescent="0.3">
      <c r="A6816">
        <v>381</v>
      </c>
      <c r="B6816">
        <v>8</v>
      </c>
      <c r="C6816">
        <v>4</v>
      </c>
      <c r="D6816">
        <v>17</v>
      </c>
      <c r="E6816">
        <v>13</v>
      </c>
      <c r="F6816">
        <v>33060</v>
      </c>
      <c r="H6816">
        <v>6788</v>
      </c>
      <c r="I6816">
        <v>87743.530467685021</v>
      </c>
      <c r="J6816">
        <v>-47248.530467685021</v>
      </c>
      <c r="K6816">
        <v>-1.0688991815647078</v>
      </c>
      <c r="M6816">
        <v>57.584627131585648</v>
      </c>
      <c r="N6816">
        <v>32960</v>
      </c>
    </row>
    <row r="6817" spans="1:14" x14ac:dyDescent="0.3">
      <c r="A6817">
        <v>381</v>
      </c>
      <c r="B6817">
        <v>8</v>
      </c>
      <c r="C6817">
        <v>4</v>
      </c>
      <c r="D6817">
        <v>17</v>
      </c>
      <c r="E6817">
        <v>13</v>
      </c>
      <c r="F6817">
        <v>44195</v>
      </c>
      <c r="H6817">
        <v>6789</v>
      </c>
      <c r="I6817">
        <v>87743.530467685021</v>
      </c>
      <c r="J6817">
        <v>-44253.530467685021</v>
      </c>
      <c r="K6817">
        <v>-1.0011435706050014</v>
      </c>
      <c r="M6817">
        <v>57.593111054551628</v>
      </c>
      <c r="N6817">
        <v>32960</v>
      </c>
    </row>
    <row r="6818" spans="1:14" x14ac:dyDescent="0.3">
      <c r="A6818">
        <v>381</v>
      </c>
      <c r="B6818">
        <v>8</v>
      </c>
      <c r="C6818">
        <v>4</v>
      </c>
      <c r="D6818">
        <v>18</v>
      </c>
      <c r="E6818">
        <v>13</v>
      </c>
      <c r="F6818">
        <v>46530</v>
      </c>
      <c r="H6818">
        <v>6790</v>
      </c>
      <c r="I6818">
        <v>39456.209533238798</v>
      </c>
      <c r="J6818">
        <v>-11811.209533238798</v>
      </c>
      <c r="K6818">
        <v>-0.26720391255349019</v>
      </c>
      <c r="M6818">
        <v>57.601594977517607</v>
      </c>
      <c r="N6818">
        <v>32980</v>
      </c>
    </row>
    <row r="6819" spans="1:14" x14ac:dyDescent="0.3">
      <c r="A6819">
        <v>381</v>
      </c>
      <c r="B6819">
        <v>8</v>
      </c>
      <c r="C6819">
        <v>4</v>
      </c>
      <c r="D6819">
        <v>17</v>
      </c>
      <c r="E6819">
        <v>13</v>
      </c>
      <c r="F6819">
        <v>49580</v>
      </c>
      <c r="H6819">
        <v>6791</v>
      </c>
      <c r="I6819">
        <v>39456.209533238798</v>
      </c>
      <c r="J6819">
        <v>-13896.209533238798</v>
      </c>
      <c r="K6819">
        <v>-0.31437267677752617</v>
      </c>
      <c r="M6819">
        <v>57.610078900483586</v>
      </c>
      <c r="N6819">
        <v>32980</v>
      </c>
    </row>
    <row r="6820" spans="1:14" x14ac:dyDescent="0.3">
      <c r="A6820">
        <v>381</v>
      </c>
      <c r="B6820">
        <v>8</v>
      </c>
      <c r="C6820">
        <v>4</v>
      </c>
      <c r="D6820">
        <v>17</v>
      </c>
      <c r="E6820">
        <v>13</v>
      </c>
      <c r="F6820">
        <v>36150</v>
      </c>
      <c r="H6820">
        <v>6792</v>
      </c>
      <c r="I6820">
        <v>39456.209533238798</v>
      </c>
      <c r="J6820">
        <v>-7561.209533238798</v>
      </c>
      <c r="K6820">
        <v>-0.17105655142535928</v>
      </c>
      <c r="M6820">
        <v>57.618562823449565</v>
      </c>
      <c r="N6820">
        <v>32980</v>
      </c>
    </row>
    <row r="6821" spans="1:14" x14ac:dyDescent="0.3">
      <c r="A6821">
        <v>381</v>
      </c>
      <c r="B6821">
        <v>8</v>
      </c>
      <c r="C6821">
        <v>4</v>
      </c>
      <c r="D6821">
        <v>18</v>
      </c>
      <c r="E6821">
        <v>13</v>
      </c>
      <c r="F6821">
        <v>32650</v>
      </c>
      <c r="H6821">
        <v>6793</v>
      </c>
      <c r="I6821">
        <v>84262.849809854495</v>
      </c>
      <c r="J6821">
        <v>-48232.849809854495</v>
      </c>
      <c r="K6821">
        <v>-1.091167347978113</v>
      </c>
      <c r="M6821">
        <v>57.627046746415544</v>
      </c>
      <c r="N6821">
        <v>32990</v>
      </c>
    </row>
    <row r="6822" spans="1:14" x14ac:dyDescent="0.3">
      <c r="A6822">
        <v>381</v>
      </c>
      <c r="B6822">
        <v>8</v>
      </c>
      <c r="C6822">
        <v>4</v>
      </c>
      <c r="D6822">
        <v>17</v>
      </c>
      <c r="E6822">
        <v>13</v>
      </c>
      <c r="F6822">
        <v>33390</v>
      </c>
      <c r="H6822">
        <v>6794</v>
      </c>
      <c r="I6822">
        <v>84262.849809854495</v>
      </c>
      <c r="J6822">
        <v>-36287.849809854495</v>
      </c>
      <c r="K6822">
        <v>-0.82093670593681334</v>
      </c>
      <c r="M6822">
        <v>57.635530669381524</v>
      </c>
      <c r="N6822">
        <v>32990</v>
      </c>
    </row>
    <row r="6823" spans="1:14" x14ac:dyDescent="0.3">
      <c r="A6823">
        <v>381</v>
      </c>
      <c r="B6823">
        <v>8</v>
      </c>
      <c r="C6823">
        <v>4</v>
      </c>
      <c r="D6823">
        <v>17</v>
      </c>
      <c r="E6823">
        <v>13</v>
      </c>
      <c r="F6823">
        <v>57340</v>
      </c>
      <c r="H6823">
        <v>6795</v>
      </c>
      <c r="I6823">
        <v>84262.849809854495</v>
      </c>
      <c r="J6823">
        <v>-38252.849809854495</v>
      </c>
      <c r="K6823">
        <v>-0.86539072114076099</v>
      </c>
      <c r="M6823">
        <v>57.64401459234751</v>
      </c>
      <c r="N6823">
        <v>32990</v>
      </c>
    </row>
    <row r="6824" spans="1:14" x14ac:dyDescent="0.3">
      <c r="A6824">
        <v>381</v>
      </c>
      <c r="B6824">
        <v>8</v>
      </c>
      <c r="C6824">
        <v>4</v>
      </c>
      <c r="D6824">
        <v>17</v>
      </c>
      <c r="E6824">
        <v>13</v>
      </c>
      <c r="F6824">
        <v>57475</v>
      </c>
      <c r="H6824">
        <v>6796</v>
      </c>
      <c r="I6824">
        <v>84262.849809854495</v>
      </c>
      <c r="J6824">
        <v>-50872.849809854495</v>
      </c>
      <c r="K6824">
        <v>-1.1508918264200578</v>
      </c>
      <c r="M6824">
        <v>57.652498515313489</v>
      </c>
      <c r="N6824">
        <v>32990</v>
      </c>
    </row>
    <row r="6825" spans="1:14" x14ac:dyDescent="0.3">
      <c r="A6825">
        <v>381</v>
      </c>
      <c r="B6825">
        <v>8</v>
      </c>
      <c r="C6825">
        <v>4</v>
      </c>
      <c r="D6825">
        <v>17</v>
      </c>
      <c r="E6825">
        <v>13</v>
      </c>
      <c r="F6825">
        <v>65215</v>
      </c>
      <c r="H6825">
        <v>6797</v>
      </c>
      <c r="I6825">
        <v>84262.849809854495</v>
      </c>
      <c r="J6825">
        <v>-40262.849809854495</v>
      </c>
      <c r="K6825">
        <v>-0.91086276722724169</v>
      </c>
      <c r="M6825">
        <v>57.660982438279468</v>
      </c>
      <c r="N6825">
        <v>32990</v>
      </c>
    </row>
    <row r="6826" spans="1:14" x14ac:dyDescent="0.3">
      <c r="A6826">
        <v>381</v>
      </c>
      <c r="B6826">
        <v>8</v>
      </c>
      <c r="C6826">
        <v>4</v>
      </c>
      <c r="D6826">
        <v>17</v>
      </c>
      <c r="E6826">
        <v>13</v>
      </c>
      <c r="F6826">
        <v>42550</v>
      </c>
      <c r="H6826">
        <v>6798</v>
      </c>
      <c r="I6826">
        <v>84262.849809854495</v>
      </c>
      <c r="J6826">
        <v>-22272.849809854495</v>
      </c>
      <c r="K6826">
        <v>-0.50387664329898874</v>
      </c>
      <c r="M6826">
        <v>57.669466361245448</v>
      </c>
      <c r="N6826">
        <v>32995</v>
      </c>
    </row>
    <row r="6827" spans="1:14" x14ac:dyDescent="0.3">
      <c r="A6827">
        <v>381</v>
      </c>
      <c r="B6827">
        <v>8</v>
      </c>
      <c r="C6827">
        <v>4</v>
      </c>
      <c r="D6827">
        <v>17</v>
      </c>
      <c r="E6827">
        <v>13</v>
      </c>
      <c r="F6827">
        <v>43585</v>
      </c>
      <c r="H6827">
        <v>6799</v>
      </c>
      <c r="I6827">
        <v>84834.198056113702</v>
      </c>
      <c r="J6827">
        <v>-53664.198056113702</v>
      </c>
      <c r="K6827">
        <v>-1.2140402423888719</v>
      </c>
      <c r="M6827">
        <v>57.677950284211427</v>
      </c>
      <c r="N6827">
        <v>32995</v>
      </c>
    </row>
    <row r="6828" spans="1:14" x14ac:dyDescent="0.3">
      <c r="A6828">
        <v>381</v>
      </c>
      <c r="B6828">
        <v>8</v>
      </c>
      <c r="C6828">
        <v>4</v>
      </c>
      <c r="D6828">
        <v>17</v>
      </c>
      <c r="E6828">
        <v>13</v>
      </c>
      <c r="F6828">
        <v>42945</v>
      </c>
      <c r="H6828">
        <v>6800</v>
      </c>
      <c r="I6828">
        <v>84834.198056113702</v>
      </c>
      <c r="J6828">
        <v>-53214.198056113702</v>
      </c>
      <c r="K6828">
        <v>-1.2038599335635403</v>
      </c>
      <c r="M6828">
        <v>57.686434207177406</v>
      </c>
      <c r="N6828">
        <v>32995</v>
      </c>
    </row>
    <row r="6829" spans="1:14" x14ac:dyDescent="0.3">
      <c r="A6829">
        <v>381</v>
      </c>
      <c r="B6829">
        <v>8</v>
      </c>
      <c r="C6829">
        <v>4</v>
      </c>
      <c r="D6829">
        <v>17</v>
      </c>
      <c r="E6829">
        <v>13</v>
      </c>
      <c r="F6829">
        <v>35040</v>
      </c>
      <c r="H6829">
        <v>6801</v>
      </c>
      <c r="I6829">
        <v>84262.849809854495</v>
      </c>
      <c r="J6829">
        <v>-38252.849809854495</v>
      </c>
      <c r="K6829">
        <v>-0.86539072114076099</v>
      </c>
      <c r="M6829">
        <v>57.694918130143385</v>
      </c>
      <c r="N6829">
        <v>32995</v>
      </c>
    </row>
    <row r="6830" spans="1:14" x14ac:dyDescent="0.3">
      <c r="A6830">
        <v>381</v>
      </c>
      <c r="B6830">
        <v>8</v>
      </c>
      <c r="C6830">
        <v>4</v>
      </c>
      <c r="D6830">
        <v>17</v>
      </c>
      <c r="E6830">
        <v>13</v>
      </c>
      <c r="F6830">
        <v>44000</v>
      </c>
      <c r="H6830">
        <v>6802</v>
      </c>
      <c r="I6830">
        <v>84834.198056113702</v>
      </c>
      <c r="J6830">
        <v>-37854.198056113702</v>
      </c>
      <c r="K6830">
        <v>-0.85637205899222479</v>
      </c>
      <c r="M6830">
        <v>57.703402053109365</v>
      </c>
      <c r="N6830">
        <v>32995</v>
      </c>
    </row>
    <row r="6831" spans="1:14" x14ac:dyDescent="0.3">
      <c r="A6831">
        <v>381</v>
      </c>
      <c r="B6831">
        <v>8</v>
      </c>
      <c r="C6831">
        <v>4</v>
      </c>
      <c r="D6831">
        <v>17</v>
      </c>
      <c r="E6831">
        <v>13</v>
      </c>
      <c r="F6831">
        <v>48685</v>
      </c>
      <c r="H6831">
        <v>6803</v>
      </c>
      <c r="I6831">
        <v>84262.849809854495</v>
      </c>
      <c r="J6831">
        <v>-19182.849809854495</v>
      </c>
      <c r="K6831">
        <v>-0.43397185603171234</v>
      </c>
      <c r="M6831">
        <v>57.711885976075344</v>
      </c>
      <c r="N6831">
        <v>32995</v>
      </c>
    </row>
    <row r="6832" spans="1:14" x14ac:dyDescent="0.3">
      <c r="A6832">
        <v>381</v>
      </c>
      <c r="B6832">
        <v>8</v>
      </c>
      <c r="C6832">
        <v>4</v>
      </c>
      <c r="D6832">
        <v>17</v>
      </c>
      <c r="E6832">
        <v>13</v>
      </c>
      <c r="F6832">
        <v>54250</v>
      </c>
      <c r="H6832">
        <v>6804</v>
      </c>
      <c r="I6832">
        <v>84262.849809854495</v>
      </c>
      <c r="J6832">
        <v>-26922.849809854495</v>
      </c>
      <c r="K6832">
        <v>-0.60907316782741427</v>
      </c>
      <c r="M6832">
        <v>57.720369899041323</v>
      </c>
      <c r="N6832">
        <v>32995</v>
      </c>
    </row>
    <row r="6833" spans="1:14" x14ac:dyDescent="0.3">
      <c r="A6833">
        <v>381</v>
      </c>
      <c r="B6833">
        <v>8</v>
      </c>
      <c r="C6833">
        <v>4</v>
      </c>
      <c r="D6833">
        <v>17</v>
      </c>
      <c r="E6833">
        <v>13</v>
      </c>
      <c r="F6833">
        <v>45560</v>
      </c>
      <c r="H6833">
        <v>6805</v>
      </c>
      <c r="I6833">
        <v>84262.849809854495</v>
      </c>
      <c r="J6833">
        <v>-34232.849809854495</v>
      </c>
      <c r="K6833">
        <v>-0.77444662896779948</v>
      </c>
      <c r="M6833">
        <v>57.728853822007302</v>
      </c>
      <c r="N6833">
        <v>33000</v>
      </c>
    </row>
    <row r="6834" spans="1:14" x14ac:dyDescent="0.3">
      <c r="A6834">
        <v>381</v>
      </c>
      <c r="B6834">
        <v>8</v>
      </c>
      <c r="C6834">
        <v>4</v>
      </c>
      <c r="D6834">
        <v>17</v>
      </c>
      <c r="E6834">
        <v>13</v>
      </c>
      <c r="F6834">
        <v>48685</v>
      </c>
      <c r="H6834">
        <v>6806</v>
      </c>
      <c r="I6834">
        <v>84262.849809854495</v>
      </c>
      <c r="J6834">
        <v>-35712.849809854495</v>
      </c>
      <c r="K6834">
        <v>-0.80792853354888972</v>
      </c>
      <c r="M6834">
        <v>57.737337744973281</v>
      </c>
      <c r="N6834">
        <v>33000</v>
      </c>
    </row>
    <row r="6835" spans="1:14" x14ac:dyDescent="0.3">
      <c r="A6835">
        <v>381</v>
      </c>
      <c r="B6835">
        <v>8</v>
      </c>
      <c r="C6835">
        <v>4</v>
      </c>
      <c r="D6835">
        <v>17</v>
      </c>
      <c r="E6835">
        <v>13</v>
      </c>
      <c r="F6835">
        <v>50030</v>
      </c>
      <c r="H6835">
        <v>6807</v>
      </c>
      <c r="I6835">
        <v>84262.849809854495</v>
      </c>
      <c r="J6835">
        <v>-30147.849809854495</v>
      </c>
      <c r="K6835">
        <v>-0.68203204774229009</v>
      </c>
      <c r="M6835">
        <v>57.745821667939261</v>
      </c>
      <c r="N6835">
        <v>33000</v>
      </c>
    </row>
    <row r="6836" spans="1:14" x14ac:dyDescent="0.3">
      <c r="A6836">
        <v>381</v>
      </c>
      <c r="B6836">
        <v>8</v>
      </c>
      <c r="C6836">
        <v>4</v>
      </c>
      <c r="D6836">
        <v>18</v>
      </c>
      <c r="E6836">
        <v>13</v>
      </c>
      <c r="F6836">
        <v>80155</v>
      </c>
      <c r="H6836">
        <v>6808</v>
      </c>
      <c r="I6836">
        <v>84262.849809854495</v>
      </c>
      <c r="J6836">
        <v>-36287.849809854495</v>
      </c>
      <c r="K6836">
        <v>-0.82093670593681334</v>
      </c>
      <c r="M6836">
        <v>57.75430559090524</v>
      </c>
      <c r="N6836">
        <v>33000</v>
      </c>
    </row>
    <row r="6837" spans="1:14" x14ac:dyDescent="0.3">
      <c r="A6837">
        <v>381</v>
      </c>
      <c r="B6837">
        <v>8</v>
      </c>
      <c r="C6837">
        <v>4</v>
      </c>
      <c r="D6837">
        <v>17</v>
      </c>
      <c r="E6837">
        <v>13</v>
      </c>
      <c r="F6837">
        <v>40685</v>
      </c>
      <c r="H6837">
        <v>6809</v>
      </c>
      <c r="I6837">
        <v>84834.198056113702</v>
      </c>
      <c r="J6837">
        <v>-51404.198056113702</v>
      </c>
      <c r="K6837">
        <v>-1.1629124691772068</v>
      </c>
      <c r="M6837">
        <v>57.762789513871219</v>
      </c>
      <c r="N6837">
        <v>33000</v>
      </c>
    </row>
    <row r="6838" spans="1:14" x14ac:dyDescent="0.3">
      <c r="A6838">
        <v>381</v>
      </c>
      <c r="B6838">
        <v>8</v>
      </c>
      <c r="C6838">
        <v>4</v>
      </c>
      <c r="D6838">
        <v>18</v>
      </c>
      <c r="E6838">
        <v>13</v>
      </c>
      <c r="F6838">
        <v>32650</v>
      </c>
      <c r="H6838">
        <v>6810</v>
      </c>
      <c r="I6838">
        <v>11784.53387431895</v>
      </c>
      <c r="J6838">
        <v>19510.46612568105</v>
      </c>
      <c r="K6838">
        <v>0.44138348996800497</v>
      </c>
      <c r="M6838">
        <v>57.771273436837198</v>
      </c>
      <c r="N6838">
        <v>33000</v>
      </c>
    </row>
    <row r="6839" spans="1:14" x14ac:dyDescent="0.3">
      <c r="A6839">
        <v>381</v>
      </c>
      <c r="B6839">
        <v>8</v>
      </c>
      <c r="C6839">
        <v>4</v>
      </c>
      <c r="D6839">
        <v>17</v>
      </c>
      <c r="E6839">
        <v>13</v>
      </c>
      <c r="F6839">
        <v>65080</v>
      </c>
      <c r="H6839">
        <v>6811</v>
      </c>
      <c r="I6839">
        <v>84262.849809854495</v>
      </c>
      <c r="J6839">
        <v>-49552.849809854495</v>
      </c>
      <c r="K6839">
        <v>-1.1210295871990854</v>
      </c>
      <c r="M6839">
        <v>57.779757359803178</v>
      </c>
      <c r="N6839">
        <v>33000</v>
      </c>
    </row>
    <row r="6840" spans="1:14" x14ac:dyDescent="0.3">
      <c r="A6840">
        <v>170</v>
      </c>
      <c r="B6840">
        <v>4</v>
      </c>
      <c r="C6840">
        <v>4</v>
      </c>
      <c r="D6840">
        <v>34</v>
      </c>
      <c r="E6840">
        <v>23</v>
      </c>
      <c r="F6840">
        <v>25495</v>
      </c>
      <c r="H6840">
        <v>6812</v>
      </c>
      <c r="I6840">
        <v>84834.198056113702</v>
      </c>
      <c r="J6840">
        <v>-37854.198056113702</v>
      </c>
      <c r="K6840">
        <v>-0.85637205899222479</v>
      </c>
      <c r="M6840">
        <v>57.788241282769157</v>
      </c>
      <c r="N6840">
        <v>33015</v>
      </c>
    </row>
    <row r="6841" spans="1:14" x14ac:dyDescent="0.3">
      <c r="A6841">
        <v>381</v>
      </c>
      <c r="B6841">
        <v>8</v>
      </c>
      <c r="C6841">
        <v>4</v>
      </c>
      <c r="D6841">
        <v>17</v>
      </c>
      <c r="E6841">
        <v>13</v>
      </c>
      <c r="F6841">
        <v>49580</v>
      </c>
      <c r="H6841">
        <v>6813</v>
      </c>
      <c r="I6841">
        <v>84262.849809854495</v>
      </c>
      <c r="J6841">
        <v>-19047.849809854495</v>
      </c>
      <c r="K6841">
        <v>-0.43091776338411292</v>
      </c>
      <c r="M6841">
        <v>57.796725205735136</v>
      </c>
      <c r="N6841">
        <v>33015</v>
      </c>
    </row>
    <row r="6842" spans="1:14" x14ac:dyDescent="0.3">
      <c r="A6842">
        <v>381</v>
      </c>
      <c r="B6842">
        <v>8</v>
      </c>
      <c r="C6842">
        <v>4</v>
      </c>
      <c r="D6842">
        <v>17</v>
      </c>
      <c r="E6842">
        <v>13</v>
      </c>
      <c r="F6842">
        <v>33890</v>
      </c>
      <c r="H6842">
        <v>6814</v>
      </c>
      <c r="I6842">
        <v>84834.198056113702</v>
      </c>
      <c r="J6842">
        <v>-53544.198056113702</v>
      </c>
      <c r="K6842">
        <v>-1.2113254933687834</v>
      </c>
      <c r="M6842">
        <v>57.805209128701115</v>
      </c>
      <c r="N6842">
        <v>33025</v>
      </c>
    </row>
    <row r="6843" spans="1:14" x14ac:dyDescent="0.3">
      <c r="A6843">
        <v>381</v>
      </c>
      <c r="B6843">
        <v>8</v>
      </c>
      <c r="C6843">
        <v>4</v>
      </c>
      <c r="D6843">
        <v>18</v>
      </c>
      <c r="E6843">
        <v>13</v>
      </c>
      <c r="F6843">
        <v>34970</v>
      </c>
      <c r="H6843">
        <v>6815</v>
      </c>
      <c r="I6843">
        <v>84262.849809854495</v>
      </c>
      <c r="J6843">
        <v>-51202.849809854495</v>
      </c>
      <c r="K6843">
        <v>-1.1583573862253009</v>
      </c>
      <c r="M6843">
        <v>57.813693051667094</v>
      </c>
      <c r="N6843">
        <v>33030</v>
      </c>
    </row>
    <row r="6844" spans="1:14" x14ac:dyDescent="0.3">
      <c r="A6844">
        <v>381</v>
      </c>
      <c r="B6844">
        <v>8</v>
      </c>
      <c r="C6844">
        <v>4</v>
      </c>
      <c r="D6844">
        <v>18</v>
      </c>
      <c r="E6844">
        <v>13</v>
      </c>
      <c r="F6844">
        <v>40535</v>
      </c>
      <c r="H6844">
        <v>6816</v>
      </c>
      <c r="I6844">
        <v>84262.849809854495</v>
      </c>
      <c r="J6844">
        <v>-40067.849809854495</v>
      </c>
      <c r="K6844">
        <v>-0.90645130006959806</v>
      </c>
      <c r="M6844">
        <v>57.822176974633074</v>
      </c>
      <c r="N6844">
        <v>33035</v>
      </c>
    </row>
    <row r="6845" spans="1:14" x14ac:dyDescent="0.3">
      <c r="A6845">
        <v>381</v>
      </c>
      <c r="B6845">
        <v>8</v>
      </c>
      <c r="C6845">
        <v>4</v>
      </c>
      <c r="D6845">
        <v>18</v>
      </c>
      <c r="E6845">
        <v>13</v>
      </c>
      <c r="F6845">
        <v>46980</v>
      </c>
      <c r="H6845">
        <v>6817</v>
      </c>
      <c r="I6845">
        <v>84834.198056113702</v>
      </c>
      <c r="J6845">
        <v>-38304.198056113702</v>
      </c>
      <c r="K6845">
        <v>-0.86655236781755629</v>
      </c>
      <c r="M6845">
        <v>57.830660897599053</v>
      </c>
      <c r="N6845">
        <v>33050</v>
      </c>
    </row>
    <row r="6846" spans="1:14" x14ac:dyDescent="0.3">
      <c r="A6846">
        <v>381</v>
      </c>
      <c r="B6846">
        <v>8</v>
      </c>
      <c r="C6846">
        <v>4</v>
      </c>
      <c r="D6846">
        <v>18</v>
      </c>
      <c r="E6846">
        <v>13</v>
      </c>
      <c r="F6846">
        <v>46530</v>
      </c>
      <c r="H6846">
        <v>6818</v>
      </c>
      <c r="I6846">
        <v>84262.849809854495</v>
      </c>
      <c r="J6846">
        <v>-34682.849809854495</v>
      </c>
      <c r="K6846">
        <v>-0.78462693779313097</v>
      </c>
      <c r="M6846">
        <v>57.839144820565032</v>
      </c>
      <c r="N6846">
        <v>33050</v>
      </c>
    </row>
    <row r="6847" spans="1:14" x14ac:dyDescent="0.3">
      <c r="A6847">
        <v>381</v>
      </c>
      <c r="B6847">
        <v>8</v>
      </c>
      <c r="C6847">
        <v>4</v>
      </c>
      <c r="D6847">
        <v>17</v>
      </c>
      <c r="E6847">
        <v>13</v>
      </c>
      <c r="F6847">
        <v>42330</v>
      </c>
      <c r="H6847">
        <v>6819</v>
      </c>
      <c r="I6847">
        <v>84262.849809854495</v>
      </c>
      <c r="J6847">
        <v>-48112.849809854495</v>
      </c>
      <c r="K6847">
        <v>-1.0884525989580247</v>
      </c>
      <c r="M6847">
        <v>57.847628743531011</v>
      </c>
      <c r="N6847">
        <v>33050</v>
      </c>
    </row>
    <row r="6848" spans="1:14" x14ac:dyDescent="0.3">
      <c r="A6848">
        <v>381</v>
      </c>
      <c r="B6848">
        <v>8</v>
      </c>
      <c r="C6848">
        <v>4</v>
      </c>
      <c r="D6848">
        <v>18</v>
      </c>
      <c r="E6848">
        <v>13</v>
      </c>
      <c r="F6848">
        <v>35420</v>
      </c>
      <c r="H6848">
        <v>6820</v>
      </c>
      <c r="I6848">
        <v>84834.198056113702</v>
      </c>
      <c r="J6848">
        <v>-52184.198056113702</v>
      </c>
      <c r="K6848">
        <v>-1.1805583378077815</v>
      </c>
      <c r="M6848">
        <v>57.85611266649699</v>
      </c>
      <c r="N6848">
        <v>33050</v>
      </c>
    </row>
    <row r="6849" spans="1:14" x14ac:dyDescent="0.3">
      <c r="A6849">
        <v>381</v>
      </c>
      <c r="B6849">
        <v>8</v>
      </c>
      <c r="C6849">
        <v>4</v>
      </c>
      <c r="D6849">
        <v>17</v>
      </c>
      <c r="E6849">
        <v>13</v>
      </c>
      <c r="F6849">
        <v>38020</v>
      </c>
      <c r="H6849">
        <v>6821</v>
      </c>
      <c r="I6849">
        <v>84262.849809854495</v>
      </c>
      <c r="J6849">
        <v>-50872.849809854495</v>
      </c>
      <c r="K6849">
        <v>-1.1508918264200578</v>
      </c>
      <c r="M6849">
        <v>57.86459658946297</v>
      </c>
      <c r="N6849">
        <v>33055</v>
      </c>
    </row>
    <row r="6850" spans="1:14" x14ac:dyDescent="0.3">
      <c r="A6850">
        <v>170</v>
      </c>
      <c r="B6850">
        <v>4</v>
      </c>
      <c r="C6850">
        <v>4</v>
      </c>
      <c r="D6850">
        <v>32</v>
      </c>
      <c r="E6850">
        <v>25</v>
      </c>
      <c r="F6850">
        <v>25170</v>
      </c>
      <c r="H6850">
        <v>6822</v>
      </c>
      <c r="I6850">
        <v>84262.849809854495</v>
      </c>
      <c r="J6850">
        <v>-26922.849809854495</v>
      </c>
      <c r="K6850">
        <v>-0.60907316782741427</v>
      </c>
      <c r="M6850">
        <v>57.873080512428949</v>
      </c>
      <c r="N6850">
        <v>33060</v>
      </c>
    </row>
    <row r="6851" spans="1:14" x14ac:dyDescent="0.3">
      <c r="A6851">
        <v>381</v>
      </c>
      <c r="B6851">
        <v>8</v>
      </c>
      <c r="C6851">
        <v>4</v>
      </c>
      <c r="D6851">
        <v>17</v>
      </c>
      <c r="E6851">
        <v>13</v>
      </c>
      <c r="F6851">
        <v>42945</v>
      </c>
      <c r="H6851">
        <v>6823</v>
      </c>
      <c r="I6851">
        <v>84262.849809854495</v>
      </c>
      <c r="J6851">
        <v>-26787.849809854495</v>
      </c>
      <c r="K6851">
        <v>-0.6060190751798149</v>
      </c>
      <c r="M6851">
        <v>57.881564435394935</v>
      </c>
      <c r="N6851">
        <v>33060</v>
      </c>
    </row>
    <row r="6852" spans="1:14" x14ac:dyDescent="0.3">
      <c r="A6852">
        <v>381</v>
      </c>
      <c r="B6852">
        <v>8</v>
      </c>
      <c r="C6852">
        <v>4</v>
      </c>
      <c r="D6852">
        <v>18</v>
      </c>
      <c r="E6852">
        <v>13</v>
      </c>
      <c r="F6852">
        <v>33980</v>
      </c>
      <c r="H6852">
        <v>6824</v>
      </c>
      <c r="I6852">
        <v>84262.849809854495</v>
      </c>
      <c r="J6852">
        <v>-19047.849809854495</v>
      </c>
      <c r="K6852">
        <v>-0.43091776338411292</v>
      </c>
      <c r="M6852">
        <v>57.890048358360914</v>
      </c>
      <c r="N6852">
        <v>33060</v>
      </c>
    </row>
    <row r="6853" spans="1:14" x14ac:dyDescent="0.3">
      <c r="A6853">
        <v>381</v>
      </c>
      <c r="B6853">
        <v>8</v>
      </c>
      <c r="C6853">
        <v>4</v>
      </c>
      <c r="D6853">
        <v>17</v>
      </c>
      <c r="E6853">
        <v>13</v>
      </c>
      <c r="F6853">
        <v>48550</v>
      </c>
      <c r="H6853">
        <v>6825</v>
      </c>
      <c r="I6853">
        <v>84262.849809854495</v>
      </c>
      <c r="J6853">
        <v>-41712.849809854495</v>
      </c>
      <c r="K6853">
        <v>-0.94366598455330986</v>
      </c>
      <c r="M6853">
        <v>57.898532281326894</v>
      </c>
      <c r="N6853">
        <v>33065</v>
      </c>
    </row>
    <row r="6854" spans="1:14" x14ac:dyDescent="0.3">
      <c r="A6854">
        <v>381</v>
      </c>
      <c r="B6854">
        <v>8</v>
      </c>
      <c r="C6854">
        <v>4</v>
      </c>
      <c r="D6854">
        <v>17</v>
      </c>
      <c r="E6854">
        <v>13</v>
      </c>
      <c r="F6854">
        <v>33060</v>
      </c>
      <c r="H6854">
        <v>6826</v>
      </c>
      <c r="I6854">
        <v>84262.849809854495</v>
      </c>
      <c r="J6854">
        <v>-40677.849809854495</v>
      </c>
      <c r="K6854">
        <v>-0.92025127425504738</v>
      </c>
      <c r="M6854">
        <v>57.907016204292873</v>
      </c>
      <c r="N6854">
        <v>33065</v>
      </c>
    </row>
    <row r="6855" spans="1:14" x14ac:dyDescent="0.3">
      <c r="A6855">
        <v>381</v>
      </c>
      <c r="B6855">
        <v>8</v>
      </c>
      <c r="C6855">
        <v>4</v>
      </c>
      <c r="D6855">
        <v>17</v>
      </c>
      <c r="E6855">
        <v>13</v>
      </c>
      <c r="F6855">
        <v>36480</v>
      </c>
      <c r="H6855">
        <v>6827</v>
      </c>
      <c r="I6855">
        <v>84262.849809854495</v>
      </c>
      <c r="J6855">
        <v>-41317.849809854495</v>
      </c>
      <c r="K6855">
        <v>-0.93472993569551888</v>
      </c>
      <c r="M6855">
        <v>57.915500127258852</v>
      </c>
      <c r="N6855">
        <v>33065</v>
      </c>
    </row>
    <row r="6856" spans="1:14" x14ac:dyDescent="0.3">
      <c r="A6856">
        <v>381</v>
      </c>
      <c r="B6856">
        <v>8</v>
      </c>
      <c r="C6856">
        <v>4</v>
      </c>
      <c r="D6856">
        <v>18</v>
      </c>
      <c r="E6856">
        <v>13</v>
      </c>
      <c r="F6856">
        <v>34970</v>
      </c>
      <c r="H6856">
        <v>6828</v>
      </c>
      <c r="I6856">
        <v>84262.849809854495</v>
      </c>
      <c r="J6856">
        <v>-49222.849809854495</v>
      </c>
      <c r="K6856">
        <v>-1.1135640273938423</v>
      </c>
      <c r="M6856">
        <v>57.923984050224831</v>
      </c>
      <c r="N6856">
        <v>33065</v>
      </c>
    </row>
    <row r="6857" spans="1:14" x14ac:dyDescent="0.3">
      <c r="A6857">
        <v>381</v>
      </c>
      <c r="B6857">
        <v>8</v>
      </c>
      <c r="C6857">
        <v>4</v>
      </c>
      <c r="D6857">
        <v>17</v>
      </c>
      <c r="E6857">
        <v>13</v>
      </c>
      <c r="F6857">
        <v>53355</v>
      </c>
      <c r="H6857">
        <v>6829</v>
      </c>
      <c r="I6857">
        <v>84262.849809854495</v>
      </c>
      <c r="J6857">
        <v>-40262.849809854495</v>
      </c>
      <c r="K6857">
        <v>-0.91086276722724169</v>
      </c>
      <c r="M6857">
        <v>57.932467973190811</v>
      </c>
      <c r="N6857">
        <v>33070</v>
      </c>
    </row>
    <row r="6858" spans="1:14" x14ac:dyDescent="0.3">
      <c r="A6858">
        <v>381</v>
      </c>
      <c r="B6858">
        <v>8</v>
      </c>
      <c r="C6858">
        <v>4</v>
      </c>
      <c r="D6858">
        <v>18</v>
      </c>
      <c r="E6858">
        <v>13</v>
      </c>
      <c r="F6858">
        <v>38670</v>
      </c>
      <c r="H6858">
        <v>6830</v>
      </c>
      <c r="I6858">
        <v>84262.849809854495</v>
      </c>
      <c r="J6858">
        <v>-35577.849809854495</v>
      </c>
      <c r="K6858">
        <v>-0.80487444090129034</v>
      </c>
      <c r="M6858">
        <v>57.94095189615679</v>
      </c>
      <c r="N6858">
        <v>33075</v>
      </c>
    </row>
    <row r="6859" spans="1:14" x14ac:dyDescent="0.3">
      <c r="A6859">
        <v>381</v>
      </c>
      <c r="B6859">
        <v>8</v>
      </c>
      <c r="C6859">
        <v>4</v>
      </c>
      <c r="D6859">
        <v>17</v>
      </c>
      <c r="E6859">
        <v>13</v>
      </c>
      <c r="F6859">
        <v>44395</v>
      </c>
      <c r="H6859">
        <v>6831</v>
      </c>
      <c r="I6859">
        <v>84262.849809854495</v>
      </c>
      <c r="J6859">
        <v>-30012.849809854495</v>
      </c>
      <c r="K6859">
        <v>-0.67897795509469061</v>
      </c>
      <c r="M6859">
        <v>57.949435819122769</v>
      </c>
      <c r="N6859">
        <v>33075</v>
      </c>
    </row>
    <row r="6860" spans="1:14" x14ac:dyDescent="0.3">
      <c r="A6860">
        <v>381</v>
      </c>
      <c r="B6860">
        <v>8</v>
      </c>
      <c r="C6860">
        <v>4</v>
      </c>
      <c r="D6860">
        <v>17</v>
      </c>
      <c r="E6860">
        <v>13</v>
      </c>
      <c r="F6860">
        <v>49580</v>
      </c>
      <c r="H6860">
        <v>6832</v>
      </c>
      <c r="I6860">
        <v>84262.849809854495</v>
      </c>
      <c r="J6860">
        <v>-38702.849809854495</v>
      </c>
      <c r="K6860">
        <v>-0.87557102996609248</v>
      </c>
      <c r="M6860">
        <v>57.957919742088748</v>
      </c>
      <c r="N6860">
        <v>33080</v>
      </c>
    </row>
    <row r="6861" spans="1:14" x14ac:dyDescent="0.3">
      <c r="A6861">
        <v>381</v>
      </c>
      <c r="B6861">
        <v>8</v>
      </c>
      <c r="C6861">
        <v>4</v>
      </c>
      <c r="D6861">
        <v>17</v>
      </c>
      <c r="E6861">
        <v>13</v>
      </c>
      <c r="F6861">
        <v>64320</v>
      </c>
      <c r="H6861">
        <v>6833</v>
      </c>
      <c r="I6861">
        <v>84262.849809854495</v>
      </c>
      <c r="J6861">
        <v>-35577.849809854495</v>
      </c>
      <c r="K6861">
        <v>-0.80487444090129034</v>
      </c>
      <c r="M6861">
        <v>57.966403665054727</v>
      </c>
      <c r="N6861">
        <v>33095</v>
      </c>
    </row>
    <row r="6862" spans="1:14" x14ac:dyDescent="0.3">
      <c r="A6862">
        <v>381</v>
      </c>
      <c r="B6862">
        <v>8</v>
      </c>
      <c r="C6862">
        <v>4</v>
      </c>
      <c r="D6862">
        <v>17</v>
      </c>
      <c r="E6862">
        <v>13</v>
      </c>
      <c r="F6862">
        <v>47620</v>
      </c>
      <c r="H6862">
        <v>6834</v>
      </c>
      <c r="I6862">
        <v>84262.849809854495</v>
      </c>
      <c r="J6862">
        <v>-34232.849809854495</v>
      </c>
      <c r="K6862">
        <v>-0.77444662896779948</v>
      </c>
      <c r="M6862">
        <v>57.974887588020707</v>
      </c>
      <c r="N6862">
        <v>33095</v>
      </c>
    </row>
    <row r="6863" spans="1:14" x14ac:dyDescent="0.3">
      <c r="A6863">
        <v>381</v>
      </c>
      <c r="B6863">
        <v>8</v>
      </c>
      <c r="C6863">
        <v>4</v>
      </c>
      <c r="D6863">
        <v>17</v>
      </c>
      <c r="E6863">
        <v>13</v>
      </c>
      <c r="F6863">
        <v>61095</v>
      </c>
      <c r="H6863">
        <v>6835</v>
      </c>
      <c r="I6863">
        <v>84834.198056113702</v>
      </c>
      <c r="J6863">
        <v>-4679.1980561137025</v>
      </c>
      <c r="K6863">
        <v>-0.10585706948028525</v>
      </c>
      <c r="M6863">
        <v>57.983371510986686</v>
      </c>
      <c r="N6863">
        <v>33095</v>
      </c>
    </row>
    <row r="6864" spans="1:14" x14ac:dyDescent="0.3">
      <c r="A6864">
        <v>381</v>
      </c>
      <c r="B6864">
        <v>8</v>
      </c>
      <c r="C6864">
        <v>4</v>
      </c>
      <c r="D6864">
        <v>17</v>
      </c>
      <c r="E6864">
        <v>13</v>
      </c>
      <c r="F6864">
        <v>34710</v>
      </c>
      <c r="H6864">
        <v>6836</v>
      </c>
      <c r="I6864">
        <v>84262.849809854495</v>
      </c>
      <c r="J6864">
        <v>-43577.849809854495</v>
      </c>
      <c r="K6864">
        <v>-0.98585770890718383</v>
      </c>
      <c r="M6864">
        <v>57.991855433952665</v>
      </c>
      <c r="N6864">
        <v>33100</v>
      </c>
    </row>
    <row r="6865" spans="1:14" x14ac:dyDescent="0.3">
      <c r="A6865">
        <v>381</v>
      </c>
      <c r="B6865">
        <v>8</v>
      </c>
      <c r="C6865">
        <v>4</v>
      </c>
      <c r="D6865">
        <v>17</v>
      </c>
      <c r="E6865">
        <v>13</v>
      </c>
      <c r="F6865">
        <v>36150</v>
      </c>
      <c r="H6865">
        <v>6837</v>
      </c>
      <c r="I6865">
        <v>84834.198056113702</v>
      </c>
      <c r="J6865">
        <v>-52184.198056113702</v>
      </c>
      <c r="K6865">
        <v>-1.1805583378077815</v>
      </c>
      <c r="M6865">
        <v>58.000339356918644</v>
      </c>
      <c r="N6865">
        <v>33100</v>
      </c>
    </row>
    <row r="6866" spans="1:14" x14ac:dyDescent="0.3">
      <c r="A6866">
        <v>381</v>
      </c>
      <c r="B6866">
        <v>8</v>
      </c>
      <c r="C6866">
        <v>4</v>
      </c>
      <c r="D6866">
        <v>18</v>
      </c>
      <c r="E6866">
        <v>13</v>
      </c>
      <c r="F6866">
        <v>44925</v>
      </c>
      <c r="H6866">
        <v>6838</v>
      </c>
      <c r="I6866">
        <v>84262.849809854495</v>
      </c>
      <c r="J6866">
        <v>-19182.849809854495</v>
      </c>
      <c r="K6866">
        <v>-0.43397185603171234</v>
      </c>
      <c r="M6866">
        <v>58.008823279884624</v>
      </c>
      <c r="N6866">
        <v>33100</v>
      </c>
    </row>
    <row r="6867" spans="1:14" x14ac:dyDescent="0.3">
      <c r="A6867">
        <v>381</v>
      </c>
      <c r="B6867">
        <v>8</v>
      </c>
      <c r="C6867">
        <v>4</v>
      </c>
      <c r="D6867">
        <v>18</v>
      </c>
      <c r="E6867">
        <v>13</v>
      </c>
      <c r="F6867">
        <v>30840</v>
      </c>
      <c r="H6867">
        <v>6839</v>
      </c>
      <c r="I6867">
        <v>9452.8359195675148</v>
      </c>
      <c r="J6867">
        <v>16042.164080432485</v>
      </c>
      <c r="K6867">
        <v>0.36292041014542875</v>
      </c>
      <c r="M6867">
        <v>58.017307202850603</v>
      </c>
      <c r="N6867">
        <v>33100</v>
      </c>
    </row>
    <row r="6868" spans="1:14" x14ac:dyDescent="0.3">
      <c r="A6868">
        <v>381</v>
      </c>
      <c r="B6868">
        <v>8</v>
      </c>
      <c r="C6868">
        <v>4</v>
      </c>
      <c r="D6868">
        <v>17</v>
      </c>
      <c r="E6868">
        <v>13</v>
      </c>
      <c r="F6868">
        <v>37030</v>
      </c>
      <c r="H6868">
        <v>6840</v>
      </c>
      <c r="I6868">
        <v>84262.849809854495</v>
      </c>
      <c r="J6868">
        <v>-34682.849809854495</v>
      </c>
      <c r="K6868">
        <v>-0.78462693779313097</v>
      </c>
      <c r="M6868">
        <v>58.025791125816582</v>
      </c>
      <c r="N6868">
        <v>33100</v>
      </c>
    </row>
    <row r="6869" spans="1:14" x14ac:dyDescent="0.3">
      <c r="A6869">
        <v>381</v>
      </c>
      <c r="B6869">
        <v>8</v>
      </c>
      <c r="C6869">
        <v>4</v>
      </c>
      <c r="D6869">
        <v>18</v>
      </c>
      <c r="E6869">
        <v>13</v>
      </c>
      <c r="F6869">
        <v>39280</v>
      </c>
      <c r="H6869">
        <v>6841</v>
      </c>
      <c r="I6869">
        <v>84262.849809854495</v>
      </c>
      <c r="J6869">
        <v>-50372.849809854495</v>
      </c>
      <c r="K6869">
        <v>-1.1395803721696895</v>
      </c>
      <c r="M6869">
        <v>58.034275048782561</v>
      </c>
      <c r="N6869">
        <v>33100</v>
      </c>
    </row>
    <row r="6870" spans="1:14" x14ac:dyDescent="0.3">
      <c r="A6870">
        <v>381</v>
      </c>
      <c r="B6870">
        <v>8</v>
      </c>
      <c r="C6870">
        <v>4</v>
      </c>
      <c r="D6870">
        <v>17</v>
      </c>
      <c r="E6870">
        <v>13</v>
      </c>
      <c r="F6870">
        <v>41385</v>
      </c>
      <c r="H6870">
        <v>6842</v>
      </c>
      <c r="I6870">
        <v>84834.198056113702</v>
      </c>
      <c r="J6870">
        <v>-49864.198056113702</v>
      </c>
      <c r="K6870">
        <v>-1.1280731900860723</v>
      </c>
      <c r="M6870">
        <v>58.04275897174854</v>
      </c>
      <c r="N6870">
        <v>33100</v>
      </c>
    </row>
    <row r="6871" spans="1:14" x14ac:dyDescent="0.3">
      <c r="A6871">
        <v>381</v>
      </c>
      <c r="B6871">
        <v>8</v>
      </c>
      <c r="C6871">
        <v>4</v>
      </c>
      <c r="D6871">
        <v>17</v>
      </c>
      <c r="E6871">
        <v>13</v>
      </c>
      <c r="F6871">
        <v>41385</v>
      </c>
      <c r="H6871">
        <v>6843</v>
      </c>
      <c r="I6871">
        <v>84834.198056113702</v>
      </c>
      <c r="J6871">
        <v>-44299.198056113702</v>
      </c>
      <c r="K6871">
        <v>-1.0021767042794727</v>
      </c>
      <c r="M6871">
        <v>58.05124289471452</v>
      </c>
      <c r="N6871">
        <v>33110</v>
      </c>
    </row>
    <row r="6872" spans="1:14" x14ac:dyDescent="0.3">
      <c r="A6872">
        <v>381</v>
      </c>
      <c r="B6872">
        <v>8</v>
      </c>
      <c r="C6872">
        <v>4</v>
      </c>
      <c r="D6872">
        <v>18</v>
      </c>
      <c r="E6872">
        <v>13</v>
      </c>
      <c r="F6872">
        <v>30010</v>
      </c>
      <c r="H6872">
        <v>6844</v>
      </c>
      <c r="I6872">
        <v>84834.198056113702</v>
      </c>
      <c r="J6872">
        <v>-37854.198056113702</v>
      </c>
      <c r="K6872">
        <v>-0.85637205899222479</v>
      </c>
      <c r="M6872">
        <v>58.059726817680499</v>
      </c>
      <c r="N6872">
        <v>33115</v>
      </c>
    </row>
    <row r="6873" spans="1:14" x14ac:dyDescent="0.3">
      <c r="A6873">
        <v>381</v>
      </c>
      <c r="B6873">
        <v>8</v>
      </c>
      <c r="C6873">
        <v>4</v>
      </c>
      <c r="D6873">
        <v>18</v>
      </c>
      <c r="E6873">
        <v>13</v>
      </c>
      <c r="F6873">
        <v>31990</v>
      </c>
      <c r="H6873">
        <v>6845</v>
      </c>
      <c r="I6873">
        <v>84834.198056113702</v>
      </c>
      <c r="J6873">
        <v>-38304.198056113702</v>
      </c>
      <c r="K6873">
        <v>-0.86655236781755629</v>
      </c>
      <c r="M6873">
        <v>58.068210740646478</v>
      </c>
      <c r="N6873">
        <v>33120</v>
      </c>
    </row>
    <row r="6874" spans="1:14" x14ac:dyDescent="0.3">
      <c r="A6874">
        <v>170</v>
      </c>
      <c r="B6874">
        <v>4</v>
      </c>
      <c r="C6874">
        <v>4</v>
      </c>
      <c r="D6874">
        <v>33</v>
      </c>
      <c r="E6874">
        <v>23</v>
      </c>
      <c r="F6874">
        <v>38350</v>
      </c>
      <c r="H6874">
        <v>6846</v>
      </c>
      <c r="I6874">
        <v>84262.849809854495</v>
      </c>
      <c r="J6874">
        <v>-41932.849809854495</v>
      </c>
      <c r="K6874">
        <v>-0.94864302442347193</v>
      </c>
      <c r="M6874">
        <v>58.076694663612457</v>
      </c>
      <c r="N6874">
        <v>33120</v>
      </c>
    </row>
    <row r="6875" spans="1:14" x14ac:dyDescent="0.3">
      <c r="A6875">
        <v>381</v>
      </c>
      <c r="B6875">
        <v>8</v>
      </c>
      <c r="C6875">
        <v>4</v>
      </c>
      <c r="D6875">
        <v>18</v>
      </c>
      <c r="E6875">
        <v>13</v>
      </c>
      <c r="F6875">
        <v>44925</v>
      </c>
      <c r="H6875">
        <v>6847</v>
      </c>
      <c r="I6875">
        <v>84834.198056113702</v>
      </c>
      <c r="J6875">
        <v>-49414.198056113702</v>
      </c>
      <c r="K6875">
        <v>-1.1178928812607409</v>
      </c>
      <c r="M6875">
        <v>58.085178586578436</v>
      </c>
      <c r="N6875">
        <v>33130</v>
      </c>
    </row>
    <row r="6876" spans="1:14" x14ac:dyDescent="0.3">
      <c r="A6876">
        <v>381</v>
      </c>
      <c r="B6876">
        <v>8</v>
      </c>
      <c r="C6876">
        <v>4</v>
      </c>
      <c r="D6876">
        <v>18</v>
      </c>
      <c r="E6876">
        <v>13</v>
      </c>
      <c r="F6876">
        <v>30340</v>
      </c>
      <c r="H6876">
        <v>6848</v>
      </c>
      <c r="I6876">
        <v>84262.849809854495</v>
      </c>
      <c r="J6876">
        <v>-46242.849809854495</v>
      </c>
      <c r="K6876">
        <v>-1.0461477600616471</v>
      </c>
      <c r="M6876">
        <v>58.093662509544416</v>
      </c>
      <c r="N6876">
        <v>33135</v>
      </c>
    </row>
    <row r="6877" spans="1:14" x14ac:dyDescent="0.3">
      <c r="A6877">
        <v>381</v>
      </c>
      <c r="B6877">
        <v>8</v>
      </c>
      <c r="C6877">
        <v>4</v>
      </c>
      <c r="D6877">
        <v>17</v>
      </c>
      <c r="E6877">
        <v>13</v>
      </c>
      <c r="F6877">
        <v>34220</v>
      </c>
      <c r="H6877">
        <v>6849</v>
      </c>
      <c r="I6877">
        <v>10626.402391895666</v>
      </c>
      <c r="J6877">
        <v>14543.597608104334</v>
      </c>
      <c r="K6877">
        <v>0.32901847795967726</v>
      </c>
      <c r="M6877">
        <v>58.102146432510395</v>
      </c>
      <c r="N6877">
        <v>33140</v>
      </c>
    </row>
    <row r="6878" spans="1:14" x14ac:dyDescent="0.3">
      <c r="A6878">
        <v>381</v>
      </c>
      <c r="B6878">
        <v>8</v>
      </c>
      <c r="C6878">
        <v>4</v>
      </c>
      <c r="D6878">
        <v>17</v>
      </c>
      <c r="E6878">
        <v>13</v>
      </c>
      <c r="F6878">
        <v>47975</v>
      </c>
      <c r="H6878">
        <v>6850</v>
      </c>
      <c r="I6878">
        <v>84262.849809854495</v>
      </c>
      <c r="J6878">
        <v>-41317.849809854495</v>
      </c>
      <c r="K6878">
        <v>-0.93472993569551888</v>
      </c>
      <c r="M6878">
        <v>58.110630355476374</v>
      </c>
      <c r="N6878">
        <v>33150</v>
      </c>
    </row>
    <row r="6879" spans="1:14" x14ac:dyDescent="0.3">
      <c r="A6879">
        <v>381</v>
      </c>
      <c r="B6879">
        <v>8</v>
      </c>
      <c r="C6879">
        <v>4</v>
      </c>
      <c r="D6879">
        <v>18</v>
      </c>
      <c r="E6879">
        <v>13</v>
      </c>
      <c r="F6879">
        <v>31660</v>
      </c>
      <c r="H6879">
        <v>6851</v>
      </c>
      <c r="I6879">
        <v>84834.198056113702</v>
      </c>
      <c r="J6879">
        <v>-50854.198056113702</v>
      </c>
      <c r="K6879">
        <v>-1.1504698695018016</v>
      </c>
      <c r="M6879">
        <v>58.119114278442353</v>
      </c>
      <c r="N6879">
        <v>33150</v>
      </c>
    </row>
    <row r="6880" spans="1:14" x14ac:dyDescent="0.3">
      <c r="A6880">
        <v>381</v>
      </c>
      <c r="B6880">
        <v>8</v>
      </c>
      <c r="C6880">
        <v>4</v>
      </c>
      <c r="D6880">
        <v>18</v>
      </c>
      <c r="E6880">
        <v>13</v>
      </c>
      <c r="F6880">
        <v>84325</v>
      </c>
      <c r="H6880">
        <v>6852</v>
      </c>
      <c r="I6880">
        <v>84262.849809854495</v>
      </c>
      <c r="J6880">
        <v>-35712.849809854495</v>
      </c>
      <c r="K6880">
        <v>-0.80792853354888972</v>
      </c>
      <c r="M6880">
        <v>58.12759820140834</v>
      </c>
      <c r="N6880">
        <v>33150</v>
      </c>
    </row>
    <row r="6881" spans="1:14" x14ac:dyDescent="0.3">
      <c r="A6881">
        <v>381</v>
      </c>
      <c r="B6881">
        <v>8</v>
      </c>
      <c r="C6881">
        <v>4</v>
      </c>
      <c r="D6881">
        <v>17</v>
      </c>
      <c r="E6881">
        <v>13</v>
      </c>
      <c r="F6881">
        <v>35040</v>
      </c>
      <c r="H6881">
        <v>6853</v>
      </c>
      <c r="I6881">
        <v>84262.849809854495</v>
      </c>
      <c r="J6881">
        <v>-51202.849809854495</v>
      </c>
      <c r="K6881">
        <v>-1.1583573862253009</v>
      </c>
      <c r="M6881">
        <v>58.136082124374319</v>
      </c>
      <c r="N6881">
        <v>33160</v>
      </c>
    </row>
    <row r="6882" spans="1:14" x14ac:dyDescent="0.3">
      <c r="A6882">
        <v>381</v>
      </c>
      <c r="B6882">
        <v>8</v>
      </c>
      <c r="C6882">
        <v>4</v>
      </c>
      <c r="D6882">
        <v>18</v>
      </c>
      <c r="E6882">
        <v>13</v>
      </c>
      <c r="F6882">
        <v>39500</v>
      </c>
      <c r="H6882">
        <v>6854</v>
      </c>
      <c r="I6882">
        <v>84262.849809854495</v>
      </c>
      <c r="J6882">
        <v>-47782.849809854495</v>
      </c>
      <c r="K6882">
        <v>-1.0809870391527816</v>
      </c>
      <c r="M6882">
        <v>58.144566047340298</v>
      </c>
      <c r="N6882">
        <v>33165</v>
      </c>
    </row>
    <row r="6883" spans="1:14" x14ac:dyDescent="0.3">
      <c r="A6883">
        <v>381</v>
      </c>
      <c r="B6883">
        <v>8</v>
      </c>
      <c r="C6883">
        <v>4</v>
      </c>
      <c r="D6883">
        <v>17</v>
      </c>
      <c r="E6883">
        <v>13</v>
      </c>
      <c r="F6883">
        <v>37030</v>
      </c>
      <c r="H6883">
        <v>6855</v>
      </c>
      <c r="I6883">
        <v>84834.198056113702</v>
      </c>
      <c r="J6883">
        <v>-49864.198056113702</v>
      </c>
      <c r="K6883">
        <v>-1.1280731900860723</v>
      </c>
      <c r="M6883">
        <v>58.153049970306277</v>
      </c>
      <c r="N6883">
        <v>33170</v>
      </c>
    </row>
    <row r="6884" spans="1:14" x14ac:dyDescent="0.3">
      <c r="A6884">
        <v>381</v>
      </c>
      <c r="B6884">
        <v>8</v>
      </c>
      <c r="C6884">
        <v>4</v>
      </c>
      <c r="D6884">
        <v>17</v>
      </c>
      <c r="E6884">
        <v>13</v>
      </c>
      <c r="F6884">
        <v>42550</v>
      </c>
      <c r="H6884">
        <v>6856</v>
      </c>
      <c r="I6884">
        <v>84262.849809854495</v>
      </c>
      <c r="J6884">
        <v>-30907.849809854495</v>
      </c>
      <c r="K6884">
        <v>-0.69922545820284998</v>
      </c>
      <c r="M6884">
        <v>58.161533893272257</v>
      </c>
      <c r="N6884">
        <v>33175</v>
      </c>
    </row>
    <row r="6885" spans="1:14" x14ac:dyDescent="0.3">
      <c r="A6885">
        <v>381</v>
      </c>
      <c r="B6885">
        <v>8</v>
      </c>
      <c r="C6885">
        <v>4</v>
      </c>
      <c r="D6885">
        <v>18</v>
      </c>
      <c r="E6885">
        <v>13</v>
      </c>
      <c r="F6885">
        <v>37635</v>
      </c>
      <c r="H6885">
        <v>6857</v>
      </c>
      <c r="I6885">
        <v>84834.198056113702</v>
      </c>
      <c r="J6885">
        <v>-46164.198056113702</v>
      </c>
      <c r="K6885">
        <v>-1.0443684286333466</v>
      </c>
      <c r="M6885">
        <v>58.170017816238236</v>
      </c>
      <c r="N6885">
        <v>33175</v>
      </c>
    </row>
    <row r="6886" spans="1:14" x14ac:dyDescent="0.3">
      <c r="A6886">
        <v>600</v>
      </c>
      <c r="B6886">
        <v>8</v>
      </c>
      <c r="C6886">
        <v>4</v>
      </c>
      <c r="D6886">
        <v>24</v>
      </c>
      <c r="E6886">
        <v>15</v>
      </c>
      <c r="F6886">
        <v>122200</v>
      </c>
      <c r="H6886">
        <v>6858</v>
      </c>
      <c r="I6886">
        <v>84262.849809854495</v>
      </c>
      <c r="J6886">
        <v>-39867.849809854495</v>
      </c>
      <c r="K6886">
        <v>-0.90192671836945071</v>
      </c>
      <c r="M6886">
        <v>58.178501739204215</v>
      </c>
      <c r="N6886">
        <v>33180</v>
      </c>
    </row>
    <row r="6887" spans="1:14" x14ac:dyDescent="0.3">
      <c r="A6887">
        <v>605</v>
      </c>
      <c r="B6887">
        <v>8</v>
      </c>
      <c r="C6887">
        <v>4</v>
      </c>
      <c r="D6887">
        <v>24</v>
      </c>
      <c r="E6887">
        <v>15</v>
      </c>
      <c r="F6887">
        <v>115900</v>
      </c>
      <c r="H6887">
        <v>6859</v>
      </c>
      <c r="I6887">
        <v>84262.849809854495</v>
      </c>
      <c r="J6887">
        <v>-34682.849809854495</v>
      </c>
      <c r="K6887">
        <v>-0.78462693779313097</v>
      </c>
      <c r="M6887">
        <v>58.186985662170194</v>
      </c>
      <c r="N6887">
        <v>33180</v>
      </c>
    </row>
    <row r="6888" spans="1:14" x14ac:dyDescent="0.3">
      <c r="A6888">
        <v>577</v>
      </c>
      <c r="B6888">
        <v>8</v>
      </c>
      <c r="C6888">
        <v>4</v>
      </c>
      <c r="D6888">
        <v>22</v>
      </c>
      <c r="E6888">
        <v>15</v>
      </c>
      <c r="F6888">
        <v>100600</v>
      </c>
      <c r="H6888">
        <v>6860</v>
      </c>
      <c r="I6888">
        <v>84262.849809854495</v>
      </c>
      <c r="J6888">
        <v>-19942.849809854495</v>
      </c>
      <c r="K6888">
        <v>-0.45116526649227223</v>
      </c>
      <c r="M6888">
        <v>58.195469585136173</v>
      </c>
      <c r="N6888">
        <v>33195</v>
      </c>
    </row>
    <row r="6889" spans="1:14" x14ac:dyDescent="0.3">
      <c r="A6889">
        <v>438</v>
      </c>
      <c r="B6889">
        <v>8</v>
      </c>
      <c r="C6889">
        <v>4</v>
      </c>
      <c r="D6889">
        <v>23</v>
      </c>
      <c r="E6889">
        <v>19</v>
      </c>
      <c r="F6889">
        <v>120440</v>
      </c>
      <c r="H6889">
        <v>6861</v>
      </c>
      <c r="I6889">
        <v>84262.849809854495</v>
      </c>
      <c r="J6889">
        <v>-36642.849809854495</v>
      </c>
      <c r="K6889">
        <v>-0.82896783845457489</v>
      </c>
      <c r="M6889">
        <v>58.203953508102153</v>
      </c>
      <c r="N6889">
        <v>33200</v>
      </c>
    </row>
    <row r="6890" spans="1:14" x14ac:dyDescent="0.3">
      <c r="A6890">
        <v>186</v>
      </c>
      <c r="B6890">
        <v>4</v>
      </c>
      <c r="C6890">
        <v>4</v>
      </c>
      <c r="D6890">
        <v>35</v>
      </c>
      <c r="E6890">
        <v>26</v>
      </c>
      <c r="F6890">
        <v>40150</v>
      </c>
      <c r="H6890">
        <v>6862</v>
      </c>
      <c r="I6890">
        <v>84262.849809854495</v>
      </c>
      <c r="J6890">
        <v>-23167.849809854495</v>
      </c>
      <c r="K6890">
        <v>-0.52412414640714799</v>
      </c>
      <c r="M6890">
        <v>58.212437431068132</v>
      </c>
      <c r="N6890">
        <v>33200</v>
      </c>
    </row>
    <row r="6891" spans="1:14" x14ac:dyDescent="0.3">
      <c r="A6891">
        <v>449</v>
      </c>
      <c r="B6891">
        <v>8</v>
      </c>
      <c r="C6891">
        <v>4</v>
      </c>
      <c r="D6891">
        <v>25</v>
      </c>
      <c r="E6891">
        <v>16</v>
      </c>
      <c r="F6891">
        <v>99600</v>
      </c>
      <c r="H6891">
        <v>6863</v>
      </c>
      <c r="I6891">
        <v>84262.849809854495</v>
      </c>
      <c r="J6891">
        <v>-49552.849809854495</v>
      </c>
      <c r="K6891">
        <v>-1.1210295871990854</v>
      </c>
      <c r="M6891">
        <v>58.220921354034111</v>
      </c>
      <c r="N6891">
        <v>33200</v>
      </c>
    </row>
    <row r="6892" spans="1:14" x14ac:dyDescent="0.3">
      <c r="A6892">
        <v>186</v>
      </c>
      <c r="B6892">
        <v>4</v>
      </c>
      <c r="C6892">
        <v>4</v>
      </c>
      <c r="D6892">
        <v>35</v>
      </c>
      <c r="E6892">
        <v>26</v>
      </c>
      <c r="F6892">
        <v>31200</v>
      </c>
      <c r="H6892">
        <v>6864</v>
      </c>
      <c r="I6892">
        <v>84262.849809854495</v>
      </c>
      <c r="J6892">
        <v>-48112.849809854495</v>
      </c>
      <c r="K6892">
        <v>-1.0884525989580247</v>
      </c>
      <c r="M6892">
        <v>58.22940527700009</v>
      </c>
      <c r="N6892">
        <v>33200</v>
      </c>
    </row>
    <row r="6893" spans="1:14" x14ac:dyDescent="0.3">
      <c r="A6893">
        <v>186</v>
      </c>
      <c r="B6893">
        <v>4</v>
      </c>
      <c r="C6893">
        <v>4</v>
      </c>
      <c r="D6893">
        <v>35</v>
      </c>
      <c r="E6893">
        <v>26</v>
      </c>
      <c r="F6893">
        <v>34450</v>
      </c>
      <c r="H6893">
        <v>6865</v>
      </c>
      <c r="I6893">
        <v>84834.198056113702</v>
      </c>
      <c r="J6893">
        <v>-39909.198056113702</v>
      </c>
      <c r="K6893">
        <v>-0.90286213596123865</v>
      </c>
      <c r="M6893">
        <v>58.237889199966069</v>
      </c>
      <c r="N6893">
        <v>33205</v>
      </c>
    </row>
    <row r="6894" spans="1:14" x14ac:dyDescent="0.3">
      <c r="A6894">
        <v>187</v>
      </c>
      <c r="B6894">
        <v>4</v>
      </c>
      <c r="C6894">
        <v>4</v>
      </c>
      <c r="D6894">
        <v>34</v>
      </c>
      <c r="E6894">
        <v>35</v>
      </c>
      <c r="F6894">
        <v>37420</v>
      </c>
      <c r="H6894">
        <v>6866</v>
      </c>
      <c r="I6894">
        <v>84834.198056113702</v>
      </c>
      <c r="J6894">
        <v>-53994.198056113702</v>
      </c>
      <c r="K6894">
        <v>-1.221505802194115</v>
      </c>
      <c r="M6894">
        <v>58.246373122932049</v>
      </c>
      <c r="N6894">
        <v>33210</v>
      </c>
    </row>
    <row r="6895" spans="1:14" x14ac:dyDescent="0.3">
      <c r="A6895">
        <v>185</v>
      </c>
      <c r="B6895">
        <v>4</v>
      </c>
      <c r="C6895">
        <v>4</v>
      </c>
      <c r="D6895">
        <v>36</v>
      </c>
      <c r="E6895">
        <v>25</v>
      </c>
      <c r="F6895">
        <v>23400</v>
      </c>
      <c r="H6895">
        <v>6867</v>
      </c>
      <c r="I6895">
        <v>84262.849809854495</v>
      </c>
      <c r="J6895">
        <v>-47232.849809854495</v>
      </c>
      <c r="K6895">
        <v>-1.0685444394773764</v>
      </c>
      <c r="M6895">
        <v>58.254857045898028</v>
      </c>
      <c r="N6895">
        <v>33210</v>
      </c>
    </row>
    <row r="6896" spans="1:14" x14ac:dyDescent="0.3">
      <c r="A6896">
        <v>185</v>
      </c>
      <c r="B6896">
        <v>4</v>
      </c>
      <c r="C6896">
        <v>4</v>
      </c>
      <c r="D6896">
        <v>35</v>
      </c>
      <c r="E6896">
        <v>24</v>
      </c>
      <c r="F6896">
        <v>26525</v>
      </c>
      <c r="H6896">
        <v>6868</v>
      </c>
      <c r="I6896">
        <v>84834.198056113702</v>
      </c>
      <c r="J6896">
        <v>-45554.198056113702</v>
      </c>
      <c r="K6896">
        <v>-1.0305684544478972</v>
      </c>
      <c r="M6896">
        <v>58.263340968864007</v>
      </c>
      <c r="N6896">
        <v>33215</v>
      </c>
    </row>
    <row r="6897" spans="1:14" x14ac:dyDescent="0.3">
      <c r="A6897">
        <v>185</v>
      </c>
      <c r="B6897">
        <v>4</v>
      </c>
      <c r="C6897">
        <v>4</v>
      </c>
      <c r="D6897">
        <v>35</v>
      </c>
      <c r="E6897">
        <v>24</v>
      </c>
      <c r="F6897">
        <v>23175</v>
      </c>
      <c r="H6897">
        <v>6869</v>
      </c>
      <c r="I6897">
        <v>84262.849809854495</v>
      </c>
      <c r="J6897">
        <v>-42877.849809854495</v>
      </c>
      <c r="K6897">
        <v>-0.97002167295666808</v>
      </c>
      <c r="M6897">
        <v>58.271824891829986</v>
      </c>
      <c r="N6897">
        <v>33215</v>
      </c>
    </row>
    <row r="6898" spans="1:14" x14ac:dyDescent="0.3">
      <c r="A6898">
        <v>185</v>
      </c>
      <c r="B6898">
        <v>4</v>
      </c>
      <c r="C6898">
        <v>4</v>
      </c>
      <c r="D6898">
        <v>35</v>
      </c>
      <c r="E6898">
        <v>24</v>
      </c>
      <c r="F6898">
        <v>26525</v>
      </c>
      <c r="H6898">
        <v>6870</v>
      </c>
      <c r="I6898">
        <v>84262.849809854495</v>
      </c>
      <c r="J6898">
        <v>-42877.849809854495</v>
      </c>
      <c r="K6898">
        <v>-0.97002167295666808</v>
      </c>
      <c r="M6898">
        <v>58.280308814795966</v>
      </c>
      <c r="N6898">
        <v>33215</v>
      </c>
    </row>
    <row r="6899" spans="1:14" x14ac:dyDescent="0.3">
      <c r="A6899">
        <v>185</v>
      </c>
      <c r="B6899">
        <v>4</v>
      </c>
      <c r="C6899">
        <v>4</v>
      </c>
      <c r="D6899">
        <v>35</v>
      </c>
      <c r="E6899">
        <v>24</v>
      </c>
      <c r="F6899">
        <v>26525</v>
      </c>
      <c r="H6899">
        <v>6871</v>
      </c>
      <c r="I6899">
        <v>84834.198056113702</v>
      </c>
      <c r="J6899">
        <v>-54824.198056113702</v>
      </c>
      <c r="K6899">
        <v>-1.2402828162497264</v>
      </c>
      <c r="M6899">
        <v>58.288792737761945</v>
      </c>
      <c r="N6899">
        <v>33230</v>
      </c>
    </row>
    <row r="6900" spans="1:14" x14ac:dyDescent="0.3">
      <c r="A6900">
        <v>185</v>
      </c>
      <c r="B6900">
        <v>4</v>
      </c>
      <c r="C6900">
        <v>4</v>
      </c>
      <c r="D6900">
        <v>31</v>
      </c>
      <c r="E6900">
        <v>25</v>
      </c>
      <c r="F6900">
        <v>29745</v>
      </c>
      <c r="H6900">
        <v>6872</v>
      </c>
      <c r="I6900">
        <v>84834.198056113702</v>
      </c>
      <c r="J6900">
        <v>-52844.198056113702</v>
      </c>
      <c r="K6900">
        <v>-1.1954894574182677</v>
      </c>
      <c r="M6900">
        <v>58.297276660727924</v>
      </c>
      <c r="N6900">
        <v>33230</v>
      </c>
    </row>
    <row r="6901" spans="1:14" x14ac:dyDescent="0.3">
      <c r="A6901">
        <v>185</v>
      </c>
      <c r="B6901">
        <v>4</v>
      </c>
      <c r="C6901">
        <v>4</v>
      </c>
      <c r="D6901">
        <v>37</v>
      </c>
      <c r="E6901">
        <v>25</v>
      </c>
      <c r="F6901">
        <v>21150</v>
      </c>
      <c r="H6901">
        <v>6873</v>
      </c>
      <c r="I6901">
        <v>8881.4876733083074</v>
      </c>
      <c r="J6901">
        <v>29468.512326691693</v>
      </c>
      <c r="K6901">
        <v>0.66666345801957727</v>
      </c>
      <c r="M6901">
        <v>58.305760583693903</v>
      </c>
      <c r="N6901">
        <v>33235</v>
      </c>
    </row>
    <row r="6902" spans="1:14" x14ac:dyDescent="0.3">
      <c r="A6902">
        <v>185</v>
      </c>
      <c r="B6902">
        <v>4</v>
      </c>
      <c r="C6902">
        <v>4</v>
      </c>
      <c r="D6902">
        <v>36</v>
      </c>
      <c r="E6902">
        <v>25</v>
      </c>
      <c r="F6902">
        <v>23400</v>
      </c>
      <c r="H6902">
        <v>6874</v>
      </c>
      <c r="I6902">
        <v>84834.198056113702</v>
      </c>
      <c r="J6902">
        <v>-39909.198056113702</v>
      </c>
      <c r="K6902">
        <v>-0.90286213596123865</v>
      </c>
      <c r="M6902">
        <v>58.314244506659882</v>
      </c>
      <c r="N6902">
        <v>33250</v>
      </c>
    </row>
    <row r="6903" spans="1:14" x14ac:dyDescent="0.3">
      <c r="A6903">
        <v>185</v>
      </c>
      <c r="B6903">
        <v>4</v>
      </c>
      <c r="C6903">
        <v>4</v>
      </c>
      <c r="D6903">
        <v>35</v>
      </c>
      <c r="E6903">
        <v>24</v>
      </c>
      <c r="F6903">
        <v>23175</v>
      </c>
      <c r="H6903">
        <v>6875</v>
      </c>
      <c r="I6903">
        <v>84834.198056113702</v>
      </c>
      <c r="J6903">
        <v>-54494.198056113702</v>
      </c>
      <c r="K6903">
        <v>-1.2328172564444833</v>
      </c>
      <c r="M6903">
        <v>58.322728429625862</v>
      </c>
      <c r="N6903">
        <v>33250</v>
      </c>
    </row>
    <row r="6904" spans="1:14" x14ac:dyDescent="0.3">
      <c r="A6904">
        <v>187</v>
      </c>
      <c r="B6904">
        <v>4</v>
      </c>
      <c r="C6904">
        <v>4</v>
      </c>
      <c r="D6904">
        <v>34</v>
      </c>
      <c r="E6904">
        <v>35</v>
      </c>
      <c r="F6904">
        <v>34650</v>
      </c>
      <c r="H6904">
        <v>6876</v>
      </c>
      <c r="I6904">
        <v>84262.849809854495</v>
      </c>
      <c r="J6904">
        <v>-50042.849809854495</v>
      </c>
      <c r="K6904">
        <v>-1.1321148123644464</v>
      </c>
      <c r="M6904">
        <v>58.331212352591841</v>
      </c>
      <c r="N6904">
        <v>33250</v>
      </c>
    </row>
    <row r="6905" spans="1:14" x14ac:dyDescent="0.3">
      <c r="A6905">
        <v>187</v>
      </c>
      <c r="B6905">
        <v>4</v>
      </c>
      <c r="C6905">
        <v>4</v>
      </c>
      <c r="D6905">
        <v>34</v>
      </c>
      <c r="E6905">
        <v>35</v>
      </c>
      <c r="F6905">
        <v>36330</v>
      </c>
      <c r="H6905">
        <v>6877</v>
      </c>
      <c r="I6905">
        <v>84262.849809854495</v>
      </c>
      <c r="J6905">
        <v>-36287.849809854495</v>
      </c>
      <c r="K6905">
        <v>-0.82093670593681334</v>
      </c>
      <c r="M6905">
        <v>58.33969627555782</v>
      </c>
      <c r="N6905">
        <v>33250</v>
      </c>
    </row>
    <row r="6906" spans="1:14" x14ac:dyDescent="0.3">
      <c r="A6906">
        <v>187</v>
      </c>
      <c r="B6906">
        <v>4</v>
      </c>
      <c r="C6906">
        <v>4</v>
      </c>
      <c r="D6906">
        <v>34</v>
      </c>
      <c r="E6906">
        <v>35</v>
      </c>
      <c r="F6906">
        <v>39100</v>
      </c>
      <c r="H6906">
        <v>6878</v>
      </c>
      <c r="I6906">
        <v>84834.198056113702</v>
      </c>
      <c r="J6906">
        <v>-53174.198056113702</v>
      </c>
      <c r="K6906">
        <v>-1.2029550172235108</v>
      </c>
      <c r="M6906">
        <v>58.348180198523799</v>
      </c>
      <c r="N6906">
        <v>33250</v>
      </c>
    </row>
    <row r="6907" spans="1:14" x14ac:dyDescent="0.3">
      <c r="A6907">
        <v>188</v>
      </c>
      <c r="B6907">
        <v>4</v>
      </c>
      <c r="C6907">
        <v>4</v>
      </c>
      <c r="D6907">
        <v>30</v>
      </c>
      <c r="E6907">
        <v>26</v>
      </c>
      <c r="F6907">
        <v>26940</v>
      </c>
      <c r="H6907">
        <v>6879</v>
      </c>
      <c r="I6907">
        <v>84834.198056113702</v>
      </c>
      <c r="J6907">
        <v>-509.19805611370248</v>
      </c>
      <c r="K6907">
        <v>-1.1519541032213275E-2</v>
      </c>
      <c r="M6907">
        <v>58.356664121489779</v>
      </c>
      <c r="N6907">
        <v>33250</v>
      </c>
    </row>
    <row r="6908" spans="1:14" x14ac:dyDescent="0.3">
      <c r="A6908">
        <v>188</v>
      </c>
      <c r="B6908">
        <v>4</v>
      </c>
      <c r="C6908">
        <v>4</v>
      </c>
      <c r="D6908">
        <v>31</v>
      </c>
      <c r="E6908">
        <v>26</v>
      </c>
      <c r="F6908">
        <v>22100</v>
      </c>
      <c r="H6908">
        <v>6880</v>
      </c>
      <c r="I6908">
        <v>84262.849809854495</v>
      </c>
      <c r="J6908">
        <v>-49222.849809854495</v>
      </c>
      <c r="K6908">
        <v>-1.1135640273938423</v>
      </c>
      <c r="M6908">
        <v>58.365148044455765</v>
      </c>
      <c r="N6908">
        <v>33260</v>
      </c>
    </row>
    <row r="6909" spans="1:14" x14ac:dyDescent="0.3">
      <c r="A6909">
        <v>188</v>
      </c>
      <c r="B6909">
        <v>4</v>
      </c>
      <c r="C6909">
        <v>4</v>
      </c>
      <c r="D6909">
        <v>30</v>
      </c>
      <c r="E6909">
        <v>26</v>
      </c>
      <c r="F6909">
        <v>27230</v>
      </c>
      <c r="H6909">
        <v>6881</v>
      </c>
      <c r="I6909">
        <v>84834.198056113702</v>
      </c>
      <c r="J6909">
        <v>-45334.198056113702</v>
      </c>
      <c r="K6909">
        <v>-1.0255914145777352</v>
      </c>
      <c r="M6909">
        <v>58.373631967421744</v>
      </c>
      <c r="N6909">
        <v>33260</v>
      </c>
    </row>
    <row r="6910" spans="1:14" x14ac:dyDescent="0.3">
      <c r="A6910">
        <v>449</v>
      </c>
      <c r="B6910">
        <v>8</v>
      </c>
      <c r="C6910">
        <v>4</v>
      </c>
      <c r="D6910">
        <v>26</v>
      </c>
      <c r="E6910">
        <v>18</v>
      </c>
      <c r="F6910">
        <v>96600</v>
      </c>
      <c r="H6910">
        <v>6882</v>
      </c>
      <c r="I6910">
        <v>84262.849809854495</v>
      </c>
      <c r="J6910">
        <v>-47232.849809854495</v>
      </c>
      <c r="K6910">
        <v>-1.0685444394773764</v>
      </c>
      <c r="M6910">
        <v>58.382115890387723</v>
      </c>
      <c r="N6910">
        <v>33265</v>
      </c>
    </row>
    <row r="6911" spans="1:14" x14ac:dyDescent="0.3">
      <c r="A6911">
        <v>188</v>
      </c>
      <c r="B6911">
        <v>4</v>
      </c>
      <c r="C6911">
        <v>4</v>
      </c>
      <c r="D6911">
        <v>32</v>
      </c>
      <c r="E6911">
        <v>28</v>
      </c>
      <c r="F6911">
        <v>22300</v>
      </c>
      <c r="H6911">
        <v>6883</v>
      </c>
      <c r="I6911">
        <v>84262.849809854495</v>
      </c>
      <c r="J6911">
        <v>-41712.849809854495</v>
      </c>
      <c r="K6911">
        <v>-0.94366598455330986</v>
      </c>
      <c r="M6911">
        <v>58.390599813353703</v>
      </c>
      <c r="N6911">
        <v>33270</v>
      </c>
    </row>
    <row r="6912" spans="1:14" x14ac:dyDescent="0.3">
      <c r="A6912">
        <v>188</v>
      </c>
      <c r="B6912">
        <v>4</v>
      </c>
      <c r="C6912">
        <v>4</v>
      </c>
      <c r="D6912">
        <v>31</v>
      </c>
      <c r="E6912">
        <v>26</v>
      </c>
      <c r="F6912">
        <v>26940</v>
      </c>
      <c r="H6912">
        <v>6884</v>
      </c>
      <c r="I6912">
        <v>84834.198056113702</v>
      </c>
      <c r="J6912">
        <v>-47199.198056113702</v>
      </c>
      <c r="K6912">
        <v>-1.067783138931609</v>
      </c>
      <c r="M6912">
        <v>58.399083736319682</v>
      </c>
      <c r="N6912">
        <v>33270</v>
      </c>
    </row>
    <row r="6913" spans="1:14" x14ac:dyDescent="0.3">
      <c r="A6913">
        <v>188</v>
      </c>
      <c r="B6913">
        <v>4</v>
      </c>
      <c r="C6913">
        <v>4</v>
      </c>
      <c r="D6913">
        <v>32</v>
      </c>
      <c r="E6913">
        <v>28</v>
      </c>
      <c r="F6913">
        <v>20250</v>
      </c>
      <c r="H6913">
        <v>6885</v>
      </c>
      <c r="I6913">
        <v>161372.30584675103</v>
      </c>
      <c r="J6913">
        <v>-39172.305846751027</v>
      </c>
      <c r="K6913">
        <v>-0.88619149093392113</v>
      </c>
      <c r="M6913">
        <v>58.407567659285661</v>
      </c>
      <c r="N6913">
        <v>33280</v>
      </c>
    </row>
    <row r="6914" spans="1:14" x14ac:dyDescent="0.3">
      <c r="A6914">
        <v>188</v>
      </c>
      <c r="B6914">
        <v>4</v>
      </c>
      <c r="C6914">
        <v>4</v>
      </c>
      <c r="D6914">
        <v>31</v>
      </c>
      <c r="E6914">
        <v>26</v>
      </c>
      <c r="F6914">
        <v>24150</v>
      </c>
      <c r="H6914">
        <v>6886</v>
      </c>
      <c r="I6914">
        <v>162988.60163095733</v>
      </c>
      <c r="J6914">
        <v>-47088.601630957332</v>
      </c>
      <c r="K6914">
        <v>-1.0652811261247879</v>
      </c>
      <c r="M6914">
        <v>58.41605158225164</v>
      </c>
      <c r="N6914">
        <v>33290</v>
      </c>
    </row>
    <row r="6915" spans="1:14" x14ac:dyDescent="0.3">
      <c r="A6915">
        <v>188</v>
      </c>
      <c r="B6915">
        <v>4</v>
      </c>
      <c r="C6915">
        <v>4</v>
      </c>
      <c r="D6915">
        <v>34</v>
      </c>
      <c r="E6915">
        <v>28</v>
      </c>
      <c r="F6915">
        <v>24830</v>
      </c>
      <c r="H6915">
        <v>6887</v>
      </c>
      <c r="I6915">
        <v>152794.64874688367</v>
      </c>
      <c r="J6915">
        <v>-52194.648746883671</v>
      </c>
      <c r="K6915">
        <v>-1.18079476282884</v>
      </c>
      <c r="M6915">
        <v>58.424535505217619</v>
      </c>
      <c r="N6915">
        <v>33295</v>
      </c>
    </row>
    <row r="6916" spans="1:14" x14ac:dyDescent="0.3">
      <c r="A6916">
        <v>188</v>
      </c>
      <c r="B6916">
        <v>4</v>
      </c>
      <c r="C6916">
        <v>4</v>
      </c>
      <c r="D6916">
        <v>31</v>
      </c>
      <c r="E6916">
        <v>26</v>
      </c>
      <c r="F6916">
        <v>26940</v>
      </c>
      <c r="H6916">
        <v>6888</v>
      </c>
      <c r="I6916">
        <v>113065.50012190115</v>
      </c>
      <c r="J6916">
        <v>7374.4998780988535</v>
      </c>
      <c r="K6916">
        <v>0.16683263598092421</v>
      </c>
      <c r="M6916">
        <v>58.433019428183599</v>
      </c>
      <c r="N6916">
        <v>33295</v>
      </c>
    </row>
    <row r="6917" spans="1:14" x14ac:dyDescent="0.3">
      <c r="A6917">
        <v>188</v>
      </c>
      <c r="B6917">
        <v>4</v>
      </c>
      <c r="C6917">
        <v>4</v>
      </c>
      <c r="D6917">
        <v>32</v>
      </c>
      <c r="E6917">
        <v>28</v>
      </c>
      <c r="F6917">
        <v>20250</v>
      </c>
      <c r="H6917">
        <v>6889</v>
      </c>
      <c r="I6917">
        <v>18670.725122556705</v>
      </c>
      <c r="J6917">
        <v>21479.274877443295</v>
      </c>
      <c r="K6917">
        <v>0.48592367021457183</v>
      </c>
      <c r="M6917">
        <v>58.441503351149578</v>
      </c>
      <c r="N6917">
        <v>33295</v>
      </c>
    </row>
    <row r="6918" spans="1:14" x14ac:dyDescent="0.3">
      <c r="A6918">
        <v>440</v>
      </c>
      <c r="B6918">
        <v>8</v>
      </c>
      <c r="C6918">
        <v>4</v>
      </c>
      <c r="D6918">
        <v>24</v>
      </c>
      <c r="E6918">
        <v>16</v>
      </c>
      <c r="F6918">
        <v>113400</v>
      </c>
      <c r="H6918">
        <v>6890</v>
      </c>
      <c r="I6918">
        <v>114289.65289240355</v>
      </c>
      <c r="J6918">
        <v>-14689.652892403552</v>
      </c>
      <c r="K6918">
        <v>-0.33232267329242754</v>
      </c>
      <c r="M6918">
        <v>58.449987274115557</v>
      </c>
      <c r="N6918">
        <v>33300</v>
      </c>
    </row>
    <row r="6919" spans="1:14" x14ac:dyDescent="0.3">
      <c r="A6919">
        <v>440</v>
      </c>
      <c r="B6919">
        <v>8</v>
      </c>
      <c r="C6919">
        <v>4</v>
      </c>
      <c r="D6919">
        <v>24</v>
      </c>
      <c r="E6919">
        <v>16</v>
      </c>
      <c r="F6919">
        <v>113400</v>
      </c>
      <c r="H6919">
        <v>6891</v>
      </c>
      <c r="I6919">
        <v>18670.725122556705</v>
      </c>
      <c r="J6919">
        <v>12529.274877443295</v>
      </c>
      <c r="K6919">
        <v>0.28344863913297852</v>
      </c>
      <c r="M6919">
        <v>58.458471197081536</v>
      </c>
      <c r="N6919">
        <v>33300</v>
      </c>
    </row>
    <row r="6920" spans="1:14" x14ac:dyDescent="0.3">
      <c r="A6920">
        <v>443</v>
      </c>
      <c r="B6920">
        <v>8</v>
      </c>
      <c r="C6920">
        <v>4</v>
      </c>
      <c r="D6920">
        <v>25</v>
      </c>
      <c r="E6920">
        <v>16</v>
      </c>
      <c r="F6920">
        <v>67200</v>
      </c>
      <c r="H6920">
        <v>6892</v>
      </c>
      <c r="I6920">
        <v>18670.725122556705</v>
      </c>
      <c r="J6920">
        <v>15779.274877443295</v>
      </c>
      <c r="K6920">
        <v>0.35697309176037273</v>
      </c>
      <c r="M6920">
        <v>58.466955120047515</v>
      </c>
      <c r="N6920">
        <v>33300</v>
      </c>
    </row>
    <row r="6921" spans="1:14" x14ac:dyDescent="0.3">
      <c r="A6921">
        <v>443</v>
      </c>
      <c r="B6921">
        <v>8</v>
      </c>
      <c r="C6921">
        <v>4</v>
      </c>
      <c r="D6921">
        <v>25</v>
      </c>
      <c r="E6921">
        <v>17</v>
      </c>
      <c r="F6921">
        <v>64900</v>
      </c>
      <c r="H6921">
        <v>6893</v>
      </c>
      <c r="I6921">
        <v>28845.819374948307</v>
      </c>
      <c r="J6921">
        <v>8574.1806250516929</v>
      </c>
      <c r="K6921">
        <v>0.19397290374933374</v>
      </c>
      <c r="M6921">
        <v>58.475439043013495</v>
      </c>
      <c r="N6921">
        <v>33300</v>
      </c>
    </row>
    <row r="6922" spans="1:14" x14ac:dyDescent="0.3">
      <c r="A6922">
        <v>199</v>
      </c>
      <c r="B6922">
        <v>4</v>
      </c>
      <c r="C6922">
        <v>4</v>
      </c>
      <c r="D6922">
        <v>39</v>
      </c>
      <c r="E6922">
        <v>35</v>
      </c>
      <c r="F6922">
        <v>32195</v>
      </c>
      <c r="H6922">
        <v>6894</v>
      </c>
      <c r="I6922">
        <v>17760.682729551376</v>
      </c>
      <c r="J6922">
        <v>5639.3172704486242</v>
      </c>
      <c r="K6922">
        <v>0.12757775861598339</v>
      </c>
      <c r="M6922">
        <v>58.483922965979474</v>
      </c>
      <c r="N6922">
        <v>33300</v>
      </c>
    </row>
    <row r="6923" spans="1:14" x14ac:dyDescent="0.3">
      <c r="A6923">
        <v>445</v>
      </c>
      <c r="B6923">
        <v>8</v>
      </c>
      <c r="C6923">
        <v>4</v>
      </c>
      <c r="D6923">
        <v>25</v>
      </c>
      <c r="E6923">
        <v>16</v>
      </c>
      <c r="F6923">
        <v>97400</v>
      </c>
      <c r="H6923">
        <v>6895</v>
      </c>
      <c r="I6923">
        <v>16031.203000868885</v>
      </c>
      <c r="J6923">
        <v>10493.796999131115</v>
      </c>
      <c r="K6923">
        <v>0.2374002093366484</v>
      </c>
      <c r="M6923">
        <v>58.492406888945453</v>
      </c>
      <c r="N6923">
        <v>33310</v>
      </c>
    </row>
    <row r="6924" spans="1:14" x14ac:dyDescent="0.3">
      <c r="A6924">
        <v>199</v>
      </c>
      <c r="B6924">
        <v>4</v>
      </c>
      <c r="C6924">
        <v>4</v>
      </c>
      <c r="D6924">
        <v>39</v>
      </c>
      <c r="E6924">
        <v>35</v>
      </c>
      <c r="F6924">
        <v>31995</v>
      </c>
      <c r="H6924">
        <v>6896</v>
      </c>
      <c r="I6924">
        <v>16031.203000868885</v>
      </c>
      <c r="J6924">
        <v>7143.7969991311147</v>
      </c>
      <c r="K6924">
        <v>0.16161346585918052</v>
      </c>
      <c r="M6924">
        <v>58.500890811911432</v>
      </c>
      <c r="N6924">
        <v>33310</v>
      </c>
    </row>
    <row r="6925" spans="1:14" x14ac:dyDescent="0.3">
      <c r="A6925">
        <v>199</v>
      </c>
      <c r="B6925">
        <v>4</v>
      </c>
      <c r="C6925">
        <v>4</v>
      </c>
      <c r="D6925">
        <v>40</v>
      </c>
      <c r="E6925">
        <v>36</v>
      </c>
      <c r="F6925">
        <v>26000</v>
      </c>
      <c r="H6925">
        <v>6897</v>
      </c>
      <c r="I6925">
        <v>16031.203000868885</v>
      </c>
      <c r="J6925">
        <v>10493.796999131115</v>
      </c>
      <c r="K6925">
        <v>0.2374002093366484</v>
      </c>
      <c r="M6925">
        <v>58.509374734877412</v>
      </c>
      <c r="N6925">
        <v>33310</v>
      </c>
    </row>
    <row r="6926" spans="1:14" x14ac:dyDescent="0.3">
      <c r="A6926">
        <v>445</v>
      </c>
      <c r="B6926">
        <v>8</v>
      </c>
      <c r="C6926">
        <v>4</v>
      </c>
      <c r="D6926">
        <v>24</v>
      </c>
      <c r="E6926">
        <v>16</v>
      </c>
      <c r="F6926">
        <v>72500</v>
      </c>
      <c r="H6926">
        <v>6898</v>
      </c>
      <c r="I6926">
        <v>16031.203000868885</v>
      </c>
      <c r="J6926">
        <v>10493.796999131115</v>
      </c>
      <c r="K6926">
        <v>0.2374002093366484</v>
      </c>
      <c r="M6926">
        <v>58.517858657843391</v>
      </c>
      <c r="N6926">
        <v>33315</v>
      </c>
    </row>
    <row r="6927" spans="1:14" x14ac:dyDescent="0.3">
      <c r="A6927">
        <v>200</v>
      </c>
      <c r="B6927">
        <v>4</v>
      </c>
      <c r="C6927">
        <v>4</v>
      </c>
      <c r="D6927">
        <v>32</v>
      </c>
      <c r="E6927">
        <v>24</v>
      </c>
      <c r="F6927">
        <v>26895</v>
      </c>
      <c r="H6927">
        <v>6899</v>
      </c>
      <c r="I6927">
        <v>14903.941498255339</v>
      </c>
      <c r="J6927">
        <v>14841.058501744661</v>
      </c>
      <c r="K6927">
        <v>0.33574790853904973</v>
      </c>
      <c r="M6927">
        <v>58.52634258080937</v>
      </c>
      <c r="N6927">
        <v>33315</v>
      </c>
    </row>
    <row r="6928" spans="1:14" x14ac:dyDescent="0.3">
      <c r="A6928">
        <v>445</v>
      </c>
      <c r="B6928">
        <v>8</v>
      </c>
      <c r="C6928">
        <v>4</v>
      </c>
      <c r="D6928">
        <v>22</v>
      </c>
      <c r="E6928">
        <v>15</v>
      </c>
      <c r="F6928">
        <v>70100</v>
      </c>
      <c r="H6928">
        <v>6900</v>
      </c>
      <c r="I6928">
        <v>18332.030975810583</v>
      </c>
      <c r="J6928">
        <v>2817.9690241894168</v>
      </c>
      <c r="K6928">
        <v>6.3750655392147415E-2</v>
      </c>
      <c r="M6928">
        <v>58.534826503775349</v>
      </c>
      <c r="N6928">
        <v>33320</v>
      </c>
    </row>
    <row r="6929" spans="1:14" x14ac:dyDescent="0.3">
      <c r="A6929">
        <v>445</v>
      </c>
      <c r="B6929">
        <v>8</v>
      </c>
      <c r="C6929">
        <v>4</v>
      </c>
      <c r="D6929">
        <v>24</v>
      </c>
      <c r="E6929">
        <v>17</v>
      </c>
      <c r="F6929">
        <v>91200</v>
      </c>
      <c r="H6929">
        <v>6901</v>
      </c>
      <c r="I6929">
        <v>17760.682729551376</v>
      </c>
      <c r="J6929">
        <v>5639.3172704486242</v>
      </c>
      <c r="K6929">
        <v>0.12757775861598339</v>
      </c>
      <c r="M6929">
        <v>58.543310426741328</v>
      </c>
      <c r="N6929">
        <v>33325</v>
      </c>
    </row>
    <row r="6930" spans="1:14" x14ac:dyDescent="0.3">
      <c r="A6930">
        <v>445</v>
      </c>
      <c r="B6930">
        <v>8</v>
      </c>
      <c r="C6930">
        <v>4</v>
      </c>
      <c r="D6930">
        <v>24</v>
      </c>
      <c r="E6930">
        <v>15</v>
      </c>
      <c r="F6930">
        <v>94200</v>
      </c>
      <c r="H6930">
        <v>6902</v>
      </c>
      <c r="I6930">
        <v>16031.203000868885</v>
      </c>
      <c r="J6930">
        <v>7143.7969991311147</v>
      </c>
      <c r="K6930">
        <v>0.16161346585918052</v>
      </c>
      <c r="M6930">
        <v>58.551794349707308</v>
      </c>
      <c r="N6930">
        <v>33330</v>
      </c>
    </row>
    <row r="6931" spans="1:14" x14ac:dyDescent="0.3">
      <c r="A6931">
        <v>200</v>
      </c>
      <c r="B6931">
        <v>4</v>
      </c>
      <c r="C6931">
        <v>4</v>
      </c>
      <c r="D6931">
        <v>26</v>
      </c>
      <c r="E6931">
        <v>21</v>
      </c>
      <c r="F6931">
        <v>24890</v>
      </c>
      <c r="H6931">
        <v>6903</v>
      </c>
      <c r="I6931">
        <v>28845.819374948307</v>
      </c>
      <c r="J6931">
        <v>5804.1806250516929</v>
      </c>
      <c r="K6931">
        <v>0.13130744720229312</v>
      </c>
      <c r="M6931">
        <v>58.560278272673287</v>
      </c>
      <c r="N6931">
        <v>33330</v>
      </c>
    </row>
    <row r="6932" spans="1:14" x14ac:dyDescent="0.3">
      <c r="A6932">
        <v>200</v>
      </c>
      <c r="B6932">
        <v>4</v>
      </c>
      <c r="C6932">
        <v>4</v>
      </c>
      <c r="D6932">
        <v>33</v>
      </c>
      <c r="E6932">
        <v>22</v>
      </c>
      <c r="F6932">
        <v>23945</v>
      </c>
      <c r="H6932">
        <v>6904</v>
      </c>
      <c r="I6932">
        <v>28845.819374948307</v>
      </c>
      <c r="J6932">
        <v>7484.1806250516929</v>
      </c>
      <c r="K6932">
        <v>0.16931393348353074</v>
      </c>
      <c r="M6932">
        <v>58.568762195639266</v>
      </c>
      <c r="N6932">
        <v>33340</v>
      </c>
    </row>
    <row r="6933" spans="1:14" x14ac:dyDescent="0.3">
      <c r="A6933">
        <v>200</v>
      </c>
      <c r="B6933">
        <v>4</v>
      </c>
      <c r="C6933">
        <v>4</v>
      </c>
      <c r="D6933">
        <v>26</v>
      </c>
      <c r="E6933">
        <v>20</v>
      </c>
      <c r="F6933">
        <v>36420</v>
      </c>
      <c r="H6933">
        <v>6905</v>
      </c>
      <c r="I6933">
        <v>28845.819374948307</v>
      </c>
      <c r="J6933">
        <v>10254.180625051693</v>
      </c>
      <c r="K6933">
        <v>0.23197939003057136</v>
      </c>
      <c r="M6933">
        <v>58.577246118605245</v>
      </c>
      <c r="N6933">
        <v>33340</v>
      </c>
    </row>
    <row r="6934" spans="1:14" x14ac:dyDescent="0.3">
      <c r="A6934">
        <v>200</v>
      </c>
      <c r="B6934">
        <v>4</v>
      </c>
      <c r="C6934">
        <v>4</v>
      </c>
      <c r="D6934">
        <v>32</v>
      </c>
      <c r="E6934">
        <v>24</v>
      </c>
      <c r="F6934">
        <v>27795</v>
      </c>
      <c r="H6934">
        <v>6906</v>
      </c>
      <c r="I6934">
        <v>16460.50220494319</v>
      </c>
      <c r="J6934">
        <v>10479.49779505681</v>
      </c>
      <c r="K6934">
        <v>0.23707671975124206</v>
      </c>
      <c r="M6934">
        <v>58.585730041571225</v>
      </c>
      <c r="N6934">
        <v>33340</v>
      </c>
    </row>
    <row r="6935" spans="1:14" x14ac:dyDescent="0.3">
      <c r="A6935">
        <v>200</v>
      </c>
      <c r="B6935">
        <v>4</v>
      </c>
      <c r="C6935">
        <v>4</v>
      </c>
      <c r="D6935">
        <v>33</v>
      </c>
      <c r="E6935">
        <v>22</v>
      </c>
      <c r="F6935">
        <v>26695</v>
      </c>
      <c r="H6935">
        <v>6907</v>
      </c>
      <c r="I6935">
        <v>17031.850451202397</v>
      </c>
      <c r="J6935">
        <v>5068.1495487976026</v>
      </c>
      <c r="K6935">
        <v>0.11465628351049807</v>
      </c>
      <c r="M6935">
        <v>58.594213964537204</v>
      </c>
      <c r="N6935">
        <v>33350</v>
      </c>
    </row>
    <row r="6936" spans="1:14" x14ac:dyDescent="0.3">
      <c r="A6936">
        <v>188</v>
      </c>
      <c r="B6936">
        <v>4</v>
      </c>
      <c r="C6936">
        <v>4</v>
      </c>
      <c r="D6936">
        <v>31</v>
      </c>
      <c r="E6936">
        <v>26</v>
      </c>
      <c r="F6936">
        <v>24150</v>
      </c>
      <c r="H6936">
        <v>6908</v>
      </c>
      <c r="I6936">
        <v>16460.50220494319</v>
      </c>
      <c r="J6936">
        <v>10769.49779505681</v>
      </c>
      <c r="K6936">
        <v>0.24363736321645568</v>
      </c>
      <c r="M6936">
        <v>58.60269788750319</v>
      </c>
      <c r="N6936">
        <v>33350</v>
      </c>
    </row>
    <row r="6937" spans="1:14" x14ac:dyDescent="0.3">
      <c r="A6937">
        <v>200</v>
      </c>
      <c r="B6937">
        <v>4</v>
      </c>
      <c r="C6937">
        <v>4</v>
      </c>
      <c r="D6937">
        <v>33</v>
      </c>
      <c r="E6937">
        <v>22</v>
      </c>
      <c r="F6937">
        <v>23745</v>
      </c>
      <c r="H6937">
        <v>6909</v>
      </c>
      <c r="I6937">
        <v>117177.26410350933</v>
      </c>
      <c r="J6937">
        <v>-20577.264103509326</v>
      </c>
      <c r="K6937">
        <v>-0.46551756300918495</v>
      </c>
      <c r="M6937">
        <v>58.611181810469169</v>
      </c>
      <c r="N6937">
        <v>33360</v>
      </c>
    </row>
    <row r="6938" spans="1:14" x14ac:dyDescent="0.3">
      <c r="A6938">
        <v>445</v>
      </c>
      <c r="B6938">
        <v>8</v>
      </c>
      <c r="C6938">
        <v>4</v>
      </c>
      <c r="D6938">
        <v>24</v>
      </c>
      <c r="E6938">
        <v>15</v>
      </c>
      <c r="F6938">
        <v>72500</v>
      </c>
      <c r="H6938">
        <v>6910</v>
      </c>
      <c r="I6938">
        <v>19919.461662308171</v>
      </c>
      <c r="J6938">
        <v>2380.5383376918289</v>
      </c>
      <c r="K6938">
        <v>5.3854700996098057E-2</v>
      </c>
      <c r="M6938">
        <v>58.619665733435149</v>
      </c>
      <c r="N6938">
        <v>33360</v>
      </c>
    </row>
    <row r="6939" spans="1:14" x14ac:dyDescent="0.3">
      <c r="A6939">
        <v>200</v>
      </c>
      <c r="B6939">
        <v>4</v>
      </c>
      <c r="C6939">
        <v>4</v>
      </c>
      <c r="D6939">
        <v>24</v>
      </c>
      <c r="E6939">
        <v>20</v>
      </c>
      <c r="F6939">
        <v>24995</v>
      </c>
      <c r="H6939">
        <v>6911</v>
      </c>
      <c r="I6939">
        <v>17031.850451202397</v>
      </c>
      <c r="J6939">
        <v>9908.1495487976026</v>
      </c>
      <c r="K6939">
        <v>0.22415116065406362</v>
      </c>
      <c r="M6939">
        <v>58.628149656401128</v>
      </c>
      <c r="N6939">
        <v>33365</v>
      </c>
    </row>
    <row r="6940" spans="1:14" x14ac:dyDescent="0.3">
      <c r="A6940">
        <v>200</v>
      </c>
      <c r="B6940">
        <v>4</v>
      </c>
      <c r="C6940">
        <v>4</v>
      </c>
      <c r="D6940">
        <v>24</v>
      </c>
      <c r="E6940">
        <v>20</v>
      </c>
      <c r="F6940">
        <v>26970</v>
      </c>
      <c r="H6940">
        <v>6912</v>
      </c>
      <c r="I6940">
        <v>19919.461662308171</v>
      </c>
      <c r="J6940">
        <v>330.53833769182893</v>
      </c>
      <c r="K6940">
        <v>7.4777385695878494E-3</v>
      </c>
      <c r="M6940">
        <v>58.636633579367107</v>
      </c>
      <c r="N6940">
        <v>33380</v>
      </c>
    </row>
    <row r="6941" spans="1:14" x14ac:dyDescent="0.3">
      <c r="A6941">
        <v>200</v>
      </c>
      <c r="B6941">
        <v>4</v>
      </c>
      <c r="C6941">
        <v>4</v>
      </c>
      <c r="D6941">
        <v>33</v>
      </c>
      <c r="E6941">
        <v>24</v>
      </c>
      <c r="F6941">
        <v>30795</v>
      </c>
      <c r="H6941">
        <v>6913</v>
      </c>
      <c r="I6941">
        <v>17031.850451202397</v>
      </c>
      <c r="J6941">
        <v>7118.1495487976026</v>
      </c>
      <c r="K6941">
        <v>0.1610332459370083</v>
      </c>
      <c r="M6941">
        <v>58.645117502333086</v>
      </c>
      <c r="N6941">
        <v>33390</v>
      </c>
    </row>
    <row r="6942" spans="1:14" x14ac:dyDescent="0.3">
      <c r="A6942">
        <v>200</v>
      </c>
      <c r="B6942">
        <v>4</v>
      </c>
      <c r="C6942">
        <v>4</v>
      </c>
      <c r="D6942">
        <v>31</v>
      </c>
      <c r="E6942">
        <v>21</v>
      </c>
      <c r="F6942">
        <v>24595</v>
      </c>
      <c r="H6942">
        <v>6914</v>
      </c>
      <c r="I6942">
        <v>21062.158154826586</v>
      </c>
      <c r="J6942">
        <v>3767.8418451734142</v>
      </c>
      <c r="K6942">
        <v>8.5239541308605032E-2</v>
      </c>
      <c r="M6942">
        <v>58.653601425299065</v>
      </c>
      <c r="N6942">
        <v>33390</v>
      </c>
    </row>
    <row r="6943" spans="1:14" x14ac:dyDescent="0.3">
      <c r="A6943">
        <v>438</v>
      </c>
      <c r="B6943">
        <v>8</v>
      </c>
      <c r="C6943">
        <v>4</v>
      </c>
      <c r="D6943">
        <v>23</v>
      </c>
      <c r="E6943">
        <v>19</v>
      </c>
      <c r="F6943">
        <v>120440</v>
      </c>
      <c r="H6943">
        <v>6915</v>
      </c>
      <c r="I6943">
        <v>17031.850451202397</v>
      </c>
      <c r="J6943">
        <v>9908.1495487976026</v>
      </c>
      <c r="K6943">
        <v>0.22415116065406362</v>
      </c>
      <c r="M6943">
        <v>58.662085348265045</v>
      </c>
      <c r="N6943">
        <v>33390</v>
      </c>
    </row>
    <row r="6944" spans="1:14" x14ac:dyDescent="0.3">
      <c r="A6944">
        <v>438</v>
      </c>
      <c r="B6944">
        <v>8</v>
      </c>
      <c r="C6944">
        <v>4</v>
      </c>
      <c r="D6944">
        <v>23</v>
      </c>
      <c r="E6944">
        <v>19</v>
      </c>
      <c r="F6944">
        <v>120060</v>
      </c>
      <c r="H6944">
        <v>6916</v>
      </c>
      <c r="I6944">
        <v>19919.461662308171</v>
      </c>
      <c r="J6944">
        <v>330.53833769182893</v>
      </c>
      <c r="K6944">
        <v>7.4777385695878494E-3</v>
      </c>
      <c r="M6944">
        <v>58.670569271231024</v>
      </c>
      <c r="N6944">
        <v>33390</v>
      </c>
    </row>
    <row r="6945" spans="1:14" x14ac:dyDescent="0.3">
      <c r="A6945">
        <v>200</v>
      </c>
      <c r="B6945">
        <v>4</v>
      </c>
      <c r="C6945">
        <v>4</v>
      </c>
      <c r="D6945">
        <v>26</v>
      </c>
      <c r="E6945">
        <v>21</v>
      </c>
      <c r="F6945">
        <v>31260</v>
      </c>
      <c r="H6945">
        <v>6917</v>
      </c>
      <c r="I6945">
        <v>110808.97223457303</v>
      </c>
      <c r="J6945">
        <v>2591.0277654269739</v>
      </c>
      <c r="K6945">
        <v>5.8616584060122663E-2</v>
      </c>
      <c r="M6945">
        <v>58.679053194197003</v>
      </c>
      <c r="N6945">
        <v>33390</v>
      </c>
    </row>
    <row r="6946" spans="1:14" x14ac:dyDescent="0.3">
      <c r="A6946">
        <v>193</v>
      </c>
      <c r="B6946">
        <v>4</v>
      </c>
      <c r="C6946">
        <v>4</v>
      </c>
      <c r="D6946">
        <v>44</v>
      </c>
      <c r="E6946">
        <v>40</v>
      </c>
      <c r="F6946">
        <v>26000</v>
      </c>
      <c r="H6946">
        <v>6918</v>
      </c>
      <c r="I6946">
        <v>110808.97223457303</v>
      </c>
      <c r="J6946">
        <v>2591.0277654269739</v>
      </c>
      <c r="K6946">
        <v>5.8616584060122663E-2</v>
      </c>
      <c r="M6946">
        <v>58.687537117162982</v>
      </c>
      <c r="N6946">
        <v>33395</v>
      </c>
    </row>
    <row r="6947" spans="1:14" x14ac:dyDescent="0.3">
      <c r="A6947">
        <v>192</v>
      </c>
      <c r="B6947">
        <v>4</v>
      </c>
      <c r="C6947">
        <v>4</v>
      </c>
      <c r="D6947">
        <v>34</v>
      </c>
      <c r="E6947">
        <v>23</v>
      </c>
      <c r="F6947">
        <v>25500</v>
      </c>
      <c r="H6947">
        <v>6919</v>
      </c>
      <c r="I6947">
        <v>112350.09795135599</v>
      </c>
      <c r="J6947">
        <v>-45150.097951355987</v>
      </c>
      <c r="K6947">
        <v>-1.0214265347528253</v>
      </c>
      <c r="M6947">
        <v>58.696021040128961</v>
      </c>
      <c r="N6947">
        <v>33395</v>
      </c>
    </row>
    <row r="6948" spans="1:14" x14ac:dyDescent="0.3">
      <c r="A6948">
        <v>443</v>
      </c>
      <c r="B6948">
        <v>8</v>
      </c>
      <c r="C6948">
        <v>4</v>
      </c>
      <c r="D6948">
        <v>25</v>
      </c>
      <c r="E6948">
        <v>17</v>
      </c>
      <c r="F6948">
        <v>66300</v>
      </c>
      <c r="H6948">
        <v>6920</v>
      </c>
      <c r="I6948">
        <v>113508.22943377927</v>
      </c>
      <c r="J6948">
        <v>-48608.22943377927</v>
      </c>
      <c r="K6948">
        <v>-1.0996595268632041</v>
      </c>
      <c r="M6948">
        <v>58.704504963094941</v>
      </c>
      <c r="N6948">
        <v>33395</v>
      </c>
    </row>
    <row r="6949" spans="1:14" x14ac:dyDescent="0.3">
      <c r="A6949">
        <v>192</v>
      </c>
      <c r="B6949">
        <v>4</v>
      </c>
      <c r="C6949">
        <v>4</v>
      </c>
      <c r="D6949">
        <v>31</v>
      </c>
      <c r="E6949">
        <v>22</v>
      </c>
      <c r="F6949">
        <v>31065</v>
      </c>
      <c r="H6949">
        <v>6921</v>
      </c>
      <c r="I6949">
        <v>35581.670488339441</v>
      </c>
      <c r="J6949">
        <v>-3386.6704883394414</v>
      </c>
      <c r="K6949">
        <v>-7.6616336579848413E-2</v>
      </c>
      <c r="M6949">
        <v>58.71298888606092</v>
      </c>
      <c r="N6949">
        <v>33395</v>
      </c>
    </row>
    <row r="6950" spans="1:14" x14ac:dyDescent="0.3">
      <c r="A6950">
        <v>187</v>
      </c>
      <c r="B6950">
        <v>4</v>
      </c>
      <c r="C6950">
        <v>4</v>
      </c>
      <c r="D6950">
        <v>34</v>
      </c>
      <c r="E6950">
        <v>35</v>
      </c>
      <c r="F6950">
        <v>39800</v>
      </c>
      <c r="H6950">
        <v>6922</v>
      </c>
      <c r="I6950">
        <v>112996.61626503851</v>
      </c>
      <c r="J6950">
        <v>-15596.616265038509</v>
      </c>
      <c r="K6950">
        <v>-0.35284082268506772</v>
      </c>
      <c r="M6950">
        <v>58.721472809026899</v>
      </c>
      <c r="N6950">
        <v>33400</v>
      </c>
    </row>
    <row r="6951" spans="1:14" x14ac:dyDescent="0.3">
      <c r="A6951">
        <v>443</v>
      </c>
      <c r="B6951">
        <v>8</v>
      </c>
      <c r="C6951">
        <v>4</v>
      </c>
      <c r="D6951">
        <v>25</v>
      </c>
      <c r="E6951">
        <v>16</v>
      </c>
      <c r="F6951">
        <v>68600</v>
      </c>
      <c r="H6951">
        <v>6923</v>
      </c>
      <c r="I6951">
        <v>35581.670488339441</v>
      </c>
      <c r="J6951">
        <v>-3586.6704883394414</v>
      </c>
      <c r="K6951">
        <v>-8.1140918279995741E-2</v>
      </c>
      <c r="M6951">
        <v>58.729956731992878</v>
      </c>
      <c r="N6951">
        <v>33400</v>
      </c>
    </row>
    <row r="6952" spans="1:14" x14ac:dyDescent="0.3">
      <c r="A6952">
        <v>200</v>
      </c>
      <c r="B6952">
        <v>4</v>
      </c>
      <c r="C6952">
        <v>4</v>
      </c>
      <c r="D6952">
        <v>33</v>
      </c>
      <c r="E6952">
        <v>22</v>
      </c>
      <c r="F6952">
        <v>23745</v>
      </c>
      <c r="H6952">
        <v>6924</v>
      </c>
      <c r="I6952">
        <v>37311.150217021932</v>
      </c>
      <c r="J6952">
        <v>-11311.150217021932</v>
      </c>
      <c r="K6952">
        <v>-0.25589111639777506</v>
      </c>
      <c r="M6952">
        <v>58.738440654958858</v>
      </c>
      <c r="N6952">
        <v>33400</v>
      </c>
    </row>
    <row r="6953" spans="1:14" x14ac:dyDescent="0.3">
      <c r="A6953">
        <v>199</v>
      </c>
      <c r="B6953">
        <v>4</v>
      </c>
      <c r="C6953">
        <v>4</v>
      </c>
      <c r="D6953">
        <v>40</v>
      </c>
      <c r="E6953">
        <v>36</v>
      </c>
      <c r="F6953">
        <v>25995</v>
      </c>
      <c r="H6953">
        <v>6925</v>
      </c>
      <c r="I6953">
        <v>112425.2680187793</v>
      </c>
      <c r="J6953">
        <v>-39925.268018779301</v>
      </c>
      <c r="K6953">
        <v>-0.90322568525623281</v>
      </c>
      <c r="M6953">
        <v>58.746924577924837</v>
      </c>
      <c r="N6953">
        <v>33400</v>
      </c>
    </row>
    <row r="6954" spans="1:14" x14ac:dyDescent="0.3">
      <c r="A6954">
        <v>188</v>
      </c>
      <c r="B6954">
        <v>4</v>
      </c>
      <c r="C6954">
        <v>4</v>
      </c>
      <c r="D6954">
        <v>32</v>
      </c>
      <c r="E6954">
        <v>28</v>
      </c>
      <c r="F6954">
        <v>22300</v>
      </c>
      <c r="H6954">
        <v>6926</v>
      </c>
      <c r="I6954">
        <v>19166.045614710132</v>
      </c>
      <c r="J6954">
        <v>7728.9543852898678</v>
      </c>
      <c r="K6954">
        <v>0.17485142786478022</v>
      </c>
      <c r="M6954">
        <v>58.755408500890816</v>
      </c>
      <c r="N6954">
        <v>33400</v>
      </c>
    </row>
    <row r="6955" spans="1:14" x14ac:dyDescent="0.3">
      <c r="A6955">
        <v>188</v>
      </c>
      <c r="B6955">
        <v>4</v>
      </c>
      <c r="C6955">
        <v>4</v>
      </c>
      <c r="D6955">
        <v>33</v>
      </c>
      <c r="E6955">
        <v>27</v>
      </c>
      <c r="F6955">
        <v>24830</v>
      </c>
      <c r="H6955">
        <v>6927</v>
      </c>
      <c r="I6955">
        <v>110124.4400438376</v>
      </c>
      <c r="J6955">
        <v>-40024.440043837603</v>
      </c>
      <c r="K6955">
        <v>-0.9054692449049595</v>
      </c>
      <c r="M6955">
        <v>58.763892423856795</v>
      </c>
      <c r="N6955">
        <v>33420</v>
      </c>
    </row>
    <row r="6956" spans="1:14" x14ac:dyDescent="0.3">
      <c r="A6956">
        <v>185</v>
      </c>
      <c r="B6956">
        <v>4</v>
      </c>
      <c r="C6956">
        <v>4</v>
      </c>
      <c r="D6956">
        <v>28</v>
      </c>
      <c r="E6956">
        <v>21</v>
      </c>
      <c r="F6956">
        <v>25400</v>
      </c>
      <c r="H6956">
        <v>6928</v>
      </c>
      <c r="I6956">
        <v>113583.39950120258</v>
      </c>
      <c r="J6956">
        <v>-22383.399501202584</v>
      </c>
      <c r="K6956">
        <v>-0.5063775988511412</v>
      </c>
      <c r="M6956">
        <v>58.772376346822774</v>
      </c>
      <c r="N6956">
        <v>33420</v>
      </c>
    </row>
    <row r="6957" spans="1:14" x14ac:dyDescent="0.3">
      <c r="A6957">
        <v>185</v>
      </c>
      <c r="B6957">
        <v>4</v>
      </c>
      <c r="C6957">
        <v>4</v>
      </c>
      <c r="D6957">
        <v>34</v>
      </c>
      <c r="E6957">
        <v>27</v>
      </c>
      <c r="F6957">
        <v>23445</v>
      </c>
      <c r="H6957">
        <v>6929</v>
      </c>
      <c r="I6957">
        <v>111267.13653635602</v>
      </c>
      <c r="J6957">
        <v>-17067.136536356018</v>
      </c>
      <c r="K6957">
        <v>-0.38610826823156225</v>
      </c>
      <c r="M6957">
        <v>58.780860269788754</v>
      </c>
      <c r="N6957">
        <v>33425</v>
      </c>
    </row>
    <row r="6958" spans="1:14" x14ac:dyDescent="0.3">
      <c r="A6958">
        <v>185</v>
      </c>
      <c r="B6958">
        <v>4</v>
      </c>
      <c r="C6958">
        <v>4</v>
      </c>
      <c r="D6958">
        <v>28</v>
      </c>
      <c r="E6958">
        <v>21</v>
      </c>
      <c r="F6958">
        <v>26700</v>
      </c>
      <c r="H6958">
        <v>6930</v>
      </c>
      <c r="I6958">
        <v>12263.561689885039</v>
      </c>
      <c r="J6958">
        <v>12626.438310114961</v>
      </c>
      <c r="K6958">
        <v>0.28564675857992711</v>
      </c>
      <c r="M6958">
        <v>58.789344192754733</v>
      </c>
      <c r="N6958">
        <v>33430</v>
      </c>
    </row>
    <row r="6959" spans="1:14" x14ac:dyDescent="0.3">
      <c r="A6959">
        <v>450</v>
      </c>
      <c r="B6959">
        <v>8</v>
      </c>
      <c r="C6959">
        <v>4</v>
      </c>
      <c r="D6959">
        <v>27</v>
      </c>
      <c r="E6959">
        <v>18</v>
      </c>
      <c r="F6959">
        <v>70900</v>
      </c>
      <c r="H6959">
        <v>6931</v>
      </c>
      <c r="I6959">
        <v>17421.130896122773</v>
      </c>
      <c r="J6959">
        <v>6523.8691038772267</v>
      </c>
      <c r="K6959">
        <v>0.14758889380779752</v>
      </c>
      <c r="M6959">
        <v>58.797828115720712</v>
      </c>
      <c r="N6959">
        <v>33430</v>
      </c>
    </row>
    <row r="6960" spans="1:14" x14ac:dyDescent="0.3">
      <c r="A6960">
        <v>185</v>
      </c>
      <c r="B6960">
        <v>4</v>
      </c>
      <c r="C6960">
        <v>4</v>
      </c>
      <c r="D6960">
        <v>34</v>
      </c>
      <c r="E6960">
        <v>27</v>
      </c>
      <c r="F6960">
        <v>25545</v>
      </c>
      <c r="H6960">
        <v>6932</v>
      </c>
      <c r="I6960">
        <v>11105.430207461755</v>
      </c>
      <c r="J6960">
        <v>25314.569792538245</v>
      </c>
      <c r="K6960">
        <v>0.57268919615210556</v>
      </c>
      <c r="M6960">
        <v>58.806312038686691</v>
      </c>
      <c r="N6960">
        <v>33445</v>
      </c>
    </row>
    <row r="6961" spans="1:14" x14ac:dyDescent="0.3">
      <c r="A6961">
        <v>450</v>
      </c>
      <c r="B6961">
        <v>8</v>
      </c>
      <c r="C6961">
        <v>4</v>
      </c>
      <c r="D6961">
        <v>27</v>
      </c>
      <c r="E6961">
        <v>17</v>
      </c>
      <c r="F6961">
        <v>82900</v>
      </c>
      <c r="H6961">
        <v>6933</v>
      </c>
      <c r="I6961">
        <v>19166.045614710132</v>
      </c>
      <c r="J6961">
        <v>8628.9543852898678</v>
      </c>
      <c r="K6961">
        <v>0.19521204551544324</v>
      </c>
      <c r="M6961">
        <v>58.814795961652671</v>
      </c>
      <c r="N6961">
        <v>33445</v>
      </c>
    </row>
    <row r="6962" spans="1:14" x14ac:dyDescent="0.3">
      <c r="A6962">
        <v>450</v>
      </c>
      <c r="B6962">
        <v>8</v>
      </c>
      <c r="C6962">
        <v>4</v>
      </c>
      <c r="D6962">
        <v>27</v>
      </c>
      <c r="E6962">
        <v>17</v>
      </c>
      <c r="F6962">
        <v>82900</v>
      </c>
      <c r="H6962">
        <v>6934</v>
      </c>
      <c r="I6962">
        <v>17421.130896122773</v>
      </c>
      <c r="J6962">
        <v>9273.8691038772267</v>
      </c>
      <c r="K6962">
        <v>0.20980189218482342</v>
      </c>
      <c r="M6962">
        <v>58.82327988461865</v>
      </c>
      <c r="N6962">
        <v>33445</v>
      </c>
    </row>
    <row r="6963" spans="1:14" x14ac:dyDescent="0.3">
      <c r="A6963">
        <v>450</v>
      </c>
      <c r="B6963">
        <v>8</v>
      </c>
      <c r="C6963">
        <v>4</v>
      </c>
      <c r="D6963">
        <v>27</v>
      </c>
      <c r="E6963">
        <v>18</v>
      </c>
      <c r="F6963">
        <v>70900</v>
      </c>
      <c r="H6963">
        <v>6935</v>
      </c>
      <c r="I6963">
        <v>17031.850451202397</v>
      </c>
      <c r="J6963">
        <v>7118.1495487976026</v>
      </c>
      <c r="K6963">
        <v>0.1610332459370083</v>
      </c>
      <c r="M6963">
        <v>58.831763807584629</v>
      </c>
      <c r="N6963">
        <v>33450</v>
      </c>
    </row>
    <row r="6964" spans="1:14" x14ac:dyDescent="0.3">
      <c r="A6964">
        <v>185</v>
      </c>
      <c r="B6964">
        <v>4</v>
      </c>
      <c r="C6964">
        <v>4</v>
      </c>
      <c r="D6964">
        <v>33</v>
      </c>
      <c r="E6964">
        <v>26</v>
      </c>
      <c r="F6964">
        <v>30895</v>
      </c>
      <c r="H6964">
        <v>6936</v>
      </c>
      <c r="I6964">
        <v>17421.130896122773</v>
      </c>
      <c r="J6964">
        <v>6323.8691038772267</v>
      </c>
      <c r="K6964">
        <v>0.14306431210765019</v>
      </c>
      <c r="M6964">
        <v>58.840247730550615</v>
      </c>
      <c r="N6964">
        <v>33450</v>
      </c>
    </row>
    <row r="6965" spans="1:14" x14ac:dyDescent="0.3">
      <c r="A6965">
        <v>450</v>
      </c>
      <c r="B6965">
        <v>8</v>
      </c>
      <c r="C6965">
        <v>4</v>
      </c>
      <c r="D6965">
        <v>15</v>
      </c>
      <c r="E6965">
        <v>10</v>
      </c>
      <c r="F6965">
        <v>221990</v>
      </c>
      <c r="H6965">
        <v>6937</v>
      </c>
      <c r="I6965">
        <v>111267.13653635602</v>
      </c>
      <c r="J6965">
        <v>-38767.136536356018</v>
      </c>
      <c r="K6965">
        <v>-0.87702538269754826</v>
      </c>
      <c r="M6965">
        <v>58.848731653516595</v>
      </c>
      <c r="N6965">
        <v>33450</v>
      </c>
    </row>
    <row r="6966" spans="1:14" x14ac:dyDescent="0.3">
      <c r="A6966">
        <v>185</v>
      </c>
      <c r="B6966">
        <v>4</v>
      </c>
      <c r="C6966">
        <v>4</v>
      </c>
      <c r="D6966">
        <v>33</v>
      </c>
      <c r="E6966">
        <v>26</v>
      </c>
      <c r="F6966">
        <v>25995</v>
      </c>
      <c r="H6966">
        <v>6938</v>
      </c>
      <c r="I6966">
        <v>9962.7337149433406</v>
      </c>
      <c r="J6966">
        <v>15032.266285056659</v>
      </c>
      <c r="K6966">
        <v>0.34007358472554577</v>
      </c>
      <c r="M6966">
        <v>58.857215576482574</v>
      </c>
      <c r="N6966">
        <v>33450</v>
      </c>
    </row>
    <row r="6967" spans="1:14" x14ac:dyDescent="0.3">
      <c r="A6967">
        <v>185</v>
      </c>
      <c r="B6967">
        <v>4</v>
      </c>
      <c r="C6967">
        <v>4</v>
      </c>
      <c r="D6967">
        <v>36</v>
      </c>
      <c r="E6967">
        <v>25</v>
      </c>
      <c r="F6967">
        <v>27150</v>
      </c>
      <c r="H6967">
        <v>6939</v>
      </c>
      <c r="I6967">
        <v>9962.7337149433406</v>
      </c>
      <c r="J6967">
        <v>17007.266285056659</v>
      </c>
      <c r="K6967">
        <v>0.38475382901450073</v>
      </c>
      <c r="M6967">
        <v>58.865699499448553</v>
      </c>
      <c r="N6967">
        <v>33450</v>
      </c>
    </row>
    <row r="6968" spans="1:14" x14ac:dyDescent="0.3">
      <c r="A6968">
        <v>185</v>
      </c>
      <c r="B6968">
        <v>4</v>
      </c>
      <c r="C6968">
        <v>4</v>
      </c>
      <c r="D6968">
        <v>25</v>
      </c>
      <c r="E6968">
        <v>21</v>
      </c>
      <c r="F6968">
        <v>28500</v>
      </c>
      <c r="H6968">
        <v>6940</v>
      </c>
      <c r="I6968">
        <v>19737.39386096934</v>
      </c>
      <c r="J6968">
        <v>11057.60613903066</v>
      </c>
      <c r="K6968">
        <v>0.25015521192047491</v>
      </c>
      <c r="M6968">
        <v>58.874183422414532</v>
      </c>
      <c r="N6968">
        <v>33450</v>
      </c>
    </row>
    <row r="6969" spans="1:14" x14ac:dyDescent="0.3">
      <c r="A6969">
        <v>185</v>
      </c>
      <c r="B6969">
        <v>4</v>
      </c>
      <c r="C6969">
        <v>4</v>
      </c>
      <c r="D6969">
        <v>31</v>
      </c>
      <c r="E6969">
        <v>21</v>
      </c>
      <c r="F6969">
        <v>18999</v>
      </c>
      <c r="H6969">
        <v>6941</v>
      </c>
      <c r="I6969">
        <v>15120.302921181075</v>
      </c>
      <c r="J6969">
        <v>9474.6970788189246</v>
      </c>
      <c r="K6969">
        <v>0.21434520508631769</v>
      </c>
      <c r="M6969">
        <v>58.882667345380511</v>
      </c>
      <c r="N6969">
        <v>33460</v>
      </c>
    </row>
    <row r="6970" spans="1:14" x14ac:dyDescent="0.3">
      <c r="A6970">
        <v>420</v>
      </c>
      <c r="B6970">
        <v>8</v>
      </c>
      <c r="C6970">
        <v>4</v>
      </c>
      <c r="D6970">
        <v>21</v>
      </c>
      <c r="E6970">
        <v>15</v>
      </c>
      <c r="F6970">
        <v>78570</v>
      </c>
      <c r="H6970">
        <v>6942</v>
      </c>
      <c r="I6970">
        <v>113065.50012190115</v>
      </c>
      <c r="J6970">
        <v>7374.4998780988535</v>
      </c>
      <c r="K6970">
        <v>0.16683263598092421</v>
      </c>
      <c r="M6970">
        <v>58.891151268346491</v>
      </c>
      <c r="N6970">
        <v>33475</v>
      </c>
    </row>
    <row r="6971" spans="1:14" x14ac:dyDescent="0.3">
      <c r="A6971">
        <v>420</v>
      </c>
      <c r="B6971">
        <v>8</v>
      </c>
      <c r="C6971">
        <v>4</v>
      </c>
      <c r="D6971">
        <v>24</v>
      </c>
      <c r="E6971">
        <v>16</v>
      </c>
      <c r="F6971">
        <v>59200</v>
      </c>
      <c r="H6971">
        <v>6943</v>
      </c>
      <c r="I6971">
        <v>113065.50012190115</v>
      </c>
      <c r="J6971">
        <v>6994.4998780988535</v>
      </c>
      <c r="K6971">
        <v>0.15823593075064427</v>
      </c>
      <c r="M6971">
        <v>58.89963519131247</v>
      </c>
      <c r="N6971">
        <v>33480</v>
      </c>
    </row>
    <row r="6972" spans="1:14" x14ac:dyDescent="0.3">
      <c r="A6972">
        <v>268</v>
      </c>
      <c r="B6972">
        <v>8</v>
      </c>
      <c r="C6972">
        <v>4</v>
      </c>
      <c r="D6972">
        <v>20</v>
      </c>
      <c r="E6972">
        <v>15</v>
      </c>
      <c r="F6972">
        <v>2168</v>
      </c>
      <c r="H6972">
        <v>6944</v>
      </c>
      <c r="I6972">
        <v>12263.561689885039</v>
      </c>
      <c r="J6972">
        <v>18996.438310114961</v>
      </c>
      <c r="K6972">
        <v>0.42975468572961978</v>
      </c>
      <c r="M6972">
        <v>58.908119114278449</v>
      </c>
      <c r="N6972">
        <v>33485</v>
      </c>
    </row>
    <row r="6973" spans="1:14" x14ac:dyDescent="0.3">
      <c r="A6973">
        <v>420</v>
      </c>
      <c r="B6973">
        <v>8</v>
      </c>
      <c r="C6973">
        <v>4</v>
      </c>
      <c r="D6973">
        <v>20</v>
      </c>
      <c r="E6973">
        <v>14</v>
      </c>
      <c r="F6973">
        <v>78570</v>
      </c>
      <c r="H6973">
        <v>6945</v>
      </c>
      <c r="I6973">
        <v>42289.514190704343</v>
      </c>
      <c r="J6973">
        <v>-16289.514190704343</v>
      </c>
      <c r="K6973">
        <v>-0.36851618905775613</v>
      </c>
      <c r="M6973">
        <v>58.916603037244428</v>
      </c>
      <c r="N6973">
        <v>33490</v>
      </c>
    </row>
    <row r="6974" spans="1:14" x14ac:dyDescent="0.3">
      <c r="A6974">
        <v>420</v>
      </c>
      <c r="B6974">
        <v>8</v>
      </c>
      <c r="C6974">
        <v>4</v>
      </c>
      <c r="D6974">
        <v>20</v>
      </c>
      <c r="E6974">
        <v>13</v>
      </c>
      <c r="F6974">
        <v>66910</v>
      </c>
      <c r="H6974">
        <v>6946</v>
      </c>
      <c r="I6974">
        <v>16564.537370075199</v>
      </c>
      <c r="J6974">
        <v>8935.4626299248011</v>
      </c>
      <c r="K6974">
        <v>0.20214615348854076</v>
      </c>
      <c r="M6974">
        <v>58.925086960210407</v>
      </c>
      <c r="N6974">
        <v>33495</v>
      </c>
    </row>
    <row r="6975" spans="1:14" x14ac:dyDescent="0.3">
      <c r="A6975">
        <v>420</v>
      </c>
      <c r="B6975">
        <v>8</v>
      </c>
      <c r="C6975">
        <v>4</v>
      </c>
      <c r="D6975">
        <v>22</v>
      </c>
      <c r="E6975">
        <v>15</v>
      </c>
      <c r="F6975">
        <v>92275</v>
      </c>
      <c r="H6975">
        <v>6947</v>
      </c>
      <c r="I6975">
        <v>113508.22943377927</v>
      </c>
      <c r="J6975">
        <v>-47208.22943377927</v>
      </c>
      <c r="K6975">
        <v>-1.0679874549621728</v>
      </c>
      <c r="M6975">
        <v>58.933570883176387</v>
      </c>
      <c r="N6975">
        <v>33495</v>
      </c>
    </row>
    <row r="6976" spans="1:14" x14ac:dyDescent="0.3">
      <c r="A6976">
        <v>420</v>
      </c>
      <c r="B6976">
        <v>8</v>
      </c>
      <c r="C6976">
        <v>4</v>
      </c>
      <c r="D6976">
        <v>22</v>
      </c>
      <c r="E6976">
        <v>15</v>
      </c>
      <c r="F6976">
        <v>75970</v>
      </c>
      <c r="H6976">
        <v>6948</v>
      </c>
      <c r="I6976">
        <v>13692.361148874294</v>
      </c>
      <c r="J6976">
        <v>17372.638851125706</v>
      </c>
      <c r="K6976">
        <v>0.39301961914536016</v>
      </c>
      <c r="M6976">
        <v>58.942054806142366</v>
      </c>
      <c r="N6976">
        <v>33495</v>
      </c>
    </row>
    <row r="6977" spans="1:14" x14ac:dyDescent="0.3">
      <c r="A6977">
        <v>420</v>
      </c>
      <c r="B6977">
        <v>8</v>
      </c>
      <c r="C6977">
        <v>4</v>
      </c>
      <c r="D6977">
        <v>23</v>
      </c>
      <c r="E6977">
        <v>15</v>
      </c>
      <c r="F6977">
        <v>51500</v>
      </c>
      <c r="H6977">
        <v>6949</v>
      </c>
      <c r="I6977">
        <v>28845.819374948307</v>
      </c>
      <c r="J6977">
        <v>10954.180625051693</v>
      </c>
      <c r="K6977">
        <v>0.24781542598108705</v>
      </c>
      <c r="M6977">
        <v>58.950538729108345</v>
      </c>
      <c r="N6977">
        <v>33495</v>
      </c>
    </row>
    <row r="6978" spans="1:14" x14ac:dyDescent="0.3">
      <c r="A6978">
        <v>420</v>
      </c>
      <c r="B6978">
        <v>8</v>
      </c>
      <c r="C6978">
        <v>4</v>
      </c>
      <c r="D6978">
        <v>23</v>
      </c>
      <c r="E6978">
        <v>15</v>
      </c>
      <c r="F6978">
        <v>61900</v>
      </c>
      <c r="H6978">
        <v>6950</v>
      </c>
      <c r="I6978">
        <v>112350.09795135599</v>
      </c>
      <c r="J6978">
        <v>-43750.097951355987</v>
      </c>
      <c r="K6978">
        <v>-0.98975446285179403</v>
      </c>
      <c r="M6978">
        <v>58.959022652074324</v>
      </c>
      <c r="N6978">
        <v>33500</v>
      </c>
    </row>
    <row r="6979" spans="1:14" x14ac:dyDescent="0.3">
      <c r="A6979">
        <v>420</v>
      </c>
      <c r="B6979">
        <v>8</v>
      </c>
      <c r="C6979">
        <v>4</v>
      </c>
      <c r="D6979">
        <v>23</v>
      </c>
      <c r="E6979">
        <v>16</v>
      </c>
      <c r="F6979">
        <v>63700</v>
      </c>
      <c r="H6979">
        <v>6951</v>
      </c>
      <c r="I6979">
        <v>17421.130896122773</v>
      </c>
      <c r="J6979">
        <v>6323.8691038772267</v>
      </c>
      <c r="K6979">
        <v>0.14306431210765019</v>
      </c>
      <c r="M6979">
        <v>58.967506575040304</v>
      </c>
      <c r="N6979">
        <v>33500</v>
      </c>
    </row>
    <row r="6980" spans="1:14" x14ac:dyDescent="0.3">
      <c r="A6980">
        <v>420</v>
      </c>
      <c r="B6980">
        <v>8</v>
      </c>
      <c r="C6980">
        <v>4</v>
      </c>
      <c r="D6980">
        <v>25</v>
      </c>
      <c r="E6980">
        <v>16</v>
      </c>
      <c r="F6980">
        <v>58450</v>
      </c>
      <c r="H6980">
        <v>6952</v>
      </c>
      <c r="I6980">
        <v>37311.150217021932</v>
      </c>
      <c r="J6980">
        <v>-11316.150217021932</v>
      </c>
      <c r="K6980">
        <v>-0.25600423094027874</v>
      </c>
      <c r="M6980">
        <v>58.975990498006283</v>
      </c>
      <c r="N6980">
        <v>33500</v>
      </c>
    </row>
    <row r="6981" spans="1:14" x14ac:dyDescent="0.3">
      <c r="A6981">
        <v>420</v>
      </c>
      <c r="B6981">
        <v>8</v>
      </c>
      <c r="C6981">
        <v>4</v>
      </c>
      <c r="D6981">
        <v>20</v>
      </c>
      <c r="E6981">
        <v>15</v>
      </c>
      <c r="F6981">
        <v>94795</v>
      </c>
      <c r="H6981">
        <v>6953</v>
      </c>
      <c r="I6981">
        <v>19919.461662308171</v>
      </c>
      <c r="J6981">
        <v>2380.5383376918289</v>
      </c>
      <c r="K6981">
        <v>5.3854700996098057E-2</v>
      </c>
      <c r="M6981">
        <v>58.984474420972262</v>
      </c>
      <c r="N6981">
        <v>33505</v>
      </c>
    </row>
    <row r="6982" spans="1:14" x14ac:dyDescent="0.3">
      <c r="A6982">
        <v>420</v>
      </c>
      <c r="B6982">
        <v>8</v>
      </c>
      <c r="C6982">
        <v>4</v>
      </c>
      <c r="D6982">
        <v>21</v>
      </c>
      <c r="E6982">
        <v>14</v>
      </c>
      <c r="F6982">
        <v>78295</v>
      </c>
      <c r="H6982">
        <v>6954</v>
      </c>
      <c r="I6982">
        <v>19332.678426144095</v>
      </c>
      <c r="J6982">
        <v>5497.3215738559047</v>
      </c>
      <c r="K6982">
        <v>0.12436540296446792</v>
      </c>
      <c r="M6982">
        <v>58.992958343938241</v>
      </c>
      <c r="N6982">
        <v>33515</v>
      </c>
    </row>
    <row r="6983" spans="1:14" x14ac:dyDescent="0.3">
      <c r="A6983">
        <v>420</v>
      </c>
      <c r="B6983">
        <v>8</v>
      </c>
      <c r="C6983">
        <v>4</v>
      </c>
      <c r="D6983">
        <v>20</v>
      </c>
      <c r="E6983">
        <v>15</v>
      </c>
      <c r="F6983">
        <v>75995</v>
      </c>
      <c r="H6983">
        <v>6955</v>
      </c>
      <c r="I6983">
        <v>8557.3708297845842</v>
      </c>
      <c r="J6983">
        <v>16842.629170215416</v>
      </c>
      <c r="K6983">
        <v>0.381029258629622</v>
      </c>
      <c r="M6983">
        <v>59.00144226690422</v>
      </c>
      <c r="N6983">
        <v>33525</v>
      </c>
    </row>
    <row r="6984" spans="1:14" x14ac:dyDescent="0.3">
      <c r="A6984">
        <v>420</v>
      </c>
      <c r="B6984">
        <v>8</v>
      </c>
      <c r="C6984">
        <v>4</v>
      </c>
      <c r="D6984">
        <v>27</v>
      </c>
      <c r="E6984">
        <v>17</v>
      </c>
      <c r="F6984">
        <v>75500</v>
      </c>
      <c r="H6984">
        <v>6956</v>
      </c>
      <c r="I6984">
        <v>18934.249201879527</v>
      </c>
      <c r="J6984">
        <v>4510.7507981204726</v>
      </c>
      <c r="K6984">
        <v>0.10204630257550443</v>
      </c>
      <c r="M6984">
        <v>59.0099261898702</v>
      </c>
      <c r="N6984">
        <v>33525</v>
      </c>
    </row>
    <row r="6985" spans="1:14" x14ac:dyDescent="0.3">
      <c r="A6985">
        <v>185</v>
      </c>
      <c r="B6985">
        <v>4</v>
      </c>
      <c r="C6985">
        <v>4</v>
      </c>
      <c r="D6985">
        <v>33</v>
      </c>
      <c r="E6985">
        <v>26</v>
      </c>
      <c r="F6985">
        <v>32895</v>
      </c>
      <c r="H6985">
        <v>6957</v>
      </c>
      <c r="I6985">
        <v>8557.3708297845842</v>
      </c>
      <c r="J6985">
        <v>18142.629170215416</v>
      </c>
      <c r="K6985">
        <v>0.41043903968057965</v>
      </c>
      <c r="M6985">
        <v>59.018410112836179</v>
      </c>
      <c r="N6985">
        <v>33540</v>
      </c>
    </row>
    <row r="6986" spans="1:14" x14ac:dyDescent="0.3">
      <c r="A6986">
        <v>185</v>
      </c>
      <c r="B6986">
        <v>4</v>
      </c>
      <c r="C6986">
        <v>4</v>
      </c>
      <c r="D6986">
        <v>31</v>
      </c>
      <c r="E6986">
        <v>23</v>
      </c>
      <c r="F6986">
        <v>27870</v>
      </c>
      <c r="H6986">
        <v>6958</v>
      </c>
      <c r="I6986">
        <v>118071.87150660979</v>
      </c>
      <c r="J6986">
        <v>-47171.871506609794</v>
      </c>
      <c r="K6986">
        <v>-1.0671649329025412</v>
      </c>
      <c r="M6986">
        <v>59.026894035802158</v>
      </c>
      <c r="N6986">
        <v>33540</v>
      </c>
    </row>
    <row r="6987" spans="1:14" x14ac:dyDescent="0.3">
      <c r="A6987">
        <v>185</v>
      </c>
      <c r="B6987">
        <v>4</v>
      </c>
      <c r="C6987">
        <v>4</v>
      </c>
      <c r="D6987">
        <v>31</v>
      </c>
      <c r="E6987">
        <v>23</v>
      </c>
      <c r="F6987">
        <v>25220</v>
      </c>
      <c r="H6987">
        <v>6959</v>
      </c>
      <c r="I6987">
        <v>18934.249201879527</v>
      </c>
      <c r="J6987">
        <v>6610.7507981204726</v>
      </c>
      <c r="K6987">
        <v>0.14955441042705148</v>
      </c>
      <c r="M6987">
        <v>59.035377958768137</v>
      </c>
      <c r="N6987">
        <v>33550</v>
      </c>
    </row>
    <row r="6988" spans="1:14" x14ac:dyDescent="0.3">
      <c r="A6988">
        <v>185</v>
      </c>
      <c r="B6988">
        <v>4</v>
      </c>
      <c r="C6988">
        <v>4</v>
      </c>
      <c r="D6988">
        <v>31</v>
      </c>
      <c r="E6988">
        <v>23</v>
      </c>
      <c r="F6988">
        <v>28570</v>
      </c>
      <c r="H6988">
        <v>6960</v>
      </c>
      <c r="I6988">
        <v>116913.74002418651</v>
      </c>
      <c r="J6988">
        <v>-34013.740024186511</v>
      </c>
      <c r="K6988">
        <v>-0.76948972833501661</v>
      </c>
      <c r="M6988">
        <v>59.043861881734117</v>
      </c>
      <c r="N6988">
        <v>33550</v>
      </c>
    </row>
    <row r="6989" spans="1:14" x14ac:dyDescent="0.3">
      <c r="A6989">
        <v>188</v>
      </c>
      <c r="B6989">
        <v>4</v>
      </c>
      <c r="C6989">
        <v>4</v>
      </c>
      <c r="D6989">
        <v>31</v>
      </c>
      <c r="E6989">
        <v>26</v>
      </c>
      <c r="F6989">
        <v>22100</v>
      </c>
      <c r="H6989">
        <v>6961</v>
      </c>
      <c r="I6989">
        <v>116913.74002418651</v>
      </c>
      <c r="J6989">
        <v>-34013.740024186511</v>
      </c>
      <c r="K6989">
        <v>-0.76948972833501661</v>
      </c>
      <c r="M6989">
        <v>59.052345804700096</v>
      </c>
      <c r="N6989">
        <v>33560</v>
      </c>
    </row>
    <row r="6990" spans="1:14" x14ac:dyDescent="0.3">
      <c r="A6990">
        <v>187</v>
      </c>
      <c r="B6990">
        <v>4</v>
      </c>
      <c r="C6990">
        <v>4</v>
      </c>
      <c r="D6990">
        <v>34</v>
      </c>
      <c r="E6990">
        <v>35</v>
      </c>
      <c r="F6990">
        <v>37030</v>
      </c>
      <c r="H6990">
        <v>6962</v>
      </c>
      <c r="I6990">
        <v>118071.87150660979</v>
      </c>
      <c r="J6990">
        <v>-47171.871506609794</v>
      </c>
      <c r="K6990">
        <v>-1.0671649329025412</v>
      </c>
      <c r="M6990">
        <v>59.060829727666075</v>
      </c>
      <c r="N6990">
        <v>33560</v>
      </c>
    </row>
    <row r="6991" spans="1:14" x14ac:dyDescent="0.3">
      <c r="A6991">
        <v>185</v>
      </c>
      <c r="B6991">
        <v>4</v>
      </c>
      <c r="C6991">
        <v>4</v>
      </c>
      <c r="D6991">
        <v>36</v>
      </c>
      <c r="E6991">
        <v>25</v>
      </c>
      <c r="F6991">
        <v>23400</v>
      </c>
      <c r="H6991">
        <v>6963</v>
      </c>
      <c r="I6991">
        <v>17204.769473197037</v>
      </c>
      <c r="J6991">
        <v>13690.230526802963</v>
      </c>
      <c r="K6991">
        <v>0.30971283256185561</v>
      </c>
      <c r="M6991">
        <v>59.069313650632054</v>
      </c>
      <c r="N6991">
        <v>33570</v>
      </c>
    </row>
    <row r="6992" spans="1:14" x14ac:dyDescent="0.3">
      <c r="A6992">
        <v>188</v>
      </c>
      <c r="B6992">
        <v>4</v>
      </c>
      <c r="C6992">
        <v>4</v>
      </c>
      <c r="D6992">
        <v>34</v>
      </c>
      <c r="E6992">
        <v>28</v>
      </c>
      <c r="F6992">
        <v>24830</v>
      </c>
      <c r="H6992">
        <v>6964</v>
      </c>
      <c r="I6992">
        <v>101950.64069211304</v>
      </c>
      <c r="J6992">
        <v>120039.35930788696</v>
      </c>
      <c r="K6992">
        <v>2.715639442109381</v>
      </c>
      <c r="M6992">
        <v>59.077797573598033</v>
      </c>
      <c r="N6992">
        <v>33570</v>
      </c>
    </row>
    <row r="6993" spans="1:14" x14ac:dyDescent="0.3">
      <c r="A6993">
        <v>185</v>
      </c>
      <c r="B6993">
        <v>4</v>
      </c>
      <c r="C6993">
        <v>4</v>
      </c>
      <c r="D6993">
        <v>29</v>
      </c>
      <c r="E6993">
        <v>20</v>
      </c>
      <c r="F6993">
        <v>24849</v>
      </c>
      <c r="H6993">
        <v>6965</v>
      </c>
      <c r="I6993">
        <v>17204.769473197037</v>
      </c>
      <c r="J6993">
        <v>8790.2305268029631</v>
      </c>
      <c r="K6993">
        <v>0.19886058090824588</v>
      </c>
      <c r="M6993">
        <v>59.08628149656402</v>
      </c>
      <c r="N6993">
        <v>33570</v>
      </c>
    </row>
    <row r="6994" spans="1:14" x14ac:dyDescent="0.3">
      <c r="A6994">
        <v>185</v>
      </c>
      <c r="B6994">
        <v>4</v>
      </c>
      <c r="C6994">
        <v>4</v>
      </c>
      <c r="D6994">
        <v>29</v>
      </c>
      <c r="E6994">
        <v>20</v>
      </c>
      <c r="F6994">
        <v>23049</v>
      </c>
      <c r="H6994">
        <v>6966</v>
      </c>
      <c r="I6994">
        <v>17760.682729551376</v>
      </c>
      <c r="J6994">
        <v>9389.3172704486242</v>
      </c>
      <c r="K6994">
        <v>0.21241366549374596</v>
      </c>
      <c r="M6994">
        <v>59.094765419529999</v>
      </c>
      <c r="N6994">
        <v>33570</v>
      </c>
    </row>
    <row r="6995" spans="1:14" x14ac:dyDescent="0.3">
      <c r="A6995">
        <v>185</v>
      </c>
      <c r="B6995">
        <v>4</v>
      </c>
      <c r="C6995">
        <v>4</v>
      </c>
      <c r="D6995">
        <v>33</v>
      </c>
      <c r="E6995">
        <v>26</v>
      </c>
      <c r="F6995">
        <v>26795</v>
      </c>
      <c r="H6995">
        <v>6967</v>
      </c>
      <c r="I6995">
        <v>6843.3260910069621</v>
      </c>
      <c r="J6995">
        <v>21656.673908993038</v>
      </c>
      <c r="K6995">
        <v>0.48993695227344097</v>
      </c>
      <c r="M6995">
        <v>59.103249342495978</v>
      </c>
      <c r="N6995">
        <v>33570</v>
      </c>
    </row>
    <row r="6996" spans="1:14" x14ac:dyDescent="0.3">
      <c r="A6996">
        <v>185</v>
      </c>
      <c r="B6996">
        <v>4</v>
      </c>
      <c r="C6996">
        <v>4</v>
      </c>
      <c r="D6996">
        <v>34</v>
      </c>
      <c r="E6996">
        <v>27</v>
      </c>
      <c r="F6996">
        <v>28145</v>
      </c>
      <c r="H6996">
        <v>6968</v>
      </c>
      <c r="I6996">
        <v>10271.415568562206</v>
      </c>
      <c r="J6996">
        <v>8727.5844314377937</v>
      </c>
      <c r="K6996">
        <v>0.19744334402487121</v>
      </c>
      <c r="M6996">
        <v>59.111733265461957</v>
      </c>
      <c r="N6996">
        <v>33575</v>
      </c>
    </row>
    <row r="6997" spans="1:14" x14ac:dyDescent="0.3">
      <c r="A6997">
        <v>185</v>
      </c>
      <c r="B6997">
        <v>4</v>
      </c>
      <c r="C6997">
        <v>4</v>
      </c>
      <c r="D6997">
        <v>34</v>
      </c>
      <c r="E6997">
        <v>27</v>
      </c>
      <c r="F6997">
        <v>31645</v>
      </c>
      <c r="H6997">
        <v>6969</v>
      </c>
      <c r="I6997">
        <v>101471.61287654696</v>
      </c>
      <c r="J6997">
        <v>-22901.612876546962</v>
      </c>
      <c r="K6997">
        <v>-0.51810109262541504</v>
      </c>
      <c r="M6997">
        <v>59.120217188427937</v>
      </c>
      <c r="N6997">
        <v>33580</v>
      </c>
    </row>
    <row r="6998" spans="1:14" x14ac:dyDescent="0.3">
      <c r="A6998">
        <v>450</v>
      </c>
      <c r="B6998">
        <v>8</v>
      </c>
      <c r="C6998">
        <v>4</v>
      </c>
      <c r="D6998">
        <v>29</v>
      </c>
      <c r="E6998">
        <v>18</v>
      </c>
      <c r="F6998">
        <v>91500</v>
      </c>
      <c r="H6998">
        <v>6970</v>
      </c>
      <c r="I6998">
        <v>104343.78909774787</v>
      </c>
      <c r="J6998">
        <v>-45143.789097747867</v>
      </c>
      <c r="K6998">
        <v>-1.0212838101349042</v>
      </c>
      <c r="M6998">
        <v>59.128701111393916</v>
      </c>
      <c r="N6998">
        <v>33590</v>
      </c>
    </row>
    <row r="6999" spans="1:14" x14ac:dyDescent="0.3">
      <c r="A6999">
        <v>185</v>
      </c>
      <c r="B6999">
        <v>4</v>
      </c>
      <c r="C6999">
        <v>4</v>
      </c>
      <c r="D6999">
        <v>31</v>
      </c>
      <c r="E6999">
        <v>23</v>
      </c>
      <c r="F6999">
        <v>23120</v>
      </c>
      <c r="H6999">
        <v>6971</v>
      </c>
      <c r="I6999">
        <v>51764.872790416513</v>
      </c>
      <c r="J6999">
        <v>-49596.872790416513</v>
      </c>
      <c r="K6999">
        <v>-1.1220255150602698</v>
      </c>
      <c r="M6999">
        <v>59.137185034359895</v>
      </c>
      <c r="N6999">
        <v>33595</v>
      </c>
    </row>
    <row r="7000" spans="1:14" x14ac:dyDescent="0.3">
      <c r="A7000">
        <v>450</v>
      </c>
      <c r="B7000">
        <v>8</v>
      </c>
      <c r="C7000">
        <v>4</v>
      </c>
      <c r="D7000">
        <v>15</v>
      </c>
      <c r="E7000">
        <v>9</v>
      </c>
      <c r="F7000">
        <v>263990</v>
      </c>
      <c r="H7000">
        <v>6972</v>
      </c>
      <c r="I7000">
        <v>99742.133147864472</v>
      </c>
      <c r="J7000">
        <v>-21172.133147864472</v>
      </c>
      <c r="K7000">
        <v>-0.47897523096955208</v>
      </c>
      <c r="M7000">
        <v>59.145668957325874</v>
      </c>
      <c r="N7000">
        <v>33595</v>
      </c>
    </row>
    <row r="7001" spans="1:14" x14ac:dyDescent="0.3">
      <c r="A7001">
        <v>450</v>
      </c>
      <c r="B7001">
        <v>8</v>
      </c>
      <c r="C7001">
        <v>4</v>
      </c>
      <c r="D7001">
        <v>14</v>
      </c>
      <c r="E7001">
        <v>10</v>
      </c>
      <c r="F7001">
        <v>263990</v>
      </c>
      <c r="H7001">
        <v>6973</v>
      </c>
      <c r="I7001">
        <v>98584.001665441188</v>
      </c>
      <c r="J7001">
        <v>-31674.001665441188</v>
      </c>
      <c r="K7001">
        <v>-0.71655804152945735</v>
      </c>
      <c r="M7001">
        <v>59.154152880291853</v>
      </c>
      <c r="N7001">
        <v>33595</v>
      </c>
    </row>
    <row r="7002" spans="1:14" x14ac:dyDescent="0.3">
      <c r="A7002">
        <v>450</v>
      </c>
      <c r="B7002">
        <v>8</v>
      </c>
      <c r="C7002">
        <v>4</v>
      </c>
      <c r="D7002">
        <v>14</v>
      </c>
      <c r="E7002">
        <v>10</v>
      </c>
      <c r="F7002">
        <v>224990</v>
      </c>
      <c r="H7002">
        <v>6974</v>
      </c>
      <c r="I7002">
        <v>102042.96112280617</v>
      </c>
      <c r="J7002">
        <v>-9767.9611228061694</v>
      </c>
      <c r="K7002">
        <v>-0.22097969071999715</v>
      </c>
      <c r="M7002">
        <v>59.162636803257833</v>
      </c>
      <c r="N7002">
        <v>33599</v>
      </c>
    </row>
    <row r="7003" spans="1:14" x14ac:dyDescent="0.3">
      <c r="A7003">
        <v>188</v>
      </c>
      <c r="B7003">
        <v>4</v>
      </c>
      <c r="C7003">
        <v>4</v>
      </c>
      <c r="D7003">
        <v>31</v>
      </c>
      <c r="E7003">
        <v>26</v>
      </c>
      <c r="F7003">
        <v>27230</v>
      </c>
      <c r="H7003">
        <v>6975</v>
      </c>
      <c r="I7003">
        <v>102042.96112280617</v>
      </c>
      <c r="J7003">
        <v>-26072.961122806169</v>
      </c>
      <c r="K7003">
        <v>-0.58984621382450875</v>
      </c>
      <c r="M7003">
        <v>59.171120726223812</v>
      </c>
      <c r="N7003">
        <v>33600</v>
      </c>
    </row>
    <row r="7004" spans="1:14" x14ac:dyDescent="0.3">
      <c r="A7004">
        <v>185</v>
      </c>
      <c r="B7004">
        <v>4</v>
      </c>
      <c r="C7004">
        <v>4</v>
      </c>
      <c r="D7004">
        <v>30</v>
      </c>
      <c r="E7004">
        <v>22</v>
      </c>
      <c r="F7004">
        <v>26470</v>
      </c>
      <c r="H7004">
        <v>6976</v>
      </c>
      <c r="I7004">
        <v>102614.30936906538</v>
      </c>
      <c r="J7004">
        <v>-51114.309369065377</v>
      </c>
      <c r="K7004">
        <v>-1.1563543439347139</v>
      </c>
      <c r="M7004">
        <v>59.179604649189791</v>
      </c>
      <c r="N7004">
        <v>33600</v>
      </c>
    </row>
    <row r="7005" spans="1:14" x14ac:dyDescent="0.3">
      <c r="A7005">
        <v>185</v>
      </c>
      <c r="B7005">
        <v>4</v>
      </c>
      <c r="C7005">
        <v>4</v>
      </c>
      <c r="D7005">
        <v>30</v>
      </c>
      <c r="E7005">
        <v>22</v>
      </c>
      <c r="F7005">
        <v>24370</v>
      </c>
      <c r="H7005">
        <v>6977</v>
      </c>
      <c r="I7005">
        <v>102614.30936906538</v>
      </c>
      <c r="J7005">
        <v>-40714.309369065377</v>
      </c>
      <c r="K7005">
        <v>-0.92107609552705239</v>
      </c>
      <c r="M7005">
        <v>59.18808857215577</v>
      </c>
      <c r="N7005">
        <v>33600</v>
      </c>
    </row>
    <row r="7006" spans="1:14" x14ac:dyDescent="0.3">
      <c r="A7006">
        <v>450</v>
      </c>
      <c r="B7006">
        <v>8</v>
      </c>
      <c r="C7006">
        <v>4</v>
      </c>
      <c r="D7006">
        <v>15</v>
      </c>
      <c r="E7006">
        <v>10</v>
      </c>
      <c r="F7006">
        <v>221990</v>
      </c>
      <c r="H7006">
        <v>6978</v>
      </c>
      <c r="I7006">
        <v>103772.44085148866</v>
      </c>
      <c r="J7006">
        <v>-40072.44085148866</v>
      </c>
      <c r="K7006">
        <v>-0.90655516278441084</v>
      </c>
      <c r="M7006">
        <v>59.19657249512175</v>
      </c>
      <c r="N7006">
        <v>33610</v>
      </c>
    </row>
    <row r="7007" spans="1:14" x14ac:dyDescent="0.3">
      <c r="A7007">
        <v>180</v>
      </c>
      <c r="B7007">
        <v>4</v>
      </c>
      <c r="C7007">
        <v>4</v>
      </c>
      <c r="D7007">
        <v>30</v>
      </c>
      <c r="E7007">
        <v>21</v>
      </c>
      <c r="F7007">
        <v>25235</v>
      </c>
      <c r="H7007">
        <v>6979</v>
      </c>
      <c r="I7007">
        <v>104915.13734400707</v>
      </c>
      <c r="J7007">
        <v>-46465.137344007075</v>
      </c>
      <c r="K7007">
        <v>-1.0511765506076352</v>
      </c>
      <c r="M7007">
        <v>59.205056418087729</v>
      </c>
      <c r="N7007">
        <v>33610</v>
      </c>
    </row>
    <row r="7008" spans="1:14" x14ac:dyDescent="0.3">
      <c r="A7008">
        <v>450</v>
      </c>
      <c r="B7008">
        <v>8</v>
      </c>
      <c r="C7008">
        <v>4</v>
      </c>
      <c r="D7008">
        <v>27</v>
      </c>
      <c r="E7008">
        <v>17</v>
      </c>
      <c r="F7008">
        <v>79900</v>
      </c>
      <c r="H7008">
        <v>6980</v>
      </c>
      <c r="I7008">
        <v>100900.26463028775</v>
      </c>
      <c r="J7008">
        <v>-6105.2646302877547</v>
      </c>
      <c r="K7008">
        <v>-0.13811884310378386</v>
      </c>
      <c r="M7008">
        <v>59.213540341053708</v>
      </c>
      <c r="N7008">
        <v>33615</v>
      </c>
    </row>
    <row r="7009" spans="1:14" x14ac:dyDescent="0.3">
      <c r="A7009">
        <v>185</v>
      </c>
      <c r="B7009">
        <v>4</v>
      </c>
      <c r="C7009">
        <v>4</v>
      </c>
      <c r="D7009">
        <v>30</v>
      </c>
      <c r="E7009">
        <v>22</v>
      </c>
      <c r="F7009">
        <v>29120</v>
      </c>
      <c r="H7009">
        <v>6981</v>
      </c>
      <c r="I7009">
        <v>100313.48139412368</v>
      </c>
      <c r="J7009">
        <v>-22018.481394123679</v>
      </c>
      <c r="K7009">
        <v>-0.49812208990443313</v>
      </c>
      <c r="M7009">
        <v>59.222024264019687</v>
      </c>
      <c r="N7009">
        <v>33620</v>
      </c>
    </row>
    <row r="7010" spans="1:14" x14ac:dyDescent="0.3">
      <c r="A7010">
        <v>450</v>
      </c>
      <c r="B7010">
        <v>8</v>
      </c>
      <c r="C7010">
        <v>4</v>
      </c>
      <c r="D7010">
        <v>20</v>
      </c>
      <c r="E7010">
        <v>14</v>
      </c>
      <c r="F7010">
        <v>82700</v>
      </c>
      <c r="H7010">
        <v>6982</v>
      </c>
      <c r="I7010">
        <v>100900.26463028775</v>
      </c>
      <c r="J7010">
        <v>-24905.264630287755</v>
      </c>
      <c r="K7010">
        <v>-0.56342952291763349</v>
      </c>
      <c r="M7010">
        <v>59.230508186985666</v>
      </c>
      <c r="N7010">
        <v>33625</v>
      </c>
    </row>
    <row r="7011" spans="1:14" x14ac:dyDescent="0.3">
      <c r="A7011">
        <v>185</v>
      </c>
      <c r="B7011">
        <v>4</v>
      </c>
      <c r="C7011">
        <v>4</v>
      </c>
      <c r="D7011">
        <v>30</v>
      </c>
      <c r="E7011">
        <v>22</v>
      </c>
      <c r="F7011">
        <v>29820</v>
      </c>
      <c r="H7011">
        <v>6983</v>
      </c>
      <c r="I7011">
        <v>107215.96531894877</v>
      </c>
      <c r="J7011">
        <v>-31715.965318948773</v>
      </c>
      <c r="K7011">
        <v>-0.7175073814231161</v>
      </c>
      <c r="M7011">
        <v>59.238992109951646</v>
      </c>
      <c r="N7011">
        <v>33625</v>
      </c>
    </row>
    <row r="7012" spans="1:14" x14ac:dyDescent="0.3">
      <c r="A7012">
        <v>449</v>
      </c>
      <c r="B7012">
        <v>8</v>
      </c>
      <c r="C7012">
        <v>4</v>
      </c>
      <c r="D7012">
        <v>26</v>
      </c>
      <c r="E7012">
        <v>16</v>
      </c>
      <c r="F7012">
        <v>97400</v>
      </c>
      <c r="H7012">
        <v>6984</v>
      </c>
      <c r="I7012">
        <v>17204.769473197037</v>
      </c>
      <c r="J7012">
        <v>15690.230526802963</v>
      </c>
      <c r="K7012">
        <v>0.35495864956332901</v>
      </c>
      <c r="M7012">
        <v>59.247476032917625</v>
      </c>
      <c r="N7012">
        <v>33630</v>
      </c>
    </row>
    <row r="7013" spans="1:14" x14ac:dyDescent="0.3">
      <c r="A7013">
        <v>449</v>
      </c>
      <c r="B7013">
        <v>8</v>
      </c>
      <c r="C7013">
        <v>4</v>
      </c>
      <c r="D7013">
        <v>18</v>
      </c>
      <c r="E7013">
        <v>14</v>
      </c>
      <c r="F7013">
        <v>93850</v>
      </c>
      <c r="H7013">
        <v>6985</v>
      </c>
      <c r="I7013">
        <v>12587.678533408773</v>
      </c>
      <c r="J7013">
        <v>15282.321466591227</v>
      </c>
      <c r="K7013">
        <v>0.3457305602175374</v>
      </c>
      <c r="M7013">
        <v>59.255959955883604</v>
      </c>
      <c r="N7013">
        <v>33630</v>
      </c>
    </row>
    <row r="7014" spans="1:14" x14ac:dyDescent="0.3">
      <c r="A7014">
        <v>449</v>
      </c>
      <c r="B7014">
        <v>8</v>
      </c>
      <c r="C7014">
        <v>4</v>
      </c>
      <c r="D7014">
        <v>26</v>
      </c>
      <c r="E7014">
        <v>17</v>
      </c>
      <c r="F7014">
        <v>94400</v>
      </c>
      <c r="H7014">
        <v>6986</v>
      </c>
      <c r="I7014">
        <v>12587.678533408773</v>
      </c>
      <c r="J7014">
        <v>12632.321466591227</v>
      </c>
      <c r="K7014">
        <v>0.2857798526905852</v>
      </c>
      <c r="M7014">
        <v>59.264443878849583</v>
      </c>
      <c r="N7014">
        <v>33635</v>
      </c>
    </row>
    <row r="7015" spans="1:14" x14ac:dyDescent="0.3">
      <c r="A7015">
        <v>450</v>
      </c>
      <c r="B7015">
        <v>8</v>
      </c>
      <c r="C7015">
        <v>4</v>
      </c>
      <c r="D7015">
        <v>27</v>
      </c>
      <c r="E7015">
        <v>18</v>
      </c>
      <c r="F7015">
        <v>74100</v>
      </c>
      <c r="H7015">
        <v>6987</v>
      </c>
      <c r="I7015">
        <v>12587.678533408773</v>
      </c>
      <c r="J7015">
        <v>15982.321466591227</v>
      </c>
      <c r="K7015">
        <v>0.36156659616805309</v>
      </c>
      <c r="M7015">
        <v>59.272927801815563</v>
      </c>
      <c r="N7015">
        <v>33655</v>
      </c>
    </row>
    <row r="7016" spans="1:14" x14ac:dyDescent="0.3">
      <c r="A7016">
        <v>450</v>
      </c>
      <c r="B7016">
        <v>8</v>
      </c>
      <c r="C7016">
        <v>4</v>
      </c>
      <c r="D7016">
        <v>15</v>
      </c>
      <c r="E7016">
        <v>9</v>
      </c>
      <c r="F7016">
        <v>267990</v>
      </c>
      <c r="H7016">
        <v>6988</v>
      </c>
      <c r="I7016">
        <v>17031.850451202397</v>
      </c>
      <c r="J7016">
        <v>5068.1495487976026</v>
      </c>
      <c r="K7016">
        <v>0.11465628351049807</v>
      </c>
      <c r="M7016">
        <v>59.281411724781542</v>
      </c>
      <c r="N7016">
        <v>33660</v>
      </c>
    </row>
    <row r="7017" spans="1:14" x14ac:dyDescent="0.3">
      <c r="A7017">
        <v>450</v>
      </c>
      <c r="B7017">
        <v>8</v>
      </c>
      <c r="C7017">
        <v>4</v>
      </c>
      <c r="D7017">
        <v>27</v>
      </c>
      <c r="E7017">
        <v>18</v>
      </c>
      <c r="F7017">
        <v>75300</v>
      </c>
      <c r="H7017">
        <v>6989</v>
      </c>
      <c r="I7017">
        <v>28845.819374948307</v>
      </c>
      <c r="J7017">
        <v>8184.1806250516929</v>
      </c>
      <c r="K7017">
        <v>0.18514996943404641</v>
      </c>
      <c r="M7017">
        <v>59.289895647747521</v>
      </c>
      <c r="N7017">
        <v>33670</v>
      </c>
    </row>
    <row r="7018" spans="1:14" x14ac:dyDescent="0.3">
      <c r="A7018">
        <v>450</v>
      </c>
      <c r="B7018">
        <v>8</v>
      </c>
      <c r="C7018">
        <v>4</v>
      </c>
      <c r="D7018">
        <v>29</v>
      </c>
      <c r="E7018">
        <v>18</v>
      </c>
      <c r="F7018">
        <v>90500</v>
      </c>
      <c r="H7018">
        <v>6990</v>
      </c>
      <c r="I7018">
        <v>17760.682729551376</v>
      </c>
      <c r="J7018">
        <v>5639.3172704486242</v>
      </c>
      <c r="K7018">
        <v>0.12757775861598339</v>
      </c>
      <c r="M7018">
        <v>59.2983795707135</v>
      </c>
      <c r="N7018">
        <v>33670</v>
      </c>
    </row>
    <row r="7019" spans="1:14" x14ac:dyDescent="0.3">
      <c r="A7019">
        <v>185</v>
      </c>
      <c r="B7019">
        <v>4</v>
      </c>
      <c r="C7019">
        <v>4</v>
      </c>
      <c r="D7019">
        <v>33</v>
      </c>
      <c r="E7019">
        <v>26</v>
      </c>
      <c r="F7019">
        <v>29395</v>
      </c>
      <c r="H7019">
        <v>6991</v>
      </c>
      <c r="I7019">
        <v>21062.158154826586</v>
      </c>
      <c r="J7019">
        <v>3767.8418451734142</v>
      </c>
      <c r="K7019">
        <v>8.5239541308605032E-2</v>
      </c>
      <c r="M7019">
        <v>59.306863493679479</v>
      </c>
      <c r="N7019">
        <v>33670</v>
      </c>
    </row>
    <row r="7020" spans="1:14" x14ac:dyDescent="0.3">
      <c r="A7020">
        <v>420</v>
      </c>
      <c r="B7020">
        <v>8</v>
      </c>
      <c r="C7020">
        <v>4</v>
      </c>
      <c r="D7020">
        <v>21</v>
      </c>
      <c r="E7020">
        <v>15</v>
      </c>
      <c r="F7020">
        <v>79645</v>
      </c>
      <c r="H7020">
        <v>6992</v>
      </c>
      <c r="I7020">
        <v>7970.5875936205084</v>
      </c>
      <c r="J7020">
        <v>16878.412406379492</v>
      </c>
      <c r="K7020">
        <v>0.38183877950722211</v>
      </c>
      <c r="M7020">
        <v>59.315347416645459</v>
      </c>
      <c r="N7020">
        <v>33690</v>
      </c>
    </row>
    <row r="7021" spans="1:14" x14ac:dyDescent="0.3">
      <c r="A7021">
        <v>445</v>
      </c>
      <c r="B7021">
        <v>8</v>
      </c>
      <c r="C7021">
        <v>4</v>
      </c>
      <c r="D7021">
        <v>25</v>
      </c>
      <c r="E7021">
        <v>17</v>
      </c>
      <c r="F7021">
        <v>90900</v>
      </c>
      <c r="H7021">
        <v>6993</v>
      </c>
      <c r="I7021">
        <v>7970.5875936205084</v>
      </c>
      <c r="J7021">
        <v>15078.412406379492</v>
      </c>
      <c r="K7021">
        <v>0.34111754420589607</v>
      </c>
      <c r="M7021">
        <v>59.323831339611445</v>
      </c>
      <c r="N7021">
        <v>33695</v>
      </c>
    </row>
    <row r="7022" spans="1:14" x14ac:dyDescent="0.3">
      <c r="A7022">
        <v>445</v>
      </c>
      <c r="B7022">
        <v>8</v>
      </c>
      <c r="C7022">
        <v>4</v>
      </c>
      <c r="D7022">
        <v>25</v>
      </c>
      <c r="E7022">
        <v>16</v>
      </c>
      <c r="F7022">
        <v>69100</v>
      </c>
      <c r="H7022">
        <v>6994</v>
      </c>
      <c r="I7022">
        <v>17204.769473197037</v>
      </c>
      <c r="J7022">
        <v>9590.2305268029631</v>
      </c>
      <c r="K7022">
        <v>0.21695890770883522</v>
      </c>
      <c r="M7022">
        <v>59.332315262577424</v>
      </c>
      <c r="N7022">
        <v>33695</v>
      </c>
    </row>
    <row r="7023" spans="1:14" x14ac:dyDescent="0.3">
      <c r="A7023">
        <v>285</v>
      </c>
      <c r="B7023">
        <v>8</v>
      </c>
      <c r="C7023">
        <v>4</v>
      </c>
      <c r="D7023">
        <v>19</v>
      </c>
      <c r="E7023">
        <v>15</v>
      </c>
      <c r="F7023">
        <v>25215</v>
      </c>
      <c r="H7023">
        <v>6995</v>
      </c>
      <c r="I7023">
        <v>18934.249201879527</v>
      </c>
      <c r="J7023">
        <v>9210.7507981204726</v>
      </c>
      <c r="K7023">
        <v>0.20837397252896683</v>
      </c>
      <c r="M7023">
        <v>59.340799185543403</v>
      </c>
      <c r="N7023">
        <v>33695</v>
      </c>
    </row>
    <row r="7024" spans="1:14" x14ac:dyDescent="0.3">
      <c r="A7024">
        <v>200</v>
      </c>
      <c r="B7024">
        <v>4</v>
      </c>
      <c r="C7024">
        <v>4</v>
      </c>
      <c r="D7024">
        <v>26</v>
      </c>
      <c r="E7024">
        <v>21</v>
      </c>
      <c r="F7024">
        <v>31390</v>
      </c>
      <c r="H7024">
        <v>6996</v>
      </c>
      <c r="I7024">
        <v>18934.249201879527</v>
      </c>
      <c r="J7024">
        <v>12710.750798120473</v>
      </c>
      <c r="K7024">
        <v>0.28755415228154524</v>
      </c>
      <c r="M7024">
        <v>59.349283108509383</v>
      </c>
      <c r="N7024">
        <v>33700</v>
      </c>
    </row>
    <row r="7025" spans="1:14" x14ac:dyDescent="0.3">
      <c r="A7025">
        <v>200</v>
      </c>
      <c r="B7025">
        <v>4</v>
      </c>
      <c r="C7025">
        <v>4</v>
      </c>
      <c r="D7025">
        <v>26</v>
      </c>
      <c r="E7025">
        <v>19</v>
      </c>
      <c r="F7025">
        <v>20955</v>
      </c>
      <c r="H7025">
        <v>6997</v>
      </c>
      <c r="I7025">
        <v>119214.56799912821</v>
      </c>
      <c r="J7025">
        <v>-27714.567999128209</v>
      </c>
      <c r="K7025">
        <v>-0.62698413598172242</v>
      </c>
      <c r="M7025">
        <v>59.357767031475362</v>
      </c>
      <c r="N7025">
        <v>33700</v>
      </c>
    </row>
    <row r="7026" spans="1:14" x14ac:dyDescent="0.3">
      <c r="A7026">
        <v>200</v>
      </c>
      <c r="B7026">
        <v>4</v>
      </c>
      <c r="C7026">
        <v>4</v>
      </c>
      <c r="D7026">
        <v>25</v>
      </c>
      <c r="E7026">
        <v>19</v>
      </c>
      <c r="F7026">
        <v>31855</v>
      </c>
      <c r="H7026">
        <v>6998</v>
      </c>
      <c r="I7026">
        <v>12587.678533408773</v>
      </c>
      <c r="J7026">
        <v>10532.321466591227</v>
      </c>
      <c r="K7026">
        <v>0.23827174483903815</v>
      </c>
      <c r="M7026">
        <v>59.366250954441341</v>
      </c>
      <c r="N7026">
        <v>33720</v>
      </c>
    </row>
    <row r="7027" spans="1:14" x14ac:dyDescent="0.3">
      <c r="A7027">
        <v>200</v>
      </c>
      <c r="B7027">
        <v>4</v>
      </c>
      <c r="C7027">
        <v>4</v>
      </c>
      <c r="D7027">
        <v>31</v>
      </c>
      <c r="E7027">
        <v>22</v>
      </c>
      <c r="F7027">
        <v>37820</v>
      </c>
      <c r="H7027">
        <v>6999</v>
      </c>
      <c r="I7027">
        <v>100792.50920968976</v>
      </c>
      <c r="J7027">
        <v>163197.49079031026</v>
      </c>
      <c r="K7027">
        <v>3.6920019016990069</v>
      </c>
      <c r="M7027">
        <v>59.37473487740732</v>
      </c>
      <c r="N7027">
        <v>33720</v>
      </c>
    </row>
    <row r="7028" spans="1:14" x14ac:dyDescent="0.3">
      <c r="A7028">
        <v>200</v>
      </c>
      <c r="B7028">
        <v>4</v>
      </c>
      <c r="C7028">
        <v>4</v>
      </c>
      <c r="D7028">
        <v>25</v>
      </c>
      <c r="E7028">
        <v>19</v>
      </c>
      <c r="F7028">
        <v>28595</v>
      </c>
      <c r="H7028">
        <v>7000</v>
      </c>
      <c r="I7028">
        <v>101379.29244585383</v>
      </c>
      <c r="J7028">
        <v>162610.70755414618</v>
      </c>
      <c r="K7028">
        <v>3.6787271582375007</v>
      </c>
      <c r="M7028">
        <v>59.383218800373299</v>
      </c>
      <c r="N7028">
        <v>33725</v>
      </c>
    </row>
    <row r="7029" spans="1:14" x14ac:dyDescent="0.3">
      <c r="A7029">
        <v>200</v>
      </c>
      <c r="B7029">
        <v>4</v>
      </c>
      <c r="C7029">
        <v>4</v>
      </c>
      <c r="D7029">
        <v>27</v>
      </c>
      <c r="E7029">
        <v>20</v>
      </c>
      <c r="F7029">
        <v>29245</v>
      </c>
      <c r="H7029">
        <v>7001</v>
      </c>
      <c r="I7029">
        <v>101379.29244585383</v>
      </c>
      <c r="J7029">
        <v>123610.70755414617</v>
      </c>
      <c r="K7029">
        <v>2.7964337267087696</v>
      </c>
      <c r="M7029">
        <v>59.391702723339279</v>
      </c>
      <c r="N7029">
        <v>33730</v>
      </c>
    </row>
    <row r="7030" spans="1:14" x14ac:dyDescent="0.3">
      <c r="A7030">
        <v>200</v>
      </c>
      <c r="B7030">
        <v>4</v>
      </c>
      <c r="C7030">
        <v>4</v>
      </c>
      <c r="D7030">
        <v>27</v>
      </c>
      <c r="E7030">
        <v>20</v>
      </c>
      <c r="F7030">
        <v>25865</v>
      </c>
      <c r="H7030">
        <v>7002</v>
      </c>
      <c r="I7030">
        <v>17031.850451202397</v>
      </c>
      <c r="J7030">
        <v>10198.149548797603</v>
      </c>
      <c r="K7030">
        <v>0.23071180411927728</v>
      </c>
      <c r="M7030">
        <v>59.400186646305258</v>
      </c>
      <c r="N7030">
        <v>33735</v>
      </c>
    </row>
    <row r="7031" spans="1:14" x14ac:dyDescent="0.3">
      <c r="A7031">
        <v>200</v>
      </c>
      <c r="B7031">
        <v>4</v>
      </c>
      <c r="C7031">
        <v>4</v>
      </c>
      <c r="D7031">
        <v>26</v>
      </c>
      <c r="E7031">
        <v>19</v>
      </c>
      <c r="F7031">
        <v>23310</v>
      </c>
      <c r="H7031">
        <v>7003</v>
      </c>
      <c r="I7031">
        <v>10858.198804726282</v>
      </c>
      <c r="J7031">
        <v>15611.801195273718</v>
      </c>
      <c r="K7031">
        <v>0.35318434997236892</v>
      </c>
      <c r="M7031">
        <v>59.408670569271237</v>
      </c>
      <c r="N7031">
        <v>33740</v>
      </c>
    </row>
    <row r="7032" spans="1:14" x14ac:dyDescent="0.3">
      <c r="A7032">
        <v>200</v>
      </c>
      <c r="B7032">
        <v>4</v>
      </c>
      <c r="C7032">
        <v>4</v>
      </c>
      <c r="D7032">
        <v>26</v>
      </c>
      <c r="E7032">
        <v>21</v>
      </c>
      <c r="F7032">
        <v>34445</v>
      </c>
      <c r="H7032">
        <v>7004</v>
      </c>
      <c r="I7032">
        <v>10858.198804726282</v>
      </c>
      <c r="J7032">
        <v>13511.801195273718</v>
      </c>
      <c r="K7032">
        <v>0.30567624212082189</v>
      </c>
      <c r="M7032">
        <v>59.417154492237216</v>
      </c>
      <c r="N7032">
        <v>33750</v>
      </c>
    </row>
    <row r="7033" spans="1:14" x14ac:dyDescent="0.3">
      <c r="A7033">
        <v>200</v>
      </c>
      <c r="B7033">
        <v>4</v>
      </c>
      <c r="C7033">
        <v>4</v>
      </c>
      <c r="D7033">
        <v>24</v>
      </c>
      <c r="E7033">
        <v>20</v>
      </c>
      <c r="F7033">
        <v>30095</v>
      </c>
      <c r="H7033">
        <v>7005</v>
      </c>
      <c r="I7033">
        <v>101950.64069211304</v>
      </c>
      <c r="J7033">
        <v>120039.35930788696</v>
      </c>
      <c r="K7033">
        <v>2.715639442109381</v>
      </c>
      <c r="M7033">
        <v>59.425638415203196</v>
      </c>
      <c r="N7033">
        <v>33750</v>
      </c>
    </row>
    <row r="7034" spans="1:14" x14ac:dyDescent="0.3">
      <c r="A7034">
        <v>200</v>
      </c>
      <c r="B7034">
        <v>4</v>
      </c>
      <c r="C7034">
        <v>4</v>
      </c>
      <c r="D7034">
        <v>24</v>
      </c>
      <c r="E7034">
        <v>20</v>
      </c>
      <c r="F7034">
        <v>34580</v>
      </c>
      <c r="H7034">
        <v>7006</v>
      </c>
      <c r="I7034">
        <v>8083.7715380966984</v>
      </c>
      <c r="J7034">
        <v>17151.228461903302</v>
      </c>
      <c r="K7034">
        <v>0.3880106721688692</v>
      </c>
      <c r="M7034">
        <v>59.434122338169175</v>
      </c>
      <c r="N7034">
        <v>33755</v>
      </c>
    </row>
    <row r="7035" spans="1:14" x14ac:dyDescent="0.3">
      <c r="A7035">
        <v>200</v>
      </c>
      <c r="B7035">
        <v>4</v>
      </c>
      <c r="C7035">
        <v>4</v>
      </c>
      <c r="D7035">
        <v>24</v>
      </c>
      <c r="E7035">
        <v>20</v>
      </c>
      <c r="F7035">
        <v>36475</v>
      </c>
      <c r="H7035">
        <v>7007</v>
      </c>
      <c r="I7035">
        <v>116913.74002418651</v>
      </c>
      <c r="J7035">
        <v>-37013.740024186511</v>
      </c>
      <c r="K7035">
        <v>-0.83735845383722673</v>
      </c>
      <c r="M7035">
        <v>59.442606261135154</v>
      </c>
      <c r="N7035">
        <v>33760</v>
      </c>
    </row>
    <row r="7036" spans="1:14" x14ac:dyDescent="0.3">
      <c r="A7036">
        <v>200</v>
      </c>
      <c r="B7036">
        <v>4</v>
      </c>
      <c r="C7036">
        <v>4</v>
      </c>
      <c r="D7036">
        <v>24</v>
      </c>
      <c r="E7036">
        <v>20</v>
      </c>
      <c r="F7036">
        <v>34500</v>
      </c>
      <c r="H7036">
        <v>7008</v>
      </c>
      <c r="I7036">
        <v>10858.198804726282</v>
      </c>
      <c r="J7036">
        <v>18261.801195273718</v>
      </c>
      <c r="K7036">
        <v>0.41313505749932117</v>
      </c>
      <c r="M7036">
        <v>59.451090184101133</v>
      </c>
      <c r="N7036">
        <v>33765</v>
      </c>
    </row>
    <row r="7037" spans="1:14" x14ac:dyDescent="0.3">
      <c r="A7037">
        <v>200</v>
      </c>
      <c r="B7037">
        <v>4</v>
      </c>
      <c r="C7037">
        <v>4</v>
      </c>
      <c r="D7037">
        <v>27</v>
      </c>
      <c r="E7037">
        <v>20</v>
      </c>
      <c r="F7037">
        <v>27305</v>
      </c>
      <c r="H7037">
        <v>7009</v>
      </c>
      <c r="I7037">
        <v>109439.90785310221</v>
      </c>
      <c r="J7037">
        <v>-26739.90785310221</v>
      </c>
      <c r="K7037">
        <v>-0.60493448867886157</v>
      </c>
      <c r="M7037">
        <v>59.459574107067112</v>
      </c>
      <c r="N7037">
        <v>33770</v>
      </c>
    </row>
    <row r="7038" spans="1:14" x14ac:dyDescent="0.3">
      <c r="A7038">
        <v>200</v>
      </c>
      <c r="B7038">
        <v>4</v>
      </c>
      <c r="C7038">
        <v>4</v>
      </c>
      <c r="D7038">
        <v>29</v>
      </c>
      <c r="E7038">
        <v>22</v>
      </c>
      <c r="F7038">
        <v>25870</v>
      </c>
      <c r="H7038">
        <v>7010</v>
      </c>
      <c r="I7038">
        <v>10858.198804726282</v>
      </c>
      <c r="J7038">
        <v>18961.801195273718</v>
      </c>
      <c r="K7038">
        <v>0.4289710934498368</v>
      </c>
      <c r="M7038">
        <v>59.468058030033092</v>
      </c>
      <c r="N7038">
        <v>33770</v>
      </c>
    </row>
    <row r="7039" spans="1:14" x14ac:dyDescent="0.3">
      <c r="A7039">
        <v>200</v>
      </c>
      <c r="B7039">
        <v>4</v>
      </c>
      <c r="C7039">
        <v>4</v>
      </c>
      <c r="D7039">
        <v>33</v>
      </c>
      <c r="E7039">
        <v>22</v>
      </c>
      <c r="F7039">
        <v>25795</v>
      </c>
      <c r="H7039">
        <v>7011</v>
      </c>
      <c r="I7039">
        <v>114861.00113866276</v>
      </c>
      <c r="J7039">
        <v>-17461.001138662759</v>
      </c>
      <c r="K7039">
        <v>-0.3950186310912267</v>
      </c>
      <c r="M7039">
        <v>59.476541952999071</v>
      </c>
      <c r="N7039">
        <v>33770</v>
      </c>
    </row>
    <row r="7040" spans="1:14" x14ac:dyDescent="0.3">
      <c r="A7040">
        <v>200</v>
      </c>
      <c r="B7040">
        <v>4</v>
      </c>
      <c r="C7040">
        <v>4</v>
      </c>
      <c r="D7040">
        <v>32</v>
      </c>
      <c r="E7040">
        <v>24</v>
      </c>
      <c r="F7040">
        <v>26895</v>
      </c>
      <c r="H7040">
        <v>7012</v>
      </c>
      <c r="I7040">
        <v>107973.95220374253</v>
      </c>
      <c r="J7040">
        <v>-14123.952203742534</v>
      </c>
      <c r="K7040">
        <v>-0.31952487837404558</v>
      </c>
      <c r="M7040">
        <v>59.48502587596505</v>
      </c>
      <c r="N7040">
        <v>33775</v>
      </c>
    </row>
    <row r="7041" spans="1:14" x14ac:dyDescent="0.3">
      <c r="A7041">
        <v>200</v>
      </c>
      <c r="B7041">
        <v>4</v>
      </c>
      <c r="C7041">
        <v>4</v>
      </c>
      <c r="D7041">
        <v>28</v>
      </c>
      <c r="E7041">
        <v>20</v>
      </c>
      <c r="F7041">
        <v>40700</v>
      </c>
      <c r="H7041">
        <v>7013</v>
      </c>
      <c r="I7041">
        <v>116019.13262108604</v>
      </c>
      <c r="J7041">
        <v>-21619.132621086042</v>
      </c>
      <c r="K7041">
        <v>-0.48908765915212121</v>
      </c>
      <c r="M7041">
        <v>59.493509798931029</v>
      </c>
      <c r="N7041">
        <v>33780</v>
      </c>
    </row>
    <row r="7042" spans="1:14" x14ac:dyDescent="0.3">
      <c r="A7042">
        <v>200</v>
      </c>
      <c r="B7042">
        <v>4</v>
      </c>
      <c r="C7042">
        <v>4</v>
      </c>
      <c r="D7042">
        <v>29</v>
      </c>
      <c r="E7042">
        <v>20</v>
      </c>
      <c r="F7042">
        <v>38600</v>
      </c>
      <c r="H7042">
        <v>7014</v>
      </c>
      <c r="I7042">
        <v>118071.87150660979</v>
      </c>
      <c r="J7042">
        <v>-43971.871506609794</v>
      </c>
      <c r="K7042">
        <v>-0.99477162570018396</v>
      </c>
      <c r="M7042">
        <v>59.501993721897009</v>
      </c>
      <c r="N7042">
        <v>33785</v>
      </c>
    </row>
    <row r="7043" spans="1:14" x14ac:dyDescent="0.3">
      <c r="A7043">
        <v>200</v>
      </c>
      <c r="B7043">
        <v>4</v>
      </c>
      <c r="C7043">
        <v>4</v>
      </c>
      <c r="D7043">
        <v>25</v>
      </c>
      <c r="E7043">
        <v>18</v>
      </c>
      <c r="F7043">
        <v>2000</v>
      </c>
      <c r="H7043">
        <v>7015</v>
      </c>
      <c r="I7043">
        <v>100792.50920968976</v>
      </c>
      <c r="J7043">
        <v>167197.49079031026</v>
      </c>
      <c r="K7043">
        <v>3.7824935357019536</v>
      </c>
      <c r="M7043">
        <v>59.510477644862988</v>
      </c>
      <c r="N7043">
        <v>33785</v>
      </c>
    </row>
    <row r="7044" spans="1:14" x14ac:dyDescent="0.3">
      <c r="A7044">
        <v>200</v>
      </c>
      <c r="B7044">
        <v>4</v>
      </c>
      <c r="C7044">
        <v>4</v>
      </c>
      <c r="D7044">
        <v>31</v>
      </c>
      <c r="E7044">
        <v>21</v>
      </c>
      <c r="F7044">
        <v>28795</v>
      </c>
      <c r="H7044">
        <v>7016</v>
      </c>
      <c r="I7044">
        <v>118071.87150660979</v>
      </c>
      <c r="J7044">
        <v>-42771.871506609794</v>
      </c>
      <c r="K7044">
        <v>-0.96762413549929993</v>
      </c>
      <c r="M7044">
        <v>59.518961567828967</v>
      </c>
      <c r="N7044">
        <v>33785</v>
      </c>
    </row>
    <row r="7045" spans="1:14" x14ac:dyDescent="0.3">
      <c r="A7045">
        <v>200</v>
      </c>
      <c r="B7045">
        <v>4</v>
      </c>
      <c r="C7045">
        <v>4</v>
      </c>
      <c r="D7045">
        <v>31</v>
      </c>
      <c r="E7045">
        <v>21</v>
      </c>
      <c r="F7045">
        <v>28445</v>
      </c>
      <c r="H7045">
        <v>7017</v>
      </c>
      <c r="I7045">
        <v>119214.56799912821</v>
      </c>
      <c r="J7045">
        <v>-28714.567999128209</v>
      </c>
      <c r="K7045">
        <v>-0.6496070444824591</v>
      </c>
      <c r="M7045">
        <v>59.527445490794946</v>
      </c>
      <c r="N7045">
        <v>33785</v>
      </c>
    </row>
    <row r="7046" spans="1:14" x14ac:dyDescent="0.3">
      <c r="A7046">
        <v>310</v>
      </c>
      <c r="B7046">
        <v>8</v>
      </c>
      <c r="C7046">
        <v>4</v>
      </c>
      <c r="D7046">
        <v>19</v>
      </c>
      <c r="E7046">
        <v>15</v>
      </c>
      <c r="F7046">
        <v>33270</v>
      </c>
      <c r="H7046">
        <v>7018</v>
      </c>
      <c r="I7046">
        <v>17204.769473197037</v>
      </c>
      <c r="J7046">
        <v>12190.230526802963</v>
      </c>
      <c r="K7046">
        <v>0.2757784698107506</v>
      </c>
      <c r="M7046">
        <v>59.535929413760925</v>
      </c>
      <c r="N7046">
        <v>33790</v>
      </c>
    </row>
    <row r="7047" spans="1:14" x14ac:dyDescent="0.3">
      <c r="A7047">
        <v>235</v>
      </c>
      <c r="B7047">
        <v>8</v>
      </c>
      <c r="C7047">
        <v>4</v>
      </c>
      <c r="D7047">
        <v>17</v>
      </c>
      <c r="E7047">
        <v>13</v>
      </c>
      <c r="F7047">
        <v>30935</v>
      </c>
      <c r="H7047">
        <v>7019</v>
      </c>
      <c r="I7047">
        <v>101471.61287654696</v>
      </c>
      <c r="J7047">
        <v>-21826.612876546962</v>
      </c>
      <c r="K7047">
        <v>-0.49378146598712308</v>
      </c>
      <c r="M7047">
        <v>59.544413336726905</v>
      </c>
      <c r="N7047">
        <v>33790</v>
      </c>
    </row>
    <row r="7048" spans="1:14" x14ac:dyDescent="0.3">
      <c r="A7048">
        <v>285</v>
      </c>
      <c r="B7048">
        <v>8</v>
      </c>
      <c r="C7048">
        <v>4</v>
      </c>
      <c r="D7048">
        <v>18</v>
      </c>
      <c r="E7048">
        <v>14</v>
      </c>
      <c r="F7048">
        <v>27580</v>
      </c>
      <c r="H7048">
        <v>7020</v>
      </c>
      <c r="I7048">
        <v>114154.74774746179</v>
      </c>
      <c r="J7048">
        <v>-23254.747747461792</v>
      </c>
      <c r="K7048">
        <v>-0.52609003049854064</v>
      </c>
      <c r="M7048">
        <v>59.552897259692884</v>
      </c>
      <c r="N7048">
        <v>33790</v>
      </c>
    </row>
    <row r="7049" spans="1:14" x14ac:dyDescent="0.3">
      <c r="A7049">
        <v>285</v>
      </c>
      <c r="B7049">
        <v>8</v>
      </c>
      <c r="C7049">
        <v>4</v>
      </c>
      <c r="D7049">
        <v>18</v>
      </c>
      <c r="E7049">
        <v>14</v>
      </c>
      <c r="F7049">
        <v>30340</v>
      </c>
      <c r="H7049">
        <v>7021</v>
      </c>
      <c r="I7049">
        <v>112996.61626503851</v>
      </c>
      <c r="J7049">
        <v>-43896.616265038509</v>
      </c>
      <c r="K7049">
        <v>-0.99306913325591595</v>
      </c>
      <c r="M7049">
        <v>59.56138118265887</v>
      </c>
      <c r="N7049">
        <v>33795</v>
      </c>
    </row>
    <row r="7050" spans="1:14" x14ac:dyDescent="0.3">
      <c r="A7050">
        <v>235</v>
      </c>
      <c r="B7050">
        <v>8</v>
      </c>
      <c r="C7050">
        <v>4</v>
      </c>
      <c r="D7050">
        <v>17</v>
      </c>
      <c r="E7050">
        <v>12</v>
      </c>
      <c r="F7050">
        <v>33810</v>
      </c>
      <c r="H7050">
        <v>7022</v>
      </c>
      <c r="I7050">
        <v>56688.930210458697</v>
      </c>
      <c r="J7050">
        <v>-31473.930210458697</v>
      </c>
      <c r="K7050">
        <v>-0.7120318433097792</v>
      </c>
      <c r="M7050">
        <v>59.569865105624849</v>
      </c>
      <c r="N7050">
        <v>33795</v>
      </c>
    </row>
    <row r="7051" spans="1:14" x14ac:dyDescent="0.3">
      <c r="A7051">
        <v>285</v>
      </c>
      <c r="B7051">
        <v>8</v>
      </c>
      <c r="C7051">
        <v>4</v>
      </c>
      <c r="D7051">
        <v>18</v>
      </c>
      <c r="E7051">
        <v>14</v>
      </c>
      <c r="F7051">
        <v>28410</v>
      </c>
      <c r="H7051">
        <v>7023</v>
      </c>
      <c r="I7051">
        <v>12263.561689885039</v>
      </c>
      <c r="J7051">
        <v>19126.438310114961</v>
      </c>
      <c r="K7051">
        <v>0.43269566383471558</v>
      </c>
      <c r="M7051">
        <v>59.578349028590829</v>
      </c>
      <c r="N7051">
        <v>33795</v>
      </c>
    </row>
    <row r="7052" spans="1:14" x14ac:dyDescent="0.3">
      <c r="A7052">
        <v>199</v>
      </c>
      <c r="B7052">
        <v>4</v>
      </c>
      <c r="C7052">
        <v>4</v>
      </c>
      <c r="D7052">
        <v>40</v>
      </c>
      <c r="E7052">
        <v>36</v>
      </c>
      <c r="F7052">
        <v>29500</v>
      </c>
      <c r="H7052">
        <v>7024</v>
      </c>
      <c r="I7052">
        <v>9947.2987250384722</v>
      </c>
      <c r="J7052">
        <v>11007.701274961528</v>
      </c>
      <c r="K7052">
        <v>0.2490262187468972</v>
      </c>
      <c r="M7052">
        <v>59.586832951556808</v>
      </c>
      <c r="N7052">
        <v>33795</v>
      </c>
    </row>
    <row r="7053" spans="1:14" x14ac:dyDescent="0.3">
      <c r="A7053">
        <v>199</v>
      </c>
      <c r="B7053">
        <v>4</v>
      </c>
      <c r="C7053">
        <v>4</v>
      </c>
      <c r="D7053">
        <v>40</v>
      </c>
      <c r="E7053">
        <v>36</v>
      </c>
      <c r="F7053">
        <v>25990</v>
      </c>
      <c r="H7053">
        <v>7025</v>
      </c>
      <c r="I7053">
        <v>9375.9504787792648</v>
      </c>
      <c r="J7053">
        <v>22479.049521220735</v>
      </c>
      <c r="K7053">
        <v>0.50854148050210546</v>
      </c>
      <c r="M7053">
        <v>59.595316874522787</v>
      </c>
      <c r="N7053">
        <v>33800</v>
      </c>
    </row>
    <row r="7054" spans="1:14" x14ac:dyDescent="0.3">
      <c r="A7054">
        <v>199</v>
      </c>
      <c r="B7054">
        <v>4</v>
      </c>
      <c r="C7054">
        <v>4</v>
      </c>
      <c r="D7054">
        <v>40</v>
      </c>
      <c r="E7054">
        <v>36</v>
      </c>
      <c r="F7054">
        <v>25995</v>
      </c>
      <c r="H7054">
        <v>7026</v>
      </c>
      <c r="I7054">
        <v>16278.434403604359</v>
      </c>
      <c r="J7054">
        <v>21541.565596395641</v>
      </c>
      <c r="K7054">
        <v>0.48733286744987586</v>
      </c>
      <c r="M7054">
        <v>59.603800797488766</v>
      </c>
      <c r="N7054">
        <v>33800</v>
      </c>
    </row>
    <row r="7055" spans="1:14" x14ac:dyDescent="0.3">
      <c r="A7055">
        <v>198</v>
      </c>
      <c r="B7055">
        <v>4</v>
      </c>
      <c r="C7055">
        <v>4</v>
      </c>
      <c r="D7055">
        <v>33</v>
      </c>
      <c r="E7055">
        <v>33</v>
      </c>
      <c r="F7055">
        <v>26800</v>
      </c>
      <c r="H7055">
        <v>7027</v>
      </c>
      <c r="I7055">
        <v>9375.9504787792648</v>
      </c>
      <c r="J7055">
        <v>19219.049521220735</v>
      </c>
      <c r="K7055">
        <v>0.43479079878970389</v>
      </c>
      <c r="M7055">
        <v>59.612284720454745</v>
      </c>
      <c r="N7055">
        <v>33800</v>
      </c>
    </row>
    <row r="7056" spans="1:14" x14ac:dyDescent="0.3">
      <c r="A7056">
        <v>310</v>
      </c>
      <c r="B7056">
        <v>8</v>
      </c>
      <c r="C7056">
        <v>4</v>
      </c>
      <c r="D7056">
        <v>19</v>
      </c>
      <c r="E7056">
        <v>14</v>
      </c>
      <c r="F7056">
        <v>31880</v>
      </c>
      <c r="H7056">
        <v>7028</v>
      </c>
      <c r="I7056">
        <v>11676.778453720963</v>
      </c>
      <c r="J7056">
        <v>17568.221546279037</v>
      </c>
      <c r="K7056">
        <v>0.39744426856214143</v>
      </c>
      <c r="M7056">
        <v>59.620768643420725</v>
      </c>
      <c r="N7056">
        <v>33800</v>
      </c>
    </row>
    <row r="7057" spans="1:14" x14ac:dyDescent="0.3">
      <c r="A7057">
        <v>194</v>
      </c>
      <c r="B7057">
        <v>4</v>
      </c>
      <c r="C7057">
        <v>4</v>
      </c>
      <c r="D7057">
        <v>26</v>
      </c>
      <c r="E7057">
        <v>21</v>
      </c>
      <c r="F7057">
        <v>32450</v>
      </c>
      <c r="H7057">
        <v>7029</v>
      </c>
      <c r="I7057">
        <v>11676.778453720963</v>
      </c>
      <c r="J7057">
        <v>14188.221546279037</v>
      </c>
      <c r="K7057">
        <v>0.32097883782965142</v>
      </c>
      <c r="M7057">
        <v>59.629252566386704</v>
      </c>
      <c r="N7057">
        <v>33810</v>
      </c>
    </row>
    <row r="7058" spans="1:14" x14ac:dyDescent="0.3">
      <c r="A7058">
        <v>194</v>
      </c>
      <c r="B7058">
        <v>4</v>
      </c>
      <c r="C7058">
        <v>4</v>
      </c>
      <c r="D7058">
        <v>31</v>
      </c>
      <c r="E7058">
        <v>35</v>
      </c>
      <c r="F7058">
        <v>39720</v>
      </c>
      <c r="H7058">
        <v>7030</v>
      </c>
      <c r="I7058">
        <v>9947.2987250384722</v>
      </c>
      <c r="J7058">
        <v>13362.701274961528</v>
      </c>
      <c r="K7058">
        <v>0.30230316826613207</v>
      </c>
      <c r="M7058">
        <v>59.637736489352683</v>
      </c>
      <c r="N7058">
        <v>33810</v>
      </c>
    </row>
    <row r="7059" spans="1:14" x14ac:dyDescent="0.3">
      <c r="A7059">
        <v>310</v>
      </c>
      <c r="B7059">
        <v>8</v>
      </c>
      <c r="C7059">
        <v>4</v>
      </c>
      <c r="D7059">
        <v>19</v>
      </c>
      <c r="E7059">
        <v>14</v>
      </c>
      <c r="F7059">
        <v>31020</v>
      </c>
      <c r="H7059">
        <v>7031</v>
      </c>
      <c r="I7059">
        <v>12263.561689885039</v>
      </c>
      <c r="J7059">
        <v>22181.438310114961</v>
      </c>
      <c r="K7059">
        <v>0.50180864930446611</v>
      </c>
      <c r="M7059">
        <v>59.646220412318662</v>
      </c>
      <c r="N7059">
        <v>33810</v>
      </c>
    </row>
    <row r="7060" spans="1:14" x14ac:dyDescent="0.3">
      <c r="A7060">
        <v>285</v>
      </c>
      <c r="B7060">
        <v>8</v>
      </c>
      <c r="C7060">
        <v>4</v>
      </c>
      <c r="D7060">
        <v>18</v>
      </c>
      <c r="E7060">
        <v>14</v>
      </c>
      <c r="F7060">
        <v>27250</v>
      </c>
      <c r="H7060">
        <v>7032</v>
      </c>
      <c r="I7060">
        <v>9962.7337149433406</v>
      </c>
      <c r="J7060">
        <v>20132.266285056659</v>
      </c>
      <c r="K7060">
        <v>0.45545041807930287</v>
      </c>
      <c r="M7060">
        <v>59.654704335284642</v>
      </c>
      <c r="N7060">
        <v>33840</v>
      </c>
    </row>
    <row r="7061" spans="1:14" x14ac:dyDescent="0.3">
      <c r="A7061">
        <v>285</v>
      </c>
      <c r="B7061">
        <v>8</v>
      </c>
      <c r="C7061">
        <v>4</v>
      </c>
      <c r="D7061">
        <v>18</v>
      </c>
      <c r="E7061">
        <v>14</v>
      </c>
      <c r="F7061">
        <v>29380</v>
      </c>
      <c r="H7061">
        <v>7033</v>
      </c>
      <c r="I7061">
        <v>9962.7337149433406</v>
      </c>
      <c r="J7061">
        <v>24617.266285056659</v>
      </c>
      <c r="K7061">
        <v>0.55691416270510685</v>
      </c>
      <c r="M7061">
        <v>59.663188258250621</v>
      </c>
      <c r="N7061">
        <v>33840</v>
      </c>
    </row>
    <row r="7062" spans="1:14" x14ac:dyDescent="0.3">
      <c r="A7062">
        <v>194</v>
      </c>
      <c r="B7062">
        <v>4</v>
      </c>
      <c r="C7062">
        <v>4</v>
      </c>
      <c r="D7062">
        <v>26</v>
      </c>
      <c r="E7062">
        <v>21</v>
      </c>
      <c r="F7062">
        <v>38350</v>
      </c>
      <c r="H7062">
        <v>7034</v>
      </c>
      <c r="I7062">
        <v>9962.7337149433406</v>
      </c>
      <c r="J7062">
        <v>26512.266285056659</v>
      </c>
      <c r="K7062">
        <v>0.59978457431400289</v>
      </c>
      <c r="M7062">
        <v>59.6716721812166</v>
      </c>
      <c r="N7062">
        <v>33850</v>
      </c>
    </row>
    <row r="7063" spans="1:14" x14ac:dyDescent="0.3">
      <c r="A7063">
        <v>194</v>
      </c>
      <c r="B7063">
        <v>4</v>
      </c>
      <c r="C7063">
        <v>4</v>
      </c>
      <c r="D7063">
        <v>25</v>
      </c>
      <c r="E7063">
        <v>21</v>
      </c>
      <c r="F7063">
        <v>37070</v>
      </c>
      <c r="H7063">
        <v>7035</v>
      </c>
      <c r="I7063">
        <v>9962.7337149433406</v>
      </c>
      <c r="J7063">
        <v>24537.266285056659</v>
      </c>
      <c r="K7063">
        <v>0.555104330025048</v>
      </c>
      <c r="M7063">
        <v>59.680156104182579</v>
      </c>
      <c r="N7063">
        <v>33855</v>
      </c>
    </row>
    <row r="7064" spans="1:14" x14ac:dyDescent="0.3">
      <c r="A7064">
        <v>193</v>
      </c>
      <c r="B7064">
        <v>4</v>
      </c>
      <c r="C7064">
        <v>4</v>
      </c>
      <c r="D7064">
        <v>43</v>
      </c>
      <c r="E7064">
        <v>38</v>
      </c>
      <c r="F7064">
        <v>30100</v>
      </c>
      <c r="H7064">
        <v>7036</v>
      </c>
      <c r="I7064">
        <v>11676.778453720963</v>
      </c>
      <c r="J7064">
        <v>15628.221546279037</v>
      </c>
      <c r="K7064">
        <v>0.35355582607071223</v>
      </c>
      <c r="M7064">
        <v>59.688640027148558</v>
      </c>
      <c r="N7064">
        <v>33855</v>
      </c>
    </row>
    <row r="7065" spans="1:14" x14ac:dyDescent="0.3">
      <c r="A7065">
        <v>315</v>
      </c>
      <c r="B7065">
        <v>8</v>
      </c>
      <c r="C7065">
        <v>4</v>
      </c>
      <c r="D7065">
        <v>16</v>
      </c>
      <c r="E7065">
        <v>12</v>
      </c>
      <c r="F7065">
        <v>2692</v>
      </c>
      <c r="H7065">
        <v>7037</v>
      </c>
      <c r="I7065">
        <v>15135.737911085944</v>
      </c>
      <c r="J7065">
        <v>10734.262088914056</v>
      </c>
      <c r="K7065">
        <v>0.24284022906042932</v>
      </c>
      <c r="M7065">
        <v>59.697123950114538</v>
      </c>
      <c r="N7065">
        <v>33860</v>
      </c>
    </row>
    <row r="7066" spans="1:14" x14ac:dyDescent="0.3">
      <c r="A7066">
        <v>285</v>
      </c>
      <c r="B7066">
        <v>8</v>
      </c>
      <c r="C7066">
        <v>4</v>
      </c>
      <c r="D7066">
        <v>19</v>
      </c>
      <c r="E7066">
        <v>15</v>
      </c>
      <c r="F7066">
        <v>26555</v>
      </c>
      <c r="H7066">
        <v>7038</v>
      </c>
      <c r="I7066">
        <v>17421.130896122773</v>
      </c>
      <c r="J7066">
        <v>8373.8691038772267</v>
      </c>
      <c r="K7066">
        <v>0.1894412745341604</v>
      </c>
      <c r="M7066">
        <v>59.705607873080517</v>
      </c>
      <c r="N7066">
        <v>33865</v>
      </c>
    </row>
    <row r="7067" spans="1:14" x14ac:dyDescent="0.3">
      <c r="A7067">
        <v>315</v>
      </c>
      <c r="B7067">
        <v>8</v>
      </c>
      <c r="C7067">
        <v>4</v>
      </c>
      <c r="D7067">
        <v>18</v>
      </c>
      <c r="E7067">
        <v>14</v>
      </c>
      <c r="F7067">
        <v>3613</v>
      </c>
      <c r="H7067">
        <v>7039</v>
      </c>
      <c r="I7067">
        <v>19166.045614710132</v>
      </c>
      <c r="J7067">
        <v>7728.9543852898678</v>
      </c>
      <c r="K7067">
        <v>0.17485142786478022</v>
      </c>
      <c r="M7067">
        <v>59.714091796046496</v>
      </c>
      <c r="N7067">
        <v>33880</v>
      </c>
    </row>
    <row r="7068" spans="1:14" x14ac:dyDescent="0.3">
      <c r="A7068">
        <v>238</v>
      </c>
      <c r="B7068">
        <v>8</v>
      </c>
      <c r="C7068">
        <v>4</v>
      </c>
      <c r="D7068">
        <v>16</v>
      </c>
      <c r="E7068">
        <v>12</v>
      </c>
      <c r="F7068">
        <v>2170</v>
      </c>
      <c r="H7068">
        <v>7040</v>
      </c>
      <c r="I7068">
        <v>12248.12669998017</v>
      </c>
      <c r="J7068">
        <v>28451.87330001983</v>
      </c>
      <c r="K7068">
        <v>0.64366412634090175</v>
      </c>
      <c r="M7068">
        <v>59.722575719012475</v>
      </c>
      <c r="N7068">
        <v>33890</v>
      </c>
    </row>
    <row r="7069" spans="1:14" x14ac:dyDescent="0.3">
      <c r="A7069">
        <v>238</v>
      </c>
      <c r="B7069">
        <v>8</v>
      </c>
      <c r="C7069">
        <v>4</v>
      </c>
      <c r="D7069">
        <v>16</v>
      </c>
      <c r="E7069">
        <v>12</v>
      </c>
      <c r="F7069">
        <v>2304</v>
      </c>
      <c r="H7069">
        <v>7041</v>
      </c>
      <c r="I7069">
        <v>12819.474946239377</v>
      </c>
      <c r="J7069">
        <v>25780.525053760623</v>
      </c>
      <c r="K7069">
        <v>0.58323045939217633</v>
      </c>
      <c r="M7069">
        <v>59.731059641978455</v>
      </c>
      <c r="N7069">
        <v>33890</v>
      </c>
    </row>
    <row r="7070" spans="1:14" x14ac:dyDescent="0.3">
      <c r="A7070">
        <v>200</v>
      </c>
      <c r="B7070">
        <v>4</v>
      </c>
      <c r="C7070">
        <v>4</v>
      </c>
      <c r="D7070">
        <v>27</v>
      </c>
      <c r="E7070">
        <v>20</v>
      </c>
      <c r="F7070">
        <v>28535</v>
      </c>
      <c r="H7070">
        <v>7042</v>
      </c>
      <c r="I7070">
        <v>8217.8189963559817</v>
      </c>
      <c r="J7070">
        <v>-6217.8189963559817</v>
      </c>
      <c r="K7070">
        <v>-0.14066515022870377</v>
      </c>
      <c r="M7070">
        <v>59.739543564944434</v>
      </c>
      <c r="N7070">
        <v>33895</v>
      </c>
    </row>
    <row r="7071" spans="1:14" x14ac:dyDescent="0.3">
      <c r="A7071">
        <v>193</v>
      </c>
      <c r="B7071">
        <v>4</v>
      </c>
      <c r="C7071">
        <v>4</v>
      </c>
      <c r="D7071">
        <v>43</v>
      </c>
      <c r="E7071">
        <v>38</v>
      </c>
      <c r="F7071">
        <v>30100</v>
      </c>
      <c r="H7071">
        <v>7043</v>
      </c>
      <c r="I7071">
        <v>15120.302921181075</v>
      </c>
      <c r="J7071">
        <v>13674.697078818925</v>
      </c>
      <c r="K7071">
        <v>0.30936142078941176</v>
      </c>
      <c r="M7071">
        <v>59.748027487910413</v>
      </c>
      <c r="N7071">
        <v>33895</v>
      </c>
    </row>
    <row r="7072" spans="1:14" x14ac:dyDescent="0.3">
      <c r="A7072">
        <v>193</v>
      </c>
      <c r="B7072">
        <v>4</v>
      </c>
      <c r="C7072">
        <v>4</v>
      </c>
      <c r="D7072">
        <v>43</v>
      </c>
      <c r="E7072">
        <v>39</v>
      </c>
      <c r="F7072">
        <v>30100</v>
      </c>
      <c r="H7072">
        <v>7044</v>
      </c>
      <c r="I7072">
        <v>15120.302921181075</v>
      </c>
      <c r="J7072">
        <v>13324.697078818925</v>
      </c>
      <c r="K7072">
        <v>0.30144340281415394</v>
      </c>
      <c r="M7072">
        <v>59.756511410876392</v>
      </c>
      <c r="N7072">
        <v>33895</v>
      </c>
    </row>
    <row r="7073" spans="1:14" x14ac:dyDescent="0.3">
      <c r="A7073">
        <v>194</v>
      </c>
      <c r="B7073">
        <v>4</v>
      </c>
      <c r="C7073">
        <v>4</v>
      </c>
      <c r="D7073">
        <v>26</v>
      </c>
      <c r="E7073">
        <v>21</v>
      </c>
      <c r="F7073">
        <v>35070</v>
      </c>
      <c r="H7073">
        <v>7045</v>
      </c>
      <c r="I7073">
        <v>64770.409131490145</v>
      </c>
      <c r="J7073">
        <v>-31500.409131490145</v>
      </c>
      <c r="K7073">
        <v>-0.7126308735174719</v>
      </c>
      <c r="M7073">
        <v>59.764995333842371</v>
      </c>
      <c r="N7073">
        <v>33900</v>
      </c>
    </row>
    <row r="7074" spans="1:14" x14ac:dyDescent="0.3">
      <c r="A7074">
        <v>194</v>
      </c>
      <c r="B7074">
        <v>4</v>
      </c>
      <c r="C7074">
        <v>4</v>
      </c>
      <c r="D7074">
        <v>30</v>
      </c>
      <c r="E7074">
        <v>33</v>
      </c>
      <c r="F7074">
        <v>41310</v>
      </c>
      <c r="H7074">
        <v>7046</v>
      </c>
      <c r="I7074">
        <v>37067.012911030804</v>
      </c>
      <c r="J7074">
        <v>-6132.0129110308044</v>
      </c>
      <c r="K7074">
        <v>-0.1387239670115859</v>
      </c>
      <c r="M7074">
        <v>59.773479256808351</v>
      </c>
      <c r="N7074">
        <v>33900</v>
      </c>
    </row>
    <row r="7075" spans="1:14" x14ac:dyDescent="0.3">
      <c r="A7075">
        <v>194</v>
      </c>
      <c r="B7075">
        <v>4</v>
      </c>
      <c r="C7075">
        <v>4</v>
      </c>
      <c r="D7075">
        <v>31</v>
      </c>
      <c r="E7075">
        <v>35</v>
      </c>
      <c r="F7075">
        <v>39720</v>
      </c>
      <c r="H7075">
        <v>7047</v>
      </c>
      <c r="I7075">
        <v>54959.450481776206</v>
      </c>
      <c r="J7075">
        <v>-27379.450481776206</v>
      </c>
      <c r="K7075">
        <v>-0.6194028030496741</v>
      </c>
      <c r="M7075">
        <v>59.78196317977433</v>
      </c>
      <c r="N7075">
        <v>33915</v>
      </c>
    </row>
    <row r="7076" spans="1:14" x14ac:dyDescent="0.3">
      <c r="A7076">
        <v>194</v>
      </c>
      <c r="B7076">
        <v>4</v>
      </c>
      <c r="C7076">
        <v>4</v>
      </c>
      <c r="D7076">
        <v>30</v>
      </c>
      <c r="E7076">
        <v>34</v>
      </c>
      <c r="F7076">
        <v>32185</v>
      </c>
      <c r="H7076">
        <v>7048</v>
      </c>
      <c r="I7076">
        <v>54959.450481776206</v>
      </c>
      <c r="J7076">
        <v>-24619.450481776206</v>
      </c>
      <c r="K7076">
        <v>-0.55696357558764076</v>
      </c>
      <c r="M7076">
        <v>59.790447102740309</v>
      </c>
      <c r="N7076">
        <v>33920</v>
      </c>
    </row>
    <row r="7077" spans="1:14" x14ac:dyDescent="0.3">
      <c r="A7077">
        <v>195</v>
      </c>
      <c r="B7077">
        <v>4</v>
      </c>
      <c r="C7077">
        <v>4</v>
      </c>
      <c r="D7077">
        <v>31</v>
      </c>
      <c r="E7077">
        <v>22</v>
      </c>
      <c r="F7077">
        <v>29460</v>
      </c>
      <c r="H7077">
        <v>7049</v>
      </c>
      <c r="I7077">
        <v>35908.881428607521</v>
      </c>
      <c r="J7077">
        <v>-2098.8814286075212</v>
      </c>
      <c r="K7077">
        <v>-4.7482802513283448E-2</v>
      </c>
      <c r="M7077">
        <v>59.798931025706295</v>
      </c>
      <c r="N7077">
        <v>33920</v>
      </c>
    </row>
    <row r="7078" spans="1:14" x14ac:dyDescent="0.3">
      <c r="A7078">
        <v>195</v>
      </c>
      <c r="B7078">
        <v>4</v>
      </c>
      <c r="C7078">
        <v>4</v>
      </c>
      <c r="D7078">
        <v>45</v>
      </c>
      <c r="E7078">
        <v>50</v>
      </c>
      <c r="F7078">
        <v>29155</v>
      </c>
      <c r="H7078">
        <v>7050</v>
      </c>
      <c r="I7078">
        <v>54959.450481776206</v>
      </c>
      <c r="J7078">
        <v>-26549.450481776206</v>
      </c>
      <c r="K7078">
        <v>-0.6006257889940626</v>
      </c>
      <c r="M7078">
        <v>59.807414948672275</v>
      </c>
      <c r="N7078">
        <v>33920</v>
      </c>
    </row>
    <row r="7079" spans="1:14" x14ac:dyDescent="0.3">
      <c r="A7079">
        <v>195</v>
      </c>
      <c r="B7079">
        <v>4</v>
      </c>
      <c r="C7079">
        <v>4</v>
      </c>
      <c r="D7079">
        <v>31</v>
      </c>
      <c r="E7079">
        <v>21</v>
      </c>
      <c r="F7079">
        <v>34465</v>
      </c>
      <c r="H7079">
        <v>7051</v>
      </c>
      <c r="I7079">
        <v>37311.150217021932</v>
      </c>
      <c r="J7079">
        <v>-7811.1502170219319</v>
      </c>
      <c r="K7079">
        <v>-0.17671093664519666</v>
      </c>
      <c r="M7079">
        <v>59.815898871638254</v>
      </c>
      <c r="N7079">
        <v>33925</v>
      </c>
    </row>
    <row r="7080" spans="1:14" x14ac:dyDescent="0.3">
      <c r="A7080">
        <v>195</v>
      </c>
      <c r="B7080">
        <v>4</v>
      </c>
      <c r="C7080">
        <v>4</v>
      </c>
      <c r="D7080">
        <v>31</v>
      </c>
      <c r="E7080">
        <v>21</v>
      </c>
      <c r="F7080">
        <v>27060</v>
      </c>
      <c r="H7080">
        <v>7052</v>
      </c>
      <c r="I7080">
        <v>37311.150217021932</v>
      </c>
      <c r="J7080">
        <v>-11321.150217021932</v>
      </c>
      <c r="K7080">
        <v>-0.25611734548278242</v>
      </c>
      <c r="M7080">
        <v>59.824382794604233</v>
      </c>
      <c r="N7080">
        <v>33925</v>
      </c>
    </row>
    <row r="7081" spans="1:14" x14ac:dyDescent="0.3">
      <c r="A7081">
        <v>195</v>
      </c>
      <c r="B7081">
        <v>4</v>
      </c>
      <c r="C7081">
        <v>4</v>
      </c>
      <c r="D7081">
        <v>31</v>
      </c>
      <c r="E7081">
        <v>21</v>
      </c>
      <c r="F7081">
        <v>29310</v>
      </c>
      <c r="H7081">
        <v>7053</v>
      </c>
      <c r="I7081">
        <v>37311.150217021932</v>
      </c>
      <c r="J7081">
        <v>-11316.150217021932</v>
      </c>
      <c r="K7081">
        <v>-0.25600423094027874</v>
      </c>
      <c r="M7081">
        <v>59.832866717570212</v>
      </c>
      <c r="N7081">
        <v>33930</v>
      </c>
    </row>
    <row r="7082" spans="1:14" x14ac:dyDescent="0.3">
      <c r="A7082">
        <v>195</v>
      </c>
      <c r="B7082">
        <v>4</v>
      </c>
      <c r="C7082">
        <v>4</v>
      </c>
      <c r="D7082">
        <v>31</v>
      </c>
      <c r="E7082">
        <v>21</v>
      </c>
      <c r="F7082">
        <v>27060</v>
      </c>
      <c r="H7082">
        <v>7054</v>
      </c>
      <c r="I7082">
        <v>29514.058889096374</v>
      </c>
      <c r="J7082">
        <v>-2714.0588890963736</v>
      </c>
      <c r="K7082">
        <v>-6.1399905913638315E-2</v>
      </c>
      <c r="M7082">
        <v>59.841350640536191</v>
      </c>
      <c r="N7082">
        <v>33935</v>
      </c>
    </row>
    <row r="7083" spans="1:14" x14ac:dyDescent="0.3">
      <c r="A7083">
        <v>195</v>
      </c>
      <c r="B7083">
        <v>4</v>
      </c>
      <c r="C7083">
        <v>4</v>
      </c>
      <c r="D7083">
        <v>31</v>
      </c>
      <c r="E7083">
        <v>22</v>
      </c>
      <c r="F7083">
        <v>27095</v>
      </c>
      <c r="H7083">
        <v>7055</v>
      </c>
      <c r="I7083">
        <v>63612.277649066862</v>
      </c>
      <c r="J7083">
        <v>-31732.277649066862</v>
      </c>
      <c r="K7083">
        <v>-0.71787641377481137</v>
      </c>
      <c r="M7083">
        <v>59.849834563502171</v>
      </c>
      <c r="N7083">
        <v>33945</v>
      </c>
    </row>
    <row r="7084" spans="1:14" x14ac:dyDescent="0.3">
      <c r="A7084">
        <v>195</v>
      </c>
      <c r="B7084">
        <v>4</v>
      </c>
      <c r="C7084">
        <v>4</v>
      </c>
      <c r="D7084">
        <v>45</v>
      </c>
      <c r="E7084">
        <v>50</v>
      </c>
      <c r="F7084">
        <v>31905</v>
      </c>
      <c r="H7084">
        <v>7056</v>
      </c>
      <c r="I7084">
        <v>10324.006748837488</v>
      </c>
      <c r="J7084">
        <v>22125.993251162512</v>
      </c>
      <c r="K7084">
        <v>0.50055432080896689</v>
      </c>
      <c r="M7084">
        <v>59.85831848646815</v>
      </c>
      <c r="N7084">
        <v>33950</v>
      </c>
    </row>
    <row r="7085" spans="1:14" x14ac:dyDescent="0.3">
      <c r="A7085">
        <v>285</v>
      </c>
      <c r="B7085">
        <v>8</v>
      </c>
      <c r="C7085">
        <v>4</v>
      </c>
      <c r="D7085">
        <v>19</v>
      </c>
      <c r="E7085">
        <v>15</v>
      </c>
      <c r="F7085">
        <v>25960</v>
      </c>
      <c r="H7085">
        <v>7057</v>
      </c>
      <c r="I7085">
        <v>29394.588734059489</v>
      </c>
      <c r="J7085">
        <v>10325.411265940511</v>
      </c>
      <c r="K7085">
        <v>0.23359083430184793</v>
      </c>
      <c r="M7085">
        <v>59.866802409434129</v>
      </c>
      <c r="N7085">
        <v>33950</v>
      </c>
    </row>
    <row r="7086" spans="1:14" x14ac:dyDescent="0.3">
      <c r="A7086">
        <v>193</v>
      </c>
      <c r="B7086">
        <v>4</v>
      </c>
      <c r="C7086">
        <v>4</v>
      </c>
      <c r="D7086">
        <v>45</v>
      </c>
      <c r="E7086">
        <v>39</v>
      </c>
      <c r="F7086">
        <v>26000</v>
      </c>
      <c r="H7086">
        <v>7058</v>
      </c>
      <c r="I7086">
        <v>63612.277649066862</v>
      </c>
      <c r="J7086">
        <v>-32592.277649066862</v>
      </c>
      <c r="K7086">
        <v>-0.73733211508544494</v>
      </c>
      <c r="M7086">
        <v>59.875286332400108</v>
      </c>
      <c r="N7086">
        <v>33950</v>
      </c>
    </row>
    <row r="7087" spans="1:14" x14ac:dyDescent="0.3">
      <c r="A7087">
        <v>445</v>
      </c>
      <c r="B7087">
        <v>8</v>
      </c>
      <c r="C7087">
        <v>4</v>
      </c>
      <c r="D7087">
        <v>24</v>
      </c>
      <c r="E7087">
        <v>16</v>
      </c>
      <c r="F7087">
        <v>71400</v>
      </c>
      <c r="H7087">
        <v>7059</v>
      </c>
      <c r="I7087">
        <v>54959.450481776206</v>
      </c>
      <c r="J7087">
        <v>-27709.450481776206</v>
      </c>
      <c r="K7087">
        <v>-0.6268683628549172</v>
      </c>
      <c r="M7087">
        <v>59.883770255366088</v>
      </c>
      <c r="N7087">
        <v>33950</v>
      </c>
    </row>
    <row r="7088" spans="1:14" x14ac:dyDescent="0.3">
      <c r="A7088">
        <v>200</v>
      </c>
      <c r="B7088">
        <v>4</v>
      </c>
      <c r="C7088">
        <v>4</v>
      </c>
      <c r="D7088">
        <v>25</v>
      </c>
      <c r="E7088">
        <v>19</v>
      </c>
      <c r="F7088">
        <v>31145</v>
      </c>
      <c r="H7088">
        <v>7060</v>
      </c>
      <c r="I7088">
        <v>54959.450481776206</v>
      </c>
      <c r="J7088">
        <v>-25579.450481776206</v>
      </c>
      <c r="K7088">
        <v>-0.578681567748348</v>
      </c>
      <c r="M7088">
        <v>59.892254178332067</v>
      </c>
      <c r="N7088">
        <v>33950</v>
      </c>
    </row>
    <row r="7089" spans="1:14" x14ac:dyDescent="0.3">
      <c r="A7089">
        <v>310</v>
      </c>
      <c r="B7089">
        <v>8</v>
      </c>
      <c r="C7089">
        <v>4</v>
      </c>
      <c r="D7089">
        <v>19</v>
      </c>
      <c r="E7089">
        <v>15</v>
      </c>
      <c r="F7089">
        <v>29140</v>
      </c>
      <c r="H7089">
        <v>7061</v>
      </c>
      <c r="I7089">
        <v>10324.006748837488</v>
      </c>
      <c r="J7089">
        <v>28025.993251162512</v>
      </c>
      <c r="K7089">
        <v>0.63402948096331335</v>
      </c>
      <c r="M7089">
        <v>59.900738101298046</v>
      </c>
      <c r="N7089">
        <v>33950</v>
      </c>
    </row>
    <row r="7090" spans="1:14" x14ac:dyDescent="0.3">
      <c r="A7090">
        <v>235</v>
      </c>
      <c r="B7090">
        <v>8</v>
      </c>
      <c r="C7090">
        <v>4</v>
      </c>
      <c r="D7090">
        <v>16</v>
      </c>
      <c r="E7090">
        <v>12</v>
      </c>
      <c r="F7090">
        <v>65225</v>
      </c>
      <c r="H7090">
        <v>7062</v>
      </c>
      <c r="I7090">
        <v>9752.6585025782806</v>
      </c>
      <c r="J7090">
        <v>27317.341497421719</v>
      </c>
      <c r="K7090">
        <v>0.61799771717954877</v>
      </c>
      <c r="M7090">
        <v>59.909222024264025</v>
      </c>
      <c r="N7090">
        <v>33955</v>
      </c>
    </row>
    <row r="7091" spans="1:14" x14ac:dyDescent="0.3">
      <c r="A7091">
        <v>381</v>
      </c>
      <c r="B7091">
        <v>8</v>
      </c>
      <c r="C7091">
        <v>4</v>
      </c>
      <c r="D7091">
        <v>17</v>
      </c>
      <c r="E7091">
        <v>13</v>
      </c>
      <c r="F7091">
        <v>45460</v>
      </c>
      <c r="H7091">
        <v>7063</v>
      </c>
      <c r="I7091">
        <v>39401.90297959857</v>
      </c>
      <c r="J7091">
        <v>-9301.9029795985698</v>
      </c>
      <c r="K7091">
        <v>-0.21043609999018839</v>
      </c>
      <c r="M7091">
        <v>59.917705947230004</v>
      </c>
      <c r="N7091">
        <v>33955</v>
      </c>
    </row>
    <row r="7092" spans="1:14" x14ac:dyDescent="0.3">
      <c r="A7092">
        <v>355</v>
      </c>
      <c r="B7092">
        <v>8</v>
      </c>
      <c r="C7092">
        <v>4</v>
      </c>
      <c r="D7092">
        <v>23</v>
      </c>
      <c r="E7092">
        <v>16</v>
      </c>
      <c r="F7092">
        <v>46300</v>
      </c>
      <c r="H7092">
        <v>7064</v>
      </c>
      <c r="I7092">
        <v>61198.265729648963</v>
      </c>
      <c r="J7092">
        <v>-58506.265729648963</v>
      </c>
      <c r="K7092">
        <v>-1.323581896321635</v>
      </c>
      <c r="M7092">
        <v>59.926189870195984</v>
      </c>
      <c r="N7092">
        <v>33960</v>
      </c>
    </row>
    <row r="7093" spans="1:14" x14ac:dyDescent="0.3">
      <c r="A7093">
        <v>381</v>
      </c>
      <c r="B7093">
        <v>8</v>
      </c>
      <c r="C7093">
        <v>4</v>
      </c>
      <c r="D7093">
        <v>17</v>
      </c>
      <c r="E7093">
        <v>13</v>
      </c>
      <c r="F7093">
        <v>57475</v>
      </c>
      <c r="H7093">
        <v>7065</v>
      </c>
      <c r="I7093">
        <v>56688.930210458697</v>
      </c>
      <c r="J7093">
        <v>-30133.930210458697</v>
      </c>
      <c r="K7093">
        <v>-0.68171714591879207</v>
      </c>
      <c r="M7093">
        <v>59.934673793161963</v>
      </c>
      <c r="N7093">
        <v>33975</v>
      </c>
    </row>
    <row r="7094" spans="1:14" x14ac:dyDescent="0.3">
      <c r="A7094">
        <v>445</v>
      </c>
      <c r="B7094">
        <v>8</v>
      </c>
      <c r="C7094">
        <v>4</v>
      </c>
      <c r="D7094">
        <v>21</v>
      </c>
      <c r="E7094">
        <v>15</v>
      </c>
      <c r="F7094">
        <v>71500</v>
      </c>
      <c r="H7094">
        <v>7066</v>
      </c>
      <c r="I7094">
        <v>64657.225187013944</v>
      </c>
      <c r="J7094">
        <v>-61044.225187013944</v>
      </c>
      <c r="K7094">
        <v>-1.3809979209041823</v>
      </c>
      <c r="M7094">
        <v>59.943157716127942</v>
      </c>
      <c r="N7094">
        <v>33975</v>
      </c>
    </row>
    <row r="7095" spans="1:14" x14ac:dyDescent="0.3">
      <c r="A7095">
        <v>445</v>
      </c>
      <c r="B7095">
        <v>8</v>
      </c>
      <c r="C7095">
        <v>4</v>
      </c>
      <c r="D7095">
        <v>25</v>
      </c>
      <c r="E7095">
        <v>16</v>
      </c>
      <c r="F7095">
        <v>97600</v>
      </c>
      <c r="H7095">
        <v>7067</v>
      </c>
      <c r="I7095">
        <v>36307.310652872082</v>
      </c>
      <c r="J7095">
        <v>-34137.310652872082</v>
      </c>
      <c r="K7095">
        <v>-0.77228525536114878</v>
      </c>
      <c r="M7095">
        <v>59.951641639093921</v>
      </c>
      <c r="N7095">
        <v>33980</v>
      </c>
    </row>
    <row r="7096" spans="1:14" x14ac:dyDescent="0.3">
      <c r="A7096">
        <v>445</v>
      </c>
      <c r="B7096">
        <v>8</v>
      </c>
      <c r="C7096">
        <v>4</v>
      </c>
      <c r="D7096">
        <v>21</v>
      </c>
      <c r="E7096">
        <v>15</v>
      </c>
      <c r="F7096">
        <v>75300</v>
      </c>
      <c r="H7096">
        <v>7068</v>
      </c>
      <c r="I7096">
        <v>36307.310652872082</v>
      </c>
      <c r="J7096">
        <v>-34003.310652872082</v>
      </c>
      <c r="K7096">
        <v>-0.76925378562205005</v>
      </c>
      <c r="M7096">
        <v>59.960125562059901</v>
      </c>
      <c r="N7096">
        <v>33985</v>
      </c>
    </row>
    <row r="7097" spans="1:14" x14ac:dyDescent="0.3">
      <c r="A7097">
        <v>445</v>
      </c>
      <c r="B7097">
        <v>8</v>
      </c>
      <c r="C7097">
        <v>4</v>
      </c>
      <c r="D7097">
        <v>24</v>
      </c>
      <c r="E7097">
        <v>16</v>
      </c>
      <c r="F7097">
        <v>92600</v>
      </c>
      <c r="H7097">
        <v>7069</v>
      </c>
      <c r="I7097">
        <v>11676.778453720963</v>
      </c>
      <c r="J7097">
        <v>16858.221546279037</v>
      </c>
      <c r="K7097">
        <v>0.38138200352661838</v>
      </c>
      <c r="M7097">
        <v>59.96860948502588</v>
      </c>
      <c r="N7097">
        <v>33990</v>
      </c>
    </row>
    <row r="7098" spans="1:14" x14ac:dyDescent="0.3">
      <c r="A7098">
        <v>445</v>
      </c>
      <c r="B7098">
        <v>8</v>
      </c>
      <c r="C7098">
        <v>4</v>
      </c>
      <c r="D7098">
        <v>26</v>
      </c>
      <c r="E7098">
        <v>17</v>
      </c>
      <c r="F7098">
        <v>94600</v>
      </c>
      <c r="H7098">
        <v>7070</v>
      </c>
      <c r="I7098">
        <v>39401.90297959857</v>
      </c>
      <c r="J7098">
        <v>-9301.9029795985698</v>
      </c>
      <c r="K7098">
        <v>-0.21043609999018839</v>
      </c>
      <c r="M7098">
        <v>59.977093407991859</v>
      </c>
      <c r="N7098">
        <v>33990</v>
      </c>
    </row>
    <row r="7099" spans="1:14" x14ac:dyDescent="0.3">
      <c r="A7099">
        <v>445</v>
      </c>
      <c r="B7099">
        <v>8</v>
      </c>
      <c r="C7099">
        <v>4</v>
      </c>
      <c r="D7099">
        <v>24</v>
      </c>
      <c r="E7099">
        <v>16</v>
      </c>
      <c r="F7099">
        <v>90300</v>
      </c>
      <c r="H7099">
        <v>7071</v>
      </c>
      <c r="I7099">
        <v>40560.034462021853</v>
      </c>
      <c r="J7099">
        <v>-10460.034462021853</v>
      </c>
      <c r="K7099">
        <v>-0.23663640254887286</v>
      </c>
      <c r="M7099">
        <v>59.985577330957838</v>
      </c>
      <c r="N7099">
        <v>33995</v>
      </c>
    </row>
    <row r="7100" spans="1:14" x14ac:dyDescent="0.3">
      <c r="A7100">
        <v>200</v>
      </c>
      <c r="B7100">
        <v>4</v>
      </c>
      <c r="C7100">
        <v>4</v>
      </c>
      <c r="D7100">
        <v>29</v>
      </c>
      <c r="E7100">
        <v>22</v>
      </c>
      <c r="F7100">
        <v>25870</v>
      </c>
      <c r="H7100">
        <v>7072</v>
      </c>
      <c r="I7100">
        <v>10324.006748837488</v>
      </c>
      <c r="J7100">
        <v>24745.993251162512</v>
      </c>
      <c r="K7100">
        <v>0.55982634108089702</v>
      </c>
      <c r="M7100">
        <v>59.994061253923817</v>
      </c>
      <c r="N7100">
        <v>33995</v>
      </c>
    </row>
    <row r="7101" spans="1:14" x14ac:dyDescent="0.3">
      <c r="A7101">
        <v>445</v>
      </c>
      <c r="B7101">
        <v>8</v>
      </c>
      <c r="C7101">
        <v>4</v>
      </c>
      <c r="D7101">
        <v>25</v>
      </c>
      <c r="E7101">
        <v>17</v>
      </c>
      <c r="F7101">
        <v>87300</v>
      </c>
      <c r="H7101">
        <v>7073</v>
      </c>
      <c r="I7101">
        <v>26506.977522953715</v>
      </c>
      <c r="J7101">
        <v>14803.022477046285</v>
      </c>
      <c r="K7101">
        <v>0.33488742303256663</v>
      </c>
      <c r="M7101">
        <v>60.002545176889797</v>
      </c>
      <c r="N7101">
        <v>33995</v>
      </c>
    </row>
    <row r="7102" spans="1:14" x14ac:dyDescent="0.3">
      <c r="A7102">
        <v>445</v>
      </c>
      <c r="B7102">
        <v>8</v>
      </c>
      <c r="C7102">
        <v>4</v>
      </c>
      <c r="D7102">
        <v>24</v>
      </c>
      <c r="E7102">
        <v>16</v>
      </c>
      <c r="F7102">
        <v>94000</v>
      </c>
      <c r="H7102">
        <v>7074</v>
      </c>
      <c r="I7102">
        <v>29394.588734059489</v>
      </c>
      <c r="J7102">
        <v>10325.411265940511</v>
      </c>
      <c r="K7102">
        <v>0.23359083430184793</v>
      </c>
      <c r="M7102">
        <v>60.011029099855776</v>
      </c>
      <c r="N7102">
        <v>34000</v>
      </c>
    </row>
    <row r="7103" spans="1:14" x14ac:dyDescent="0.3">
      <c r="A7103">
        <v>445</v>
      </c>
      <c r="B7103">
        <v>8</v>
      </c>
      <c r="C7103">
        <v>4</v>
      </c>
      <c r="D7103">
        <v>25</v>
      </c>
      <c r="E7103">
        <v>17</v>
      </c>
      <c r="F7103">
        <v>94400</v>
      </c>
      <c r="H7103">
        <v>7075</v>
      </c>
      <c r="I7103">
        <v>27665.109005376999</v>
      </c>
      <c r="J7103">
        <v>4519.8909946230015</v>
      </c>
      <c r="K7103">
        <v>0.10225308040465989</v>
      </c>
      <c r="M7103">
        <v>60.019513022821755</v>
      </c>
      <c r="N7103">
        <v>34000</v>
      </c>
    </row>
    <row r="7104" spans="1:14" x14ac:dyDescent="0.3">
      <c r="A7104">
        <v>445</v>
      </c>
      <c r="B7104">
        <v>8</v>
      </c>
      <c r="C7104">
        <v>4</v>
      </c>
      <c r="D7104">
        <v>25</v>
      </c>
      <c r="E7104">
        <v>16</v>
      </c>
      <c r="F7104">
        <v>91000</v>
      </c>
      <c r="H7104">
        <v>7076</v>
      </c>
      <c r="I7104">
        <v>14662.138619398069</v>
      </c>
      <c r="J7104">
        <v>14797.861380601931</v>
      </c>
      <c r="K7104">
        <v>0.33477066401994254</v>
      </c>
      <c r="M7104">
        <v>60.027996945787734</v>
      </c>
      <c r="N7104">
        <v>34000</v>
      </c>
    </row>
    <row r="7105" spans="1:14" x14ac:dyDescent="0.3">
      <c r="A7105">
        <v>200</v>
      </c>
      <c r="B7105">
        <v>4</v>
      </c>
      <c r="C7105">
        <v>4</v>
      </c>
      <c r="D7105">
        <v>24</v>
      </c>
      <c r="E7105">
        <v>20</v>
      </c>
      <c r="F7105">
        <v>32070</v>
      </c>
      <c r="H7105">
        <v>7077</v>
      </c>
      <c r="I7105">
        <v>55088.695574878904</v>
      </c>
      <c r="J7105">
        <v>-25933.695574878904</v>
      </c>
      <c r="K7105">
        <v>-0.58669562207644532</v>
      </c>
      <c r="M7105">
        <v>60.036480868753713</v>
      </c>
      <c r="N7105">
        <v>34005</v>
      </c>
    </row>
    <row r="7106" spans="1:14" x14ac:dyDescent="0.3">
      <c r="A7106">
        <v>445</v>
      </c>
      <c r="B7106">
        <v>8</v>
      </c>
      <c r="C7106">
        <v>4</v>
      </c>
      <c r="D7106">
        <v>21</v>
      </c>
      <c r="E7106">
        <v>15</v>
      </c>
      <c r="F7106">
        <v>72300</v>
      </c>
      <c r="H7106">
        <v>7078</v>
      </c>
      <c r="I7106">
        <v>13504.007136974786</v>
      </c>
      <c r="J7106">
        <v>20960.992863025214</v>
      </c>
      <c r="K7106">
        <v>0.47419862362481413</v>
      </c>
      <c r="M7106">
        <v>60.0449647917197</v>
      </c>
      <c r="N7106">
        <v>34010</v>
      </c>
    </row>
    <row r="7107" spans="1:14" x14ac:dyDescent="0.3">
      <c r="A7107">
        <v>200</v>
      </c>
      <c r="B7107">
        <v>4</v>
      </c>
      <c r="C7107">
        <v>4</v>
      </c>
      <c r="D7107">
        <v>31</v>
      </c>
      <c r="E7107">
        <v>21</v>
      </c>
      <c r="F7107">
        <v>24770</v>
      </c>
      <c r="H7107">
        <v>7079</v>
      </c>
      <c r="I7107">
        <v>13504.007136974786</v>
      </c>
      <c r="J7107">
        <v>13555.992863025214</v>
      </c>
      <c r="K7107">
        <v>0.30667598617685893</v>
      </c>
      <c r="M7107">
        <v>60.053448714685679</v>
      </c>
      <c r="N7107">
        <v>34010</v>
      </c>
    </row>
    <row r="7108" spans="1:14" x14ac:dyDescent="0.3">
      <c r="A7108">
        <v>445</v>
      </c>
      <c r="B7108">
        <v>8</v>
      </c>
      <c r="C7108">
        <v>4</v>
      </c>
      <c r="D7108">
        <v>22</v>
      </c>
      <c r="E7108">
        <v>15</v>
      </c>
      <c r="F7108">
        <v>72900</v>
      </c>
      <c r="H7108">
        <v>7080</v>
      </c>
      <c r="I7108">
        <v>13504.007136974786</v>
      </c>
      <c r="J7108">
        <v>15805.992863025214</v>
      </c>
      <c r="K7108">
        <v>0.35757753030351652</v>
      </c>
      <c r="M7108">
        <v>60.061932637651658</v>
      </c>
      <c r="N7108">
        <v>34010</v>
      </c>
    </row>
    <row r="7109" spans="1:14" x14ac:dyDescent="0.3">
      <c r="A7109">
        <v>445</v>
      </c>
      <c r="B7109">
        <v>8</v>
      </c>
      <c r="C7109">
        <v>4</v>
      </c>
      <c r="D7109">
        <v>25</v>
      </c>
      <c r="E7109">
        <v>17</v>
      </c>
      <c r="F7109">
        <v>89600</v>
      </c>
      <c r="H7109">
        <v>7081</v>
      </c>
      <c r="I7109">
        <v>13504.007136974786</v>
      </c>
      <c r="J7109">
        <v>13555.992863025214</v>
      </c>
      <c r="K7109">
        <v>0.30667598617685893</v>
      </c>
      <c r="M7109">
        <v>60.070416560617637</v>
      </c>
      <c r="N7109">
        <v>34015</v>
      </c>
    </row>
    <row r="7110" spans="1:14" x14ac:dyDescent="0.3">
      <c r="A7110">
        <v>445</v>
      </c>
      <c r="B7110">
        <v>8</v>
      </c>
      <c r="C7110">
        <v>4</v>
      </c>
      <c r="D7110">
        <v>24</v>
      </c>
      <c r="E7110">
        <v>15</v>
      </c>
      <c r="F7110">
        <v>93900</v>
      </c>
      <c r="H7110">
        <v>7082</v>
      </c>
      <c r="I7110">
        <v>14662.138619398069</v>
      </c>
      <c r="J7110">
        <v>12432.861380601931</v>
      </c>
      <c r="K7110">
        <v>0.28126748541570029</v>
      </c>
      <c r="M7110">
        <v>60.078900483583617</v>
      </c>
      <c r="N7110">
        <v>34015</v>
      </c>
    </row>
    <row r="7111" spans="1:14" x14ac:dyDescent="0.3">
      <c r="A7111">
        <v>445</v>
      </c>
      <c r="B7111">
        <v>8</v>
      </c>
      <c r="C7111">
        <v>4</v>
      </c>
      <c r="D7111">
        <v>21</v>
      </c>
      <c r="E7111">
        <v>15</v>
      </c>
      <c r="F7111">
        <v>76100</v>
      </c>
      <c r="H7111">
        <v>7083</v>
      </c>
      <c r="I7111">
        <v>55088.695574878904</v>
      </c>
      <c r="J7111">
        <v>-23183.695574878904</v>
      </c>
      <c r="K7111">
        <v>-0.52448262369941945</v>
      </c>
      <c r="M7111">
        <v>60.087384406549596</v>
      </c>
      <c r="N7111">
        <v>34020</v>
      </c>
    </row>
    <row r="7112" spans="1:14" x14ac:dyDescent="0.3">
      <c r="A7112">
        <v>200</v>
      </c>
      <c r="B7112">
        <v>4</v>
      </c>
      <c r="C7112">
        <v>4</v>
      </c>
      <c r="D7112">
        <v>26</v>
      </c>
      <c r="E7112">
        <v>20</v>
      </c>
      <c r="F7112">
        <v>33365</v>
      </c>
      <c r="H7112">
        <v>7084</v>
      </c>
      <c r="I7112">
        <v>56688.930210458697</v>
      </c>
      <c r="J7112">
        <v>-30728.930210458697</v>
      </c>
      <c r="K7112">
        <v>-0.6951777764767304</v>
      </c>
      <c r="M7112">
        <v>60.095868329515575</v>
      </c>
      <c r="N7112">
        <v>34020</v>
      </c>
    </row>
    <row r="7113" spans="1:14" x14ac:dyDescent="0.3">
      <c r="A7113">
        <v>449</v>
      </c>
      <c r="B7113">
        <v>8</v>
      </c>
      <c r="C7113">
        <v>4</v>
      </c>
      <c r="D7113">
        <v>26</v>
      </c>
      <c r="E7113">
        <v>16</v>
      </c>
      <c r="F7113">
        <v>98650</v>
      </c>
      <c r="H7113">
        <v>7085</v>
      </c>
      <c r="I7113">
        <v>41702.730954540268</v>
      </c>
      <c r="J7113">
        <v>-15702.730954540268</v>
      </c>
      <c r="K7113">
        <v>-0.35524144559625009</v>
      </c>
      <c r="M7113">
        <v>60.104352252481554</v>
      </c>
      <c r="N7113">
        <v>34020</v>
      </c>
    </row>
    <row r="7114" spans="1:14" x14ac:dyDescent="0.3">
      <c r="A7114">
        <v>200</v>
      </c>
      <c r="B7114">
        <v>4</v>
      </c>
      <c r="C7114">
        <v>4</v>
      </c>
      <c r="D7114">
        <v>24</v>
      </c>
      <c r="E7114">
        <v>20</v>
      </c>
      <c r="F7114">
        <v>32605</v>
      </c>
      <c r="H7114">
        <v>7086</v>
      </c>
      <c r="I7114">
        <v>112425.2680187793</v>
      </c>
      <c r="J7114">
        <v>-41025.268018779301</v>
      </c>
      <c r="K7114">
        <v>-0.92811088460704316</v>
      </c>
      <c r="M7114">
        <v>60.112836175447534</v>
      </c>
      <c r="N7114">
        <v>34025</v>
      </c>
    </row>
    <row r="7115" spans="1:14" x14ac:dyDescent="0.3">
      <c r="A7115">
        <v>200</v>
      </c>
      <c r="B7115">
        <v>4</v>
      </c>
      <c r="C7115">
        <v>4</v>
      </c>
      <c r="D7115">
        <v>31</v>
      </c>
      <c r="E7115">
        <v>21</v>
      </c>
      <c r="F7115">
        <v>24770</v>
      </c>
      <c r="H7115">
        <v>7087</v>
      </c>
      <c r="I7115">
        <v>9375.9504787792648</v>
      </c>
      <c r="J7115">
        <v>21769.049521220735</v>
      </c>
      <c r="K7115">
        <v>0.49247921546658241</v>
      </c>
      <c r="M7115">
        <v>60.121320098413513</v>
      </c>
      <c r="N7115">
        <v>34025</v>
      </c>
    </row>
    <row r="7116" spans="1:14" x14ac:dyDescent="0.3">
      <c r="A7116">
        <v>200</v>
      </c>
      <c r="B7116">
        <v>4</v>
      </c>
      <c r="C7116">
        <v>4</v>
      </c>
      <c r="D7116">
        <v>26</v>
      </c>
      <c r="E7116">
        <v>21</v>
      </c>
      <c r="F7116">
        <v>28250</v>
      </c>
      <c r="H7116">
        <v>7088</v>
      </c>
      <c r="I7116">
        <v>64770.409131490145</v>
      </c>
      <c r="J7116">
        <v>-35630.409131490145</v>
      </c>
      <c r="K7116">
        <v>-0.80606348562551444</v>
      </c>
      <c r="M7116">
        <v>60.129804021379492</v>
      </c>
      <c r="N7116">
        <v>34030</v>
      </c>
    </row>
    <row r="7117" spans="1:14" x14ac:dyDescent="0.3">
      <c r="A7117">
        <v>199</v>
      </c>
      <c r="B7117">
        <v>4</v>
      </c>
      <c r="C7117">
        <v>4</v>
      </c>
      <c r="D7117">
        <v>39</v>
      </c>
      <c r="E7117">
        <v>35</v>
      </c>
      <c r="F7117">
        <v>32150</v>
      </c>
      <c r="H7117">
        <v>7089</v>
      </c>
      <c r="I7117">
        <v>35337.533182348314</v>
      </c>
      <c r="J7117">
        <v>29887.466817651686</v>
      </c>
      <c r="K7117">
        <v>0.67614142713453795</v>
      </c>
      <c r="M7117">
        <v>60.138287944345471</v>
      </c>
      <c r="N7117">
        <v>34030</v>
      </c>
    </row>
    <row r="7118" spans="1:14" x14ac:dyDescent="0.3">
      <c r="A7118">
        <v>449</v>
      </c>
      <c r="B7118">
        <v>8</v>
      </c>
      <c r="C7118">
        <v>4</v>
      </c>
      <c r="D7118">
        <v>26</v>
      </c>
      <c r="E7118">
        <v>17</v>
      </c>
      <c r="F7118">
        <v>95650</v>
      </c>
      <c r="H7118">
        <v>7090</v>
      </c>
      <c r="I7118">
        <v>84262.849809854495</v>
      </c>
      <c r="J7118">
        <v>-38802.849809854495</v>
      </c>
      <c r="K7118">
        <v>-0.87783332081616616</v>
      </c>
      <c r="M7118">
        <v>60.14677186731145</v>
      </c>
      <c r="N7118">
        <v>34040</v>
      </c>
    </row>
    <row r="7119" spans="1:14" x14ac:dyDescent="0.3">
      <c r="A7119">
        <v>235</v>
      </c>
      <c r="B7119">
        <v>8</v>
      </c>
      <c r="C7119">
        <v>4</v>
      </c>
      <c r="D7119">
        <v>19</v>
      </c>
      <c r="E7119">
        <v>14</v>
      </c>
      <c r="F7119">
        <v>28445</v>
      </c>
      <c r="H7119">
        <v>7091</v>
      </c>
      <c r="I7119">
        <v>82760.595656806865</v>
      </c>
      <c r="J7119">
        <v>-36460.595656806865</v>
      </c>
      <c r="K7119">
        <v>-0.82484471942629911</v>
      </c>
      <c r="M7119">
        <v>60.15525579027743</v>
      </c>
      <c r="N7119">
        <v>34040</v>
      </c>
    </row>
    <row r="7120" spans="1:14" x14ac:dyDescent="0.3">
      <c r="A7120">
        <v>200</v>
      </c>
      <c r="B7120">
        <v>4</v>
      </c>
      <c r="C7120">
        <v>4</v>
      </c>
      <c r="D7120">
        <v>26</v>
      </c>
      <c r="E7120">
        <v>21</v>
      </c>
      <c r="F7120">
        <v>28700</v>
      </c>
      <c r="H7120">
        <v>7092</v>
      </c>
      <c r="I7120">
        <v>84262.849809854495</v>
      </c>
      <c r="J7120">
        <v>-26787.849809854495</v>
      </c>
      <c r="K7120">
        <v>-0.6060190751798149</v>
      </c>
      <c r="M7120">
        <v>60.163739713243409</v>
      </c>
      <c r="N7120">
        <v>34050</v>
      </c>
    </row>
    <row r="7121" spans="1:14" x14ac:dyDescent="0.3">
      <c r="A7121">
        <v>200</v>
      </c>
      <c r="B7121">
        <v>8</v>
      </c>
      <c r="C7121">
        <v>4</v>
      </c>
      <c r="D7121">
        <v>23</v>
      </c>
      <c r="E7121">
        <v>15</v>
      </c>
      <c r="F7121">
        <v>2000</v>
      </c>
      <c r="H7121">
        <v>7093</v>
      </c>
      <c r="I7121">
        <v>109553.0917975784</v>
      </c>
      <c r="J7121">
        <v>-38053.091797578396</v>
      </c>
      <c r="K7121">
        <v>-0.86087161390674971</v>
      </c>
      <c r="M7121">
        <v>60.172223636209388</v>
      </c>
      <c r="N7121">
        <v>34050</v>
      </c>
    </row>
    <row r="7122" spans="1:14" x14ac:dyDescent="0.3">
      <c r="A7122">
        <v>235</v>
      </c>
      <c r="B7122">
        <v>8</v>
      </c>
      <c r="C7122">
        <v>4</v>
      </c>
      <c r="D7122">
        <v>19</v>
      </c>
      <c r="E7122">
        <v>14</v>
      </c>
      <c r="F7122">
        <v>24005</v>
      </c>
      <c r="H7122">
        <v>7094</v>
      </c>
      <c r="I7122">
        <v>112996.61626503851</v>
      </c>
      <c r="J7122">
        <v>-15396.616265038509</v>
      </c>
      <c r="K7122">
        <v>-0.34831624098492037</v>
      </c>
      <c r="M7122">
        <v>60.180707559175367</v>
      </c>
      <c r="N7122">
        <v>34050</v>
      </c>
    </row>
    <row r="7123" spans="1:14" x14ac:dyDescent="0.3">
      <c r="A7123">
        <v>310</v>
      </c>
      <c r="B7123">
        <v>8</v>
      </c>
      <c r="C7123">
        <v>4</v>
      </c>
      <c r="D7123">
        <v>19</v>
      </c>
      <c r="E7123">
        <v>15</v>
      </c>
      <c r="F7123">
        <v>30020</v>
      </c>
      <c r="H7123">
        <v>7095</v>
      </c>
      <c r="I7123">
        <v>109553.0917975784</v>
      </c>
      <c r="J7123">
        <v>-34253.091797578396</v>
      </c>
      <c r="K7123">
        <v>-0.77490456160395027</v>
      </c>
      <c r="M7123">
        <v>60.189191482141347</v>
      </c>
      <c r="N7123">
        <v>34060</v>
      </c>
    </row>
    <row r="7124" spans="1:14" x14ac:dyDescent="0.3">
      <c r="A7124">
        <v>310</v>
      </c>
      <c r="B7124">
        <v>8</v>
      </c>
      <c r="C7124">
        <v>4</v>
      </c>
      <c r="D7124">
        <v>19</v>
      </c>
      <c r="E7124">
        <v>15</v>
      </c>
      <c r="F7124">
        <v>31830</v>
      </c>
      <c r="H7124">
        <v>7096</v>
      </c>
      <c r="I7124">
        <v>112425.2680187793</v>
      </c>
      <c r="J7124">
        <v>-19825.268018779301</v>
      </c>
      <c r="K7124">
        <v>-0.44850522439142537</v>
      </c>
      <c r="M7124">
        <v>60.197675405107326</v>
      </c>
      <c r="N7124">
        <v>34065</v>
      </c>
    </row>
    <row r="7125" spans="1:14" x14ac:dyDescent="0.3">
      <c r="A7125">
        <v>310</v>
      </c>
      <c r="B7125">
        <v>8</v>
      </c>
      <c r="C7125">
        <v>4</v>
      </c>
      <c r="D7125">
        <v>18</v>
      </c>
      <c r="E7125">
        <v>14</v>
      </c>
      <c r="F7125">
        <v>32190</v>
      </c>
      <c r="H7125">
        <v>7097</v>
      </c>
      <c r="I7125">
        <v>114726.095993721</v>
      </c>
      <c r="J7125">
        <v>-20126.095993720999</v>
      </c>
      <c r="K7125">
        <v>-0.45531082814299334</v>
      </c>
      <c r="M7125">
        <v>60.206159328073305</v>
      </c>
      <c r="N7125">
        <v>34065</v>
      </c>
    </row>
    <row r="7126" spans="1:14" x14ac:dyDescent="0.3">
      <c r="A7126">
        <v>200</v>
      </c>
      <c r="B7126">
        <v>4</v>
      </c>
      <c r="C7126">
        <v>4</v>
      </c>
      <c r="D7126">
        <v>32</v>
      </c>
      <c r="E7126">
        <v>24</v>
      </c>
      <c r="F7126">
        <v>27795</v>
      </c>
      <c r="H7126">
        <v>7098</v>
      </c>
      <c r="I7126">
        <v>112425.2680187793</v>
      </c>
      <c r="J7126">
        <v>-22125.268018779301</v>
      </c>
      <c r="K7126">
        <v>-0.50053791394311975</v>
      </c>
      <c r="M7126">
        <v>60.214643251039284</v>
      </c>
      <c r="N7126">
        <v>34070</v>
      </c>
    </row>
    <row r="7127" spans="1:14" x14ac:dyDescent="0.3">
      <c r="A7127">
        <v>285</v>
      </c>
      <c r="B7127">
        <v>8</v>
      </c>
      <c r="C7127">
        <v>4</v>
      </c>
      <c r="D7127">
        <v>18</v>
      </c>
      <c r="E7127">
        <v>14</v>
      </c>
      <c r="F7127">
        <v>28845</v>
      </c>
      <c r="H7127">
        <v>7099</v>
      </c>
      <c r="I7127">
        <v>15135.737911085944</v>
      </c>
      <c r="J7127">
        <v>10734.262088914056</v>
      </c>
      <c r="K7127">
        <v>0.24284022906042932</v>
      </c>
      <c r="M7127">
        <v>60.223127174005263</v>
      </c>
      <c r="N7127">
        <v>34070</v>
      </c>
    </row>
    <row r="7128" spans="1:14" x14ac:dyDescent="0.3">
      <c r="A7128">
        <v>310</v>
      </c>
      <c r="B7128">
        <v>8</v>
      </c>
      <c r="C7128">
        <v>4</v>
      </c>
      <c r="D7128">
        <v>19</v>
      </c>
      <c r="E7128">
        <v>15</v>
      </c>
      <c r="F7128">
        <v>30950</v>
      </c>
      <c r="H7128">
        <v>7100</v>
      </c>
      <c r="I7128">
        <v>114154.74774746179</v>
      </c>
      <c r="J7128">
        <v>-26854.747747461792</v>
      </c>
      <c r="K7128">
        <v>-0.60753250110119272</v>
      </c>
      <c r="M7128">
        <v>60.231611096971243</v>
      </c>
      <c r="N7128">
        <v>34075</v>
      </c>
    </row>
    <row r="7129" spans="1:14" x14ac:dyDescent="0.3">
      <c r="A7129">
        <v>310</v>
      </c>
      <c r="B7129">
        <v>8</v>
      </c>
      <c r="C7129">
        <v>4</v>
      </c>
      <c r="D7129">
        <v>18</v>
      </c>
      <c r="E7129">
        <v>13</v>
      </c>
      <c r="F7129">
        <v>31665</v>
      </c>
      <c r="H7129">
        <v>7101</v>
      </c>
      <c r="I7129">
        <v>112425.2680187793</v>
      </c>
      <c r="J7129">
        <v>-18425.268018779301</v>
      </c>
      <c r="K7129">
        <v>-0.41683315249039404</v>
      </c>
      <c r="M7129">
        <v>60.240095019937222</v>
      </c>
      <c r="N7129">
        <v>34090</v>
      </c>
    </row>
    <row r="7130" spans="1:14" x14ac:dyDescent="0.3">
      <c r="A7130">
        <v>310</v>
      </c>
      <c r="B7130">
        <v>8</v>
      </c>
      <c r="C7130">
        <v>4</v>
      </c>
      <c r="D7130">
        <v>17</v>
      </c>
      <c r="E7130">
        <v>13</v>
      </c>
      <c r="F7130">
        <v>32025</v>
      </c>
      <c r="H7130">
        <v>7102</v>
      </c>
      <c r="I7130">
        <v>114154.74774746179</v>
      </c>
      <c r="J7130">
        <v>-19754.747747461792</v>
      </c>
      <c r="K7130">
        <v>-0.44690985074596223</v>
      </c>
      <c r="M7130">
        <v>60.248578942903201</v>
      </c>
      <c r="N7130">
        <v>34090</v>
      </c>
    </row>
    <row r="7131" spans="1:14" x14ac:dyDescent="0.3">
      <c r="A7131">
        <v>310</v>
      </c>
      <c r="B7131">
        <v>8</v>
      </c>
      <c r="C7131">
        <v>4</v>
      </c>
      <c r="D7131">
        <v>17</v>
      </c>
      <c r="E7131">
        <v>13</v>
      </c>
      <c r="F7131">
        <v>33785</v>
      </c>
      <c r="H7131">
        <v>7103</v>
      </c>
      <c r="I7131">
        <v>112996.61626503851</v>
      </c>
      <c r="J7131">
        <v>-21996.616265038509</v>
      </c>
      <c r="K7131">
        <v>-0.49762743708978252</v>
      </c>
      <c r="M7131">
        <v>60.25706286586918</v>
      </c>
      <c r="N7131">
        <v>34095</v>
      </c>
    </row>
    <row r="7132" spans="1:14" x14ac:dyDescent="0.3">
      <c r="A7132">
        <v>200</v>
      </c>
      <c r="B7132">
        <v>4</v>
      </c>
      <c r="C7132">
        <v>4</v>
      </c>
      <c r="D7132">
        <v>26</v>
      </c>
      <c r="E7132">
        <v>20</v>
      </c>
      <c r="F7132">
        <v>30675</v>
      </c>
      <c r="H7132">
        <v>7104</v>
      </c>
      <c r="I7132">
        <v>9962.7337149433406</v>
      </c>
      <c r="J7132">
        <v>22107.266285056659</v>
      </c>
      <c r="K7132">
        <v>0.50013066236825776</v>
      </c>
      <c r="M7132">
        <v>60.265546788835159</v>
      </c>
      <c r="N7132">
        <v>34095</v>
      </c>
    </row>
    <row r="7133" spans="1:14" x14ac:dyDescent="0.3">
      <c r="A7133">
        <v>200</v>
      </c>
      <c r="B7133">
        <v>4</v>
      </c>
      <c r="C7133">
        <v>4</v>
      </c>
      <c r="D7133">
        <v>33</v>
      </c>
      <c r="E7133">
        <v>22</v>
      </c>
      <c r="F7133">
        <v>25795</v>
      </c>
      <c r="H7133">
        <v>7105</v>
      </c>
      <c r="I7133">
        <v>109553.0917975784</v>
      </c>
      <c r="J7133">
        <v>-37253.091797578396</v>
      </c>
      <c r="K7133">
        <v>-0.8427732871061604</v>
      </c>
      <c r="M7133">
        <v>60.274030711801139</v>
      </c>
      <c r="N7133">
        <v>34095</v>
      </c>
    </row>
    <row r="7134" spans="1:14" x14ac:dyDescent="0.3">
      <c r="A7134">
        <v>200</v>
      </c>
      <c r="B7134">
        <v>4</v>
      </c>
      <c r="C7134">
        <v>4</v>
      </c>
      <c r="D7134">
        <v>33</v>
      </c>
      <c r="E7134">
        <v>22</v>
      </c>
      <c r="F7134">
        <v>26695</v>
      </c>
      <c r="H7134">
        <v>7106</v>
      </c>
      <c r="I7134">
        <v>15120.302921181075</v>
      </c>
      <c r="J7134">
        <v>9649.6970788189246</v>
      </c>
      <c r="K7134">
        <v>0.2183042140739466</v>
      </c>
      <c r="M7134">
        <v>60.282514634767125</v>
      </c>
      <c r="N7134">
        <v>34095</v>
      </c>
    </row>
    <row r="7135" spans="1:14" x14ac:dyDescent="0.3">
      <c r="A7135">
        <v>200</v>
      </c>
      <c r="B7135">
        <v>4</v>
      </c>
      <c r="C7135">
        <v>4</v>
      </c>
      <c r="D7135">
        <v>32</v>
      </c>
      <c r="E7135">
        <v>24</v>
      </c>
      <c r="F7135">
        <v>24845</v>
      </c>
      <c r="H7135">
        <v>7107</v>
      </c>
      <c r="I7135">
        <v>110124.4400438376</v>
      </c>
      <c r="J7135">
        <v>-37224.440043837603</v>
      </c>
      <c r="K7135">
        <v>-0.84212510110289673</v>
      </c>
      <c r="M7135">
        <v>60.290998557733104</v>
      </c>
      <c r="N7135">
        <v>34100</v>
      </c>
    </row>
    <row r="7136" spans="1:14" x14ac:dyDescent="0.3">
      <c r="A7136">
        <v>200</v>
      </c>
      <c r="B7136">
        <v>4</v>
      </c>
      <c r="C7136">
        <v>4</v>
      </c>
      <c r="D7136">
        <v>39</v>
      </c>
      <c r="E7136">
        <v>40</v>
      </c>
      <c r="F7136">
        <v>41700</v>
      </c>
      <c r="H7136">
        <v>7108</v>
      </c>
      <c r="I7136">
        <v>114154.74774746179</v>
      </c>
      <c r="J7136">
        <v>-24554.747747461792</v>
      </c>
      <c r="K7136">
        <v>-0.55549981154949835</v>
      </c>
      <c r="M7136">
        <v>60.299482480699083</v>
      </c>
      <c r="N7136">
        <v>34100</v>
      </c>
    </row>
    <row r="7137" spans="1:14" x14ac:dyDescent="0.3">
      <c r="A7137">
        <v>310</v>
      </c>
      <c r="B7137">
        <v>8</v>
      </c>
      <c r="C7137">
        <v>4</v>
      </c>
      <c r="D7137">
        <v>18</v>
      </c>
      <c r="E7137">
        <v>14</v>
      </c>
      <c r="F7137">
        <v>33070</v>
      </c>
      <c r="H7137">
        <v>7109</v>
      </c>
      <c r="I7137">
        <v>111267.13653635602</v>
      </c>
      <c r="J7137">
        <v>-17367.136536356018</v>
      </c>
      <c r="K7137">
        <v>-0.39289514078178323</v>
      </c>
      <c r="M7137">
        <v>60.307966403665063</v>
      </c>
      <c r="N7137">
        <v>34100</v>
      </c>
    </row>
    <row r="7138" spans="1:14" x14ac:dyDescent="0.3">
      <c r="A7138">
        <v>285</v>
      </c>
      <c r="B7138">
        <v>8</v>
      </c>
      <c r="C7138">
        <v>4</v>
      </c>
      <c r="D7138">
        <v>18</v>
      </c>
      <c r="E7138">
        <v>14</v>
      </c>
      <c r="F7138">
        <v>25845</v>
      </c>
      <c r="H7138">
        <v>7110</v>
      </c>
      <c r="I7138">
        <v>109553.0917975784</v>
      </c>
      <c r="J7138">
        <v>-33453.091797578396</v>
      </c>
      <c r="K7138">
        <v>-0.75680623480336096</v>
      </c>
      <c r="M7138">
        <v>60.316450326631042</v>
      </c>
      <c r="N7138">
        <v>34110</v>
      </c>
    </row>
    <row r="7139" spans="1:14" x14ac:dyDescent="0.3">
      <c r="A7139">
        <v>200</v>
      </c>
      <c r="B7139">
        <v>4</v>
      </c>
      <c r="C7139">
        <v>4</v>
      </c>
      <c r="D7139">
        <v>26</v>
      </c>
      <c r="E7139">
        <v>21</v>
      </c>
      <c r="F7139">
        <v>33590</v>
      </c>
      <c r="H7139">
        <v>7111</v>
      </c>
      <c r="I7139">
        <v>11105.430207461755</v>
      </c>
      <c r="J7139">
        <v>22259.569792538245</v>
      </c>
      <c r="K7139">
        <v>0.50357621068235503</v>
      </c>
      <c r="M7139">
        <v>60.324934249597021</v>
      </c>
      <c r="N7139">
        <v>34110</v>
      </c>
    </row>
    <row r="7140" spans="1:14" x14ac:dyDescent="0.3">
      <c r="A7140">
        <v>200</v>
      </c>
      <c r="B7140">
        <v>4</v>
      </c>
      <c r="C7140">
        <v>4</v>
      </c>
      <c r="D7140">
        <v>39</v>
      </c>
      <c r="E7140">
        <v>40</v>
      </c>
      <c r="F7140">
        <v>36470</v>
      </c>
      <c r="H7140">
        <v>7112</v>
      </c>
      <c r="I7140">
        <v>114861.00113866276</v>
      </c>
      <c r="J7140">
        <v>-16211.001138662759</v>
      </c>
      <c r="K7140">
        <v>-0.36673999546530583</v>
      </c>
      <c r="M7140">
        <v>60.333418172563</v>
      </c>
      <c r="N7140">
        <v>34115</v>
      </c>
    </row>
    <row r="7141" spans="1:14" x14ac:dyDescent="0.3">
      <c r="A7141">
        <v>200</v>
      </c>
      <c r="B7141">
        <v>4</v>
      </c>
      <c r="C7141">
        <v>4</v>
      </c>
      <c r="D7141">
        <v>26</v>
      </c>
      <c r="E7141">
        <v>20</v>
      </c>
      <c r="F7141">
        <v>26865</v>
      </c>
      <c r="H7141">
        <v>7113</v>
      </c>
      <c r="I7141">
        <v>9962.7337149433406</v>
      </c>
      <c r="J7141">
        <v>22642.266285056659</v>
      </c>
      <c r="K7141">
        <v>0.51223391841615196</v>
      </c>
      <c r="M7141">
        <v>60.34190209552898</v>
      </c>
      <c r="N7141">
        <v>34115</v>
      </c>
    </row>
    <row r="7142" spans="1:14" x14ac:dyDescent="0.3">
      <c r="A7142">
        <v>200</v>
      </c>
      <c r="B7142">
        <v>4</v>
      </c>
      <c r="C7142">
        <v>4</v>
      </c>
      <c r="D7142">
        <v>32</v>
      </c>
      <c r="E7142">
        <v>24</v>
      </c>
      <c r="F7142">
        <v>24845</v>
      </c>
      <c r="H7142">
        <v>7114</v>
      </c>
      <c r="I7142">
        <v>15120.302921181075</v>
      </c>
      <c r="J7142">
        <v>9649.6970788189246</v>
      </c>
      <c r="K7142">
        <v>0.2183042140739466</v>
      </c>
      <c r="M7142">
        <v>60.350386018494959</v>
      </c>
      <c r="N7142">
        <v>34120</v>
      </c>
    </row>
    <row r="7143" spans="1:14" x14ac:dyDescent="0.3">
      <c r="A7143">
        <v>231</v>
      </c>
      <c r="B7143">
        <v>8</v>
      </c>
      <c r="C7143">
        <v>4</v>
      </c>
      <c r="D7143">
        <v>17</v>
      </c>
      <c r="E7143">
        <v>13</v>
      </c>
      <c r="F7143">
        <v>26160</v>
      </c>
      <c r="H7143">
        <v>7115</v>
      </c>
      <c r="I7143">
        <v>12263.561689885039</v>
      </c>
      <c r="J7143">
        <v>15986.438310114961</v>
      </c>
      <c r="K7143">
        <v>0.36165973114240235</v>
      </c>
      <c r="M7143">
        <v>60.358869941460938</v>
      </c>
      <c r="N7143">
        <v>34140</v>
      </c>
    </row>
    <row r="7144" spans="1:14" x14ac:dyDescent="0.3">
      <c r="A7144">
        <v>231</v>
      </c>
      <c r="B7144">
        <v>8</v>
      </c>
      <c r="C7144">
        <v>4</v>
      </c>
      <c r="D7144">
        <v>17</v>
      </c>
      <c r="E7144">
        <v>13</v>
      </c>
      <c r="F7144">
        <v>26460</v>
      </c>
      <c r="H7144">
        <v>7116</v>
      </c>
      <c r="I7144">
        <v>35581.670488339441</v>
      </c>
      <c r="J7144">
        <v>-3431.6704883394414</v>
      </c>
      <c r="K7144">
        <v>-7.7634367462381559E-2</v>
      </c>
      <c r="M7144">
        <v>60.367353864426917</v>
      </c>
      <c r="N7144">
        <v>34140</v>
      </c>
    </row>
    <row r="7145" spans="1:14" x14ac:dyDescent="0.3">
      <c r="A7145">
        <v>231</v>
      </c>
      <c r="B7145">
        <v>8</v>
      </c>
      <c r="C7145">
        <v>4</v>
      </c>
      <c r="D7145">
        <v>17</v>
      </c>
      <c r="E7145">
        <v>13</v>
      </c>
      <c r="F7145">
        <v>28975</v>
      </c>
      <c r="H7145">
        <v>7117</v>
      </c>
      <c r="I7145">
        <v>116019.13262108604</v>
      </c>
      <c r="J7145">
        <v>-20369.132621086042</v>
      </c>
      <c r="K7145">
        <v>-0.46080902352620035</v>
      </c>
      <c r="M7145">
        <v>60.375837787392896</v>
      </c>
      <c r="N7145">
        <v>34145</v>
      </c>
    </row>
    <row r="7146" spans="1:14" x14ac:dyDescent="0.3">
      <c r="A7146">
        <v>231</v>
      </c>
      <c r="B7146">
        <v>8</v>
      </c>
      <c r="C7146">
        <v>4</v>
      </c>
      <c r="D7146">
        <v>17</v>
      </c>
      <c r="E7146">
        <v>13</v>
      </c>
      <c r="F7146">
        <v>29275</v>
      </c>
      <c r="H7146">
        <v>7118</v>
      </c>
      <c r="I7146">
        <v>39367.840885972502</v>
      </c>
      <c r="J7146">
        <v>-10922.840885972502</v>
      </c>
      <c r="K7146">
        <v>-0.24710642993146154</v>
      </c>
      <c r="M7146">
        <v>60.384321710358876</v>
      </c>
      <c r="N7146">
        <v>34150</v>
      </c>
    </row>
    <row r="7147" spans="1:14" x14ac:dyDescent="0.3">
      <c r="A7147">
        <v>231</v>
      </c>
      <c r="B7147">
        <v>8</v>
      </c>
      <c r="C7147">
        <v>4</v>
      </c>
      <c r="D7147">
        <v>18</v>
      </c>
      <c r="E7147">
        <v>14</v>
      </c>
      <c r="F7147">
        <v>25460</v>
      </c>
      <c r="H7147">
        <v>7119</v>
      </c>
      <c r="I7147">
        <v>12263.561689885039</v>
      </c>
      <c r="J7147">
        <v>16436.438310114961</v>
      </c>
      <c r="K7147">
        <v>0.3718400399677339</v>
      </c>
      <c r="M7147">
        <v>60.392805633324855</v>
      </c>
      <c r="N7147">
        <v>34150</v>
      </c>
    </row>
    <row r="7148" spans="1:14" x14ac:dyDescent="0.3">
      <c r="A7148">
        <v>231</v>
      </c>
      <c r="B7148">
        <v>8</v>
      </c>
      <c r="C7148">
        <v>4</v>
      </c>
      <c r="D7148">
        <v>18</v>
      </c>
      <c r="E7148">
        <v>14</v>
      </c>
      <c r="F7148">
        <v>22595</v>
      </c>
      <c r="H7148">
        <v>7120</v>
      </c>
      <c r="I7148">
        <v>31497.294863988584</v>
      </c>
      <c r="J7148">
        <v>-29497.294863988584</v>
      </c>
      <c r="K7148">
        <v>-0.66731460272726384</v>
      </c>
      <c r="M7148">
        <v>60.401289556290834</v>
      </c>
      <c r="N7148">
        <v>34150</v>
      </c>
    </row>
    <row r="7149" spans="1:14" x14ac:dyDescent="0.3">
      <c r="A7149">
        <v>200</v>
      </c>
      <c r="B7149">
        <v>8</v>
      </c>
      <c r="C7149">
        <v>4</v>
      </c>
      <c r="D7149">
        <v>24</v>
      </c>
      <c r="E7149">
        <v>16</v>
      </c>
      <c r="F7149">
        <v>2000</v>
      </c>
      <c r="H7149">
        <v>7121</v>
      </c>
      <c r="I7149">
        <v>39367.840885972502</v>
      </c>
      <c r="J7149">
        <v>-15362.840885972502</v>
      </c>
      <c r="K7149">
        <v>-0.34755214367473242</v>
      </c>
      <c r="M7149">
        <v>60.409773479256813</v>
      </c>
      <c r="N7149">
        <v>34150</v>
      </c>
    </row>
    <row r="7150" spans="1:14" x14ac:dyDescent="0.3">
      <c r="A7150">
        <v>200</v>
      </c>
      <c r="B7150">
        <v>8</v>
      </c>
      <c r="C7150">
        <v>4</v>
      </c>
      <c r="D7150">
        <v>24</v>
      </c>
      <c r="E7150">
        <v>16</v>
      </c>
      <c r="F7150">
        <v>2000</v>
      </c>
      <c r="H7150">
        <v>7122</v>
      </c>
      <c r="I7150">
        <v>64770.409131490145</v>
      </c>
      <c r="J7150">
        <v>-34750.409131490145</v>
      </c>
      <c r="K7150">
        <v>-0.78615532614486616</v>
      </c>
      <c r="M7150">
        <v>60.418257402222793</v>
      </c>
      <c r="N7150">
        <v>34150</v>
      </c>
    </row>
    <row r="7151" spans="1:14" x14ac:dyDescent="0.3">
      <c r="A7151">
        <v>200</v>
      </c>
      <c r="B7151">
        <v>8</v>
      </c>
      <c r="C7151">
        <v>4</v>
      </c>
      <c r="D7151">
        <v>24</v>
      </c>
      <c r="E7151">
        <v>16</v>
      </c>
      <c r="F7151">
        <v>2000</v>
      </c>
      <c r="H7151">
        <v>7123</v>
      </c>
      <c r="I7151">
        <v>64770.409131490145</v>
      </c>
      <c r="J7151">
        <v>-32940.409131490145</v>
      </c>
      <c r="K7151">
        <v>-0.74520786175853271</v>
      </c>
      <c r="M7151">
        <v>60.426741325188772</v>
      </c>
      <c r="N7151">
        <v>34150</v>
      </c>
    </row>
    <row r="7152" spans="1:14" x14ac:dyDescent="0.3">
      <c r="A7152">
        <v>200</v>
      </c>
      <c r="B7152">
        <v>8</v>
      </c>
      <c r="C7152">
        <v>4</v>
      </c>
      <c r="D7152">
        <v>24</v>
      </c>
      <c r="E7152">
        <v>16</v>
      </c>
      <c r="F7152">
        <v>2000</v>
      </c>
      <c r="H7152">
        <v>7124</v>
      </c>
      <c r="I7152">
        <v>63040.929402807655</v>
      </c>
      <c r="J7152">
        <v>-30850.929402807655</v>
      </c>
      <c r="K7152">
        <v>-0.69793775304240468</v>
      </c>
      <c r="M7152">
        <v>60.435225248154751</v>
      </c>
      <c r="N7152">
        <v>34150</v>
      </c>
    </row>
    <row r="7153" spans="1:14" x14ac:dyDescent="0.3">
      <c r="A7153">
        <v>193</v>
      </c>
      <c r="B7153">
        <v>4</v>
      </c>
      <c r="C7153">
        <v>4</v>
      </c>
      <c r="D7153">
        <v>43</v>
      </c>
      <c r="E7153">
        <v>39</v>
      </c>
      <c r="F7153">
        <v>30100</v>
      </c>
      <c r="H7153">
        <v>7125</v>
      </c>
      <c r="I7153">
        <v>19166.045614710132</v>
      </c>
      <c r="J7153">
        <v>8628.9543852898678</v>
      </c>
      <c r="K7153">
        <v>0.19521204551544324</v>
      </c>
      <c r="M7153">
        <v>60.44370917112073</v>
      </c>
      <c r="N7153">
        <v>34160</v>
      </c>
    </row>
    <row r="7154" spans="1:14" x14ac:dyDescent="0.3">
      <c r="A7154">
        <v>252</v>
      </c>
      <c r="B7154">
        <v>6</v>
      </c>
      <c r="C7154">
        <v>4</v>
      </c>
      <c r="D7154">
        <v>21</v>
      </c>
      <c r="E7154">
        <v>16</v>
      </c>
      <c r="F7154">
        <v>26199</v>
      </c>
      <c r="H7154">
        <v>7126</v>
      </c>
      <c r="I7154">
        <v>54959.450481776206</v>
      </c>
      <c r="J7154">
        <v>-26114.450481776206</v>
      </c>
      <c r="K7154">
        <v>-0.5907848237962422</v>
      </c>
      <c r="M7154">
        <v>60.452193094086709</v>
      </c>
      <c r="N7154">
        <v>34160</v>
      </c>
    </row>
    <row r="7155" spans="1:14" x14ac:dyDescent="0.3">
      <c r="A7155">
        <v>420</v>
      </c>
      <c r="B7155">
        <v>8</v>
      </c>
      <c r="C7155">
        <v>4</v>
      </c>
      <c r="D7155">
        <v>20</v>
      </c>
      <c r="E7155">
        <v>14</v>
      </c>
      <c r="F7155">
        <v>77295</v>
      </c>
      <c r="H7155">
        <v>7127</v>
      </c>
      <c r="I7155">
        <v>64770.409131490145</v>
      </c>
      <c r="J7155">
        <v>-33820.409131490145</v>
      </c>
      <c r="K7155">
        <v>-0.76511602123918099</v>
      </c>
      <c r="M7155">
        <v>60.460677017052689</v>
      </c>
      <c r="N7155">
        <v>34160</v>
      </c>
    </row>
    <row r="7156" spans="1:14" x14ac:dyDescent="0.3">
      <c r="A7156">
        <v>420</v>
      </c>
      <c r="B7156">
        <v>8</v>
      </c>
      <c r="C7156">
        <v>4</v>
      </c>
      <c r="D7156">
        <v>21</v>
      </c>
      <c r="E7156">
        <v>15</v>
      </c>
      <c r="F7156">
        <v>78695</v>
      </c>
      <c r="H7156">
        <v>7128</v>
      </c>
      <c r="I7156">
        <v>61882.797920384372</v>
      </c>
      <c r="J7156">
        <v>-30217.797920384372</v>
      </c>
      <c r="K7156">
        <v>-0.68361447744660697</v>
      </c>
      <c r="M7156">
        <v>60.469160940018668</v>
      </c>
      <c r="N7156">
        <v>34165</v>
      </c>
    </row>
    <row r="7157" spans="1:14" x14ac:dyDescent="0.3">
      <c r="A7157">
        <v>563</v>
      </c>
      <c r="B7157">
        <v>8</v>
      </c>
      <c r="C7157">
        <v>4</v>
      </c>
      <c r="D7157">
        <v>14</v>
      </c>
      <c r="E7157">
        <v>12</v>
      </c>
      <c r="F7157">
        <v>139900</v>
      </c>
      <c r="H7157">
        <v>7129</v>
      </c>
      <c r="I7157">
        <v>61311.449674125164</v>
      </c>
      <c r="J7157">
        <v>-29286.449674125164</v>
      </c>
      <c r="K7157">
        <v>-0.66254467128916328</v>
      </c>
      <c r="M7157">
        <v>60.477644862984647</v>
      </c>
      <c r="N7157">
        <v>34165</v>
      </c>
    </row>
    <row r="7158" spans="1:14" x14ac:dyDescent="0.3">
      <c r="A7158">
        <v>188</v>
      </c>
      <c r="B7158">
        <v>4</v>
      </c>
      <c r="C7158">
        <v>4</v>
      </c>
      <c r="D7158">
        <v>30</v>
      </c>
      <c r="E7158">
        <v>26</v>
      </c>
      <c r="F7158">
        <v>22100</v>
      </c>
      <c r="H7158">
        <v>7130</v>
      </c>
      <c r="I7158">
        <v>61311.449674125164</v>
      </c>
      <c r="J7158">
        <v>-27526.449674125164</v>
      </c>
      <c r="K7158">
        <v>-0.62272835232786672</v>
      </c>
      <c r="M7158">
        <v>60.486128785950626</v>
      </c>
      <c r="N7158">
        <v>34175</v>
      </c>
    </row>
    <row r="7159" spans="1:14" x14ac:dyDescent="0.3">
      <c r="A7159">
        <v>188</v>
      </c>
      <c r="B7159">
        <v>4</v>
      </c>
      <c r="C7159">
        <v>4</v>
      </c>
      <c r="D7159">
        <v>30</v>
      </c>
      <c r="E7159">
        <v>26</v>
      </c>
      <c r="F7159">
        <v>24400</v>
      </c>
      <c r="H7159">
        <v>7131</v>
      </c>
      <c r="I7159">
        <v>11105.430207461755</v>
      </c>
      <c r="J7159">
        <v>19569.569792538245</v>
      </c>
      <c r="K7159">
        <v>0.4427205868153733</v>
      </c>
      <c r="M7159">
        <v>60.494612708916605</v>
      </c>
      <c r="N7159">
        <v>34175</v>
      </c>
    </row>
    <row r="7160" spans="1:14" x14ac:dyDescent="0.3">
      <c r="A7160">
        <v>188</v>
      </c>
      <c r="B7160">
        <v>4</v>
      </c>
      <c r="C7160">
        <v>4</v>
      </c>
      <c r="D7160">
        <v>41</v>
      </c>
      <c r="E7160">
        <v>44</v>
      </c>
      <c r="F7160">
        <v>26575</v>
      </c>
      <c r="H7160">
        <v>7132</v>
      </c>
      <c r="I7160">
        <v>17421.130896122773</v>
      </c>
      <c r="J7160">
        <v>8373.8691038772267</v>
      </c>
      <c r="K7160">
        <v>0.1894412745341604</v>
      </c>
      <c r="M7160">
        <v>60.503096631882585</v>
      </c>
      <c r="N7160">
        <v>34180</v>
      </c>
    </row>
    <row r="7161" spans="1:14" x14ac:dyDescent="0.3">
      <c r="A7161">
        <v>188</v>
      </c>
      <c r="B7161">
        <v>4</v>
      </c>
      <c r="C7161">
        <v>4</v>
      </c>
      <c r="D7161">
        <v>41</v>
      </c>
      <c r="E7161">
        <v>43</v>
      </c>
      <c r="F7161">
        <v>31010</v>
      </c>
      <c r="H7161">
        <v>7133</v>
      </c>
      <c r="I7161">
        <v>17421.130896122773</v>
      </c>
      <c r="J7161">
        <v>9273.8691038772267</v>
      </c>
      <c r="K7161">
        <v>0.20980189218482342</v>
      </c>
      <c r="M7161">
        <v>60.511580554848564</v>
      </c>
      <c r="N7161">
        <v>34185</v>
      </c>
    </row>
    <row r="7162" spans="1:14" x14ac:dyDescent="0.3">
      <c r="A7162">
        <v>188</v>
      </c>
      <c r="B7162">
        <v>4</v>
      </c>
      <c r="C7162">
        <v>4</v>
      </c>
      <c r="D7162">
        <v>37</v>
      </c>
      <c r="E7162">
        <v>42</v>
      </c>
      <c r="F7162">
        <v>24120</v>
      </c>
      <c r="H7162">
        <v>7134</v>
      </c>
      <c r="I7162">
        <v>19166.045614710132</v>
      </c>
      <c r="J7162">
        <v>5678.9543852898678</v>
      </c>
      <c r="K7162">
        <v>0.12847446543827001</v>
      </c>
      <c r="M7162">
        <v>60.52006447781455</v>
      </c>
      <c r="N7162">
        <v>34185</v>
      </c>
    </row>
    <row r="7163" spans="1:14" x14ac:dyDescent="0.3">
      <c r="A7163">
        <v>188</v>
      </c>
      <c r="B7163">
        <v>4</v>
      </c>
      <c r="C7163">
        <v>4</v>
      </c>
      <c r="D7163">
        <v>41</v>
      </c>
      <c r="E7163">
        <v>44</v>
      </c>
      <c r="F7163">
        <v>32330</v>
      </c>
      <c r="H7163">
        <v>7135</v>
      </c>
      <c r="I7163">
        <v>41695.587057297118</v>
      </c>
      <c r="J7163">
        <v>4.4129427028819919</v>
      </c>
      <c r="K7163">
        <v>9.9833598986292943E-5</v>
      </c>
      <c r="M7163">
        <v>60.528548400780529</v>
      </c>
      <c r="N7163">
        <v>34195</v>
      </c>
    </row>
    <row r="7164" spans="1:14" x14ac:dyDescent="0.3">
      <c r="A7164">
        <v>556</v>
      </c>
      <c r="B7164">
        <v>8</v>
      </c>
      <c r="C7164">
        <v>4</v>
      </c>
      <c r="D7164">
        <v>19</v>
      </c>
      <c r="E7164">
        <v>14</v>
      </c>
      <c r="F7164">
        <v>63215</v>
      </c>
      <c r="H7164">
        <v>7136</v>
      </c>
      <c r="I7164">
        <v>63040.929402807655</v>
      </c>
      <c r="J7164">
        <v>-29970.929402807655</v>
      </c>
      <c r="K7164">
        <v>-0.67802959356175641</v>
      </c>
      <c r="M7164">
        <v>60.537032323746509</v>
      </c>
      <c r="N7164">
        <v>34195</v>
      </c>
    </row>
    <row r="7165" spans="1:14" x14ac:dyDescent="0.3">
      <c r="A7165">
        <v>540</v>
      </c>
      <c r="B7165">
        <v>8</v>
      </c>
      <c r="C7165">
        <v>4</v>
      </c>
      <c r="D7165">
        <v>25</v>
      </c>
      <c r="E7165">
        <v>16</v>
      </c>
      <c r="F7165">
        <v>128300</v>
      </c>
      <c r="H7165">
        <v>7137</v>
      </c>
      <c r="I7165">
        <v>54959.450481776206</v>
      </c>
      <c r="J7165">
        <v>-29114.450481776206</v>
      </c>
      <c r="K7165">
        <v>-0.65865354929845221</v>
      </c>
      <c r="M7165">
        <v>60.545516246712488</v>
      </c>
      <c r="N7165">
        <v>34195</v>
      </c>
    </row>
    <row r="7166" spans="1:14" x14ac:dyDescent="0.3">
      <c r="A7166">
        <v>540</v>
      </c>
      <c r="B7166">
        <v>8</v>
      </c>
      <c r="C7166">
        <v>4</v>
      </c>
      <c r="D7166">
        <v>25</v>
      </c>
      <c r="E7166">
        <v>16</v>
      </c>
      <c r="F7166">
        <v>132200</v>
      </c>
      <c r="H7166">
        <v>7138</v>
      </c>
      <c r="I7166">
        <v>12263.561689885039</v>
      </c>
      <c r="J7166">
        <v>21326.438310114961</v>
      </c>
      <c r="K7166">
        <v>0.48246606253633628</v>
      </c>
      <c r="M7166">
        <v>60.554000169678467</v>
      </c>
      <c r="N7166">
        <v>34195</v>
      </c>
    </row>
    <row r="7167" spans="1:14" x14ac:dyDescent="0.3">
      <c r="A7167">
        <v>540</v>
      </c>
      <c r="B7167">
        <v>8</v>
      </c>
      <c r="C7167">
        <v>4</v>
      </c>
      <c r="D7167">
        <v>24</v>
      </c>
      <c r="E7167">
        <v>16</v>
      </c>
      <c r="F7167">
        <v>135200</v>
      </c>
      <c r="H7167">
        <v>7139</v>
      </c>
      <c r="I7167">
        <v>41695.587057297118</v>
      </c>
      <c r="J7167">
        <v>-5225.587057297118</v>
      </c>
      <c r="K7167">
        <v>-0.11821797785986657</v>
      </c>
      <c r="M7167">
        <v>60.562484092644446</v>
      </c>
      <c r="N7167">
        <v>34195</v>
      </c>
    </row>
    <row r="7168" spans="1:14" x14ac:dyDescent="0.3">
      <c r="A7168">
        <v>188</v>
      </c>
      <c r="B7168">
        <v>4</v>
      </c>
      <c r="C7168">
        <v>4</v>
      </c>
      <c r="D7168">
        <v>32</v>
      </c>
      <c r="E7168">
        <v>28</v>
      </c>
      <c r="F7168">
        <v>22550</v>
      </c>
      <c r="H7168">
        <v>7140</v>
      </c>
      <c r="I7168">
        <v>11105.430207461755</v>
      </c>
      <c r="J7168">
        <v>15759.569792538245</v>
      </c>
      <c r="K7168">
        <v>0.35652730542756655</v>
      </c>
      <c r="M7168">
        <v>60.570968015610426</v>
      </c>
      <c r="N7168">
        <v>34200</v>
      </c>
    </row>
    <row r="7169" spans="1:14" x14ac:dyDescent="0.3">
      <c r="A7169">
        <v>540</v>
      </c>
      <c r="B7169">
        <v>8</v>
      </c>
      <c r="C7169">
        <v>4</v>
      </c>
      <c r="D7169">
        <v>24</v>
      </c>
      <c r="E7169">
        <v>16</v>
      </c>
      <c r="F7169">
        <v>135200</v>
      </c>
      <c r="H7169">
        <v>7141</v>
      </c>
      <c r="I7169">
        <v>19166.045614710132</v>
      </c>
      <c r="J7169">
        <v>5678.9543852898678</v>
      </c>
      <c r="K7169">
        <v>0.12847446543827001</v>
      </c>
      <c r="M7169">
        <v>60.579451938576405</v>
      </c>
      <c r="N7169">
        <v>34200</v>
      </c>
    </row>
    <row r="7170" spans="1:14" x14ac:dyDescent="0.3">
      <c r="A7170">
        <v>540</v>
      </c>
      <c r="B7170">
        <v>8</v>
      </c>
      <c r="C7170">
        <v>4</v>
      </c>
      <c r="D7170">
        <v>24</v>
      </c>
      <c r="E7170">
        <v>16</v>
      </c>
      <c r="F7170">
        <v>131300</v>
      </c>
      <c r="H7170">
        <v>7142</v>
      </c>
      <c r="I7170">
        <v>35773.976283665776</v>
      </c>
      <c r="J7170">
        <v>-9613.9762836657756</v>
      </c>
      <c r="K7170">
        <v>-0.21749610579362336</v>
      </c>
      <c r="M7170">
        <v>60.587935861542384</v>
      </c>
      <c r="N7170">
        <v>34205</v>
      </c>
    </row>
    <row r="7171" spans="1:14" x14ac:dyDescent="0.3">
      <c r="A7171">
        <v>540</v>
      </c>
      <c r="B7171">
        <v>8</v>
      </c>
      <c r="C7171">
        <v>4</v>
      </c>
      <c r="D7171">
        <v>25</v>
      </c>
      <c r="E7171">
        <v>16</v>
      </c>
      <c r="F7171">
        <v>132200</v>
      </c>
      <c r="H7171">
        <v>7143</v>
      </c>
      <c r="I7171">
        <v>35773.976283665776</v>
      </c>
      <c r="J7171">
        <v>-9313.9762836657756</v>
      </c>
      <c r="K7171">
        <v>-0.21070923324340235</v>
      </c>
      <c r="M7171">
        <v>60.596419784508363</v>
      </c>
      <c r="N7171">
        <v>34220</v>
      </c>
    </row>
    <row r="7172" spans="1:14" x14ac:dyDescent="0.3">
      <c r="A7172">
        <v>540</v>
      </c>
      <c r="B7172">
        <v>8</v>
      </c>
      <c r="C7172">
        <v>4</v>
      </c>
      <c r="D7172">
        <v>24</v>
      </c>
      <c r="E7172">
        <v>16</v>
      </c>
      <c r="F7172">
        <v>131300</v>
      </c>
      <c r="H7172">
        <v>7144</v>
      </c>
      <c r="I7172">
        <v>35773.976283665776</v>
      </c>
      <c r="J7172">
        <v>-6798.9762836657756</v>
      </c>
      <c r="K7172">
        <v>-0.15381261836404958</v>
      </c>
      <c r="M7172">
        <v>60.604903707474342</v>
      </c>
      <c r="N7172">
        <v>34220</v>
      </c>
    </row>
    <row r="7173" spans="1:14" x14ac:dyDescent="0.3">
      <c r="A7173">
        <v>540</v>
      </c>
      <c r="B7173">
        <v>8</v>
      </c>
      <c r="C7173">
        <v>4</v>
      </c>
      <c r="D7173">
        <v>25</v>
      </c>
      <c r="E7173">
        <v>16</v>
      </c>
      <c r="F7173">
        <v>128300</v>
      </c>
      <c r="H7173">
        <v>7145</v>
      </c>
      <c r="I7173">
        <v>35773.976283665776</v>
      </c>
      <c r="J7173">
        <v>-6498.9762836657756</v>
      </c>
      <c r="K7173">
        <v>-0.14702574581382857</v>
      </c>
      <c r="M7173">
        <v>60.613387630440322</v>
      </c>
      <c r="N7173">
        <v>34220</v>
      </c>
    </row>
    <row r="7174" spans="1:14" x14ac:dyDescent="0.3">
      <c r="A7174">
        <v>556</v>
      </c>
      <c r="B7174">
        <v>8</v>
      </c>
      <c r="C7174">
        <v>4</v>
      </c>
      <c r="D7174">
        <v>19</v>
      </c>
      <c r="E7174">
        <v>14</v>
      </c>
      <c r="F7174">
        <v>63600</v>
      </c>
      <c r="H7174">
        <v>7146</v>
      </c>
      <c r="I7174">
        <v>37503.456012348266</v>
      </c>
      <c r="J7174">
        <v>-12043.456012348266</v>
      </c>
      <c r="K7174">
        <v>-0.27245800340000192</v>
      </c>
      <c r="M7174">
        <v>60.621871553406301</v>
      </c>
      <c r="N7174">
        <v>34220</v>
      </c>
    </row>
    <row r="7175" spans="1:14" x14ac:dyDescent="0.3">
      <c r="A7175">
        <v>536</v>
      </c>
      <c r="B7175">
        <v>8</v>
      </c>
      <c r="C7175">
        <v>4</v>
      </c>
      <c r="D7175">
        <v>14</v>
      </c>
      <c r="E7175">
        <v>12</v>
      </c>
      <c r="F7175">
        <v>137100</v>
      </c>
      <c r="H7175">
        <v>7147</v>
      </c>
      <c r="I7175">
        <v>37503.456012348266</v>
      </c>
      <c r="J7175">
        <v>-14908.456012348266</v>
      </c>
      <c r="K7175">
        <v>-0.33727263625461251</v>
      </c>
      <c r="M7175">
        <v>60.63035547637228</v>
      </c>
      <c r="N7175">
        <v>34225</v>
      </c>
    </row>
    <row r="7176" spans="1:14" x14ac:dyDescent="0.3">
      <c r="A7176">
        <v>188</v>
      </c>
      <c r="B7176">
        <v>4</v>
      </c>
      <c r="C7176">
        <v>4</v>
      </c>
      <c r="D7176">
        <v>37</v>
      </c>
      <c r="E7176">
        <v>42</v>
      </c>
      <c r="F7176">
        <v>27120</v>
      </c>
      <c r="H7176">
        <v>7148</v>
      </c>
      <c r="I7176">
        <v>33226.774592671078</v>
      </c>
      <c r="J7176">
        <v>-31226.774592671078</v>
      </c>
      <c r="K7176">
        <v>-0.70644046438312691</v>
      </c>
      <c r="M7176">
        <v>60.638839399338259</v>
      </c>
      <c r="N7176">
        <v>34230</v>
      </c>
    </row>
    <row r="7177" spans="1:14" x14ac:dyDescent="0.3">
      <c r="A7177">
        <v>188</v>
      </c>
      <c r="B7177">
        <v>4</v>
      </c>
      <c r="C7177">
        <v>4</v>
      </c>
      <c r="D7177">
        <v>41</v>
      </c>
      <c r="E7177">
        <v>44</v>
      </c>
      <c r="F7177">
        <v>26480</v>
      </c>
      <c r="H7177">
        <v>7149</v>
      </c>
      <c r="I7177">
        <v>33226.774592671078</v>
      </c>
      <c r="J7177">
        <v>-31226.774592671078</v>
      </c>
      <c r="K7177">
        <v>-0.70644046438312691</v>
      </c>
      <c r="M7177">
        <v>60.647323322304239</v>
      </c>
      <c r="N7177">
        <v>34240</v>
      </c>
    </row>
    <row r="7178" spans="1:14" x14ac:dyDescent="0.3">
      <c r="A7178">
        <v>188</v>
      </c>
      <c r="B7178">
        <v>4</v>
      </c>
      <c r="C7178">
        <v>4</v>
      </c>
      <c r="D7178">
        <v>41</v>
      </c>
      <c r="E7178">
        <v>44</v>
      </c>
      <c r="F7178">
        <v>25675</v>
      </c>
      <c r="H7178">
        <v>7150</v>
      </c>
      <c r="I7178">
        <v>33226.774592671078</v>
      </c>
      <c r="J7178">
        <v>-31226.774592671078</v>
      </c>
      <c r="K7178">
        <v>-0.70644046438312691</v>
      </c>
      <c r="M7178">
        <v>60.655807245270218</v>
      </c>
      <c r="N7178">
        <v>34250</v>
      </c>
    </row>
    <row r="7179" spans="1:14" x14ac:dyDescent="0.3">
      <c r="A7179">
        <v>188</v>
      </c>
      <c r="B7179">
        <v>4</v>
      </c>
      <c r="C7179">
        <v>4</v>
      </c>
      <c r="D7179">
        <v>41</v>
      </c>
      <c r="E7179">
        <v>43</v>
      </c>
      <c r="F7179">
        <v>25675</v>
      </c>
      <c r="H7179">
        <v>7151</v>
      </c>
      <c r="I7179">
        <v>33226.774592671078</v>
      </c>
      <c r="J7179">
        <v>-31226.774592671078</v>
      </c>
      <c r="K7179">
        <v>-0.70644046438312691</v>
      </c>
      <c r="M7179">
        <v>60.664291168236197</v>
      </c>
      <c r="N7179">
        <v>34250</v>
      </c>
    </row>
    <row r="7180" spans="1:14" x14ac:dyDescent="0.3">
      <c r="A7180">
        <v>530</v>
      </c>
      <c r="B7180">
        <v>8</v>
      </c>
      <c r="C7180">
        <v>4</v>
      </c>
      <c r="D7180">
        <v>18</v>
      </c>
      <c r="E7180">
        <v>11</v>
      </c>
      <c r="F7180">
        <v>335600</v>
      </c>
      <c r="H7180">
        <v>7152</v>
      </c>
      <c r="I7180">
        <v>40560.034462021853</v>
      </c>
      <c r="J7180">
        <v>-10460.034462021853</v>
      </c>
      <c r="K7180">
        <v>-0.23663640254887286</v>
      </c>
      <c r="M7180">
        <v>60.672775091202176</v>
      </c>
      <c r="N7180">
        <v>34250</v>
      </c>
    </row>
    <row r="7181" spans="1:14" x14ac:dyDescent="0.3">
      <c r="A7181">
        <v>188</v>
      </c>
      <c r="B7181">
        <v>4</v>
      </c>
      <c r="C7181">
        <v>4</v>
      </c>
      <c r="D7181">
        <v>41</v>
      </c>
      <c r="E7181">
        <v>44</v>
      </c>
      <c r="F7181">
        <v>27380</v>
      </c>
      <c r="H7181">
        <v>7153</v>
      </c>
      <c r="I7181">
        <v>34373.922605928441</v>
      </c>
      <c r="J7181">
        <v>-8174.922605928441</v>
      </c>
      <c r="K7181">
        <v>-0.18494052611452302</v>
      </c>
      <c r="M7181">
        <v>60.681259014168155</v>
      </c>
      <c r="N7181">
        <v>34250</v>
      </c>
    </row>
    <row r="7182" spans="1:14" x14ac:dyDescent="0.3">
      <c r="A7182">
        <v>540</v>
      </c>
      <c r="B7182">
        <v>8</v>
      </c>
      <c r="C7182">
        <v>4</v>
      </c>
      <c r="D7182">
        <v>24</v>
      </c>
      <c r="E7182">
        <v>16</v>
      </c>
      <c r="F7182">
        <v>117300</v>
      </c>
      <c r="H7182">
        <v>7154</v>
      </c>
      <c r="I7182">
        <v>99742.133147864472</v>
      </c>
      <c r="J7182">
        <v>-22447.133147864472</v>
      </c>
      <c r="K7182">
        <v>-0.50781943930799134</v>
      </c>
      <c r="M7182">
        <v>60.689742937134135</v>
      </c>
      <c r="N7182">
        <v>34250</v>
      </c>
    </row>
    <row r="7183" spans="1:14" x14ac:dyDescent="0.3">
      <c r="A7183">
        <v>188</v>
      </c>
      <c r="B7183">
        <v>4</v>
      </c>
      <c r="C7183">
        <v>4</v>
      </c>
      <c r="D7183">
        <v>41</v>
      </c>
      <c r="E7183">
        <v>43</v>
      </c>
      <c r="F7183">
        <v>26480</v>
      </c>
      <c r="H7183">
        <v>7155</v>
      </c>
      <c r="I7183">
        <v>101471.61287654696</v>
      </c>
      <c r="J7183">
        <v>-22776.612876546962</v>
      </c>
      <c r="K7183">
        <v>-0.51527322906282291</v>
      </c>
      <c r="M7183">
        <v>60.698226860100114</v>
      </c>
      <c r="N7183">
        <v>34270</v>
      </c>
    </row>
    <row r="7184" spans="1:14" x14ac:dyDescent="0.3">
      <c r="A7184">
        <v>550</v>
      </c>
      <c r="B7184">
        <v>8</v>
      </c>
      <c r="C7184">
        <v>4</v>
      </c>
      <c r="D7184">
        <v>19</v>
      </c>
      <c r="E7184">
        <v>14</v>
      </c>
      <c r="F7184">
        <v>110475</v>
      </c>
      <c r="H7184">
        <v>7156</v>
      </c>
      <c r="I7184">
        <v>140223.84013376257</v>
      </c>
      <c r="J7184">
        <v>-323.84013376256917</v>
      </c>
      <c r="K7184">
        <v>-7.3262057149769315E-3</v>
      </c>
      <c r="M7184">
        <v>60.706710783066093</v>
      </c>
      <c r="N7184">
        <v>34270</v>
      </c>
    </row>
    <row r="7185" spans="1:14" x14ac:dyDescent="0.3">
      <c r="A7185">
        <v>550</v>
      </c>
      <c r="B7185">
        <v>8</v>
      </c>
      <c r="C7185">
        <v>4</v>
      </c>
      <c r="D7185">
        <v>19</v>
      </c>
      <c r="E7185">
        <v>14</v>
      </c>
      <c r="F7185">
        <v>199495</v>
      </c>
      <c r="H7185">
        <v>7157</v>
      </c>
      <c r="I7185">
        <v>16460.50220494319</v>
      </c>
      <c r="J7185">
        <v>5639.49779505681</v>
      </c>
      <c r="K7185">
        <v>0.12758184260767649</v>
      </c>
      <c r="M7185">
        <v>60.715194706032072</v>
      </c>
      <c r="N7185">
        <v>34275</v>
      </c>
    </row>
    <row r="7186" spans="1:14" x14ac:dyDescent="0.3">
      <c r="A7186">
        <v>188</v>
      </c>
      <c r="B7186">
        <v>4</v>
      </c>
      <c r="C7186">
        <v>4</v>
      </c>
      <c r="D7186">
        <v>32</v>
      </c>
      <c r="E7186">
        <v>28</v>
      </c>
      <c r="F7186">
        <v>20250</v>
      </c>
      <c r="H7186">
        <v>7158</v>
      </c>
      <c r="I7186">
        <v>16460.50220494319</v>
      </c>
      <c r="J7186">
        <v>7939.49779505681</v>
      </c>
      <c r="K7186">
        <v>0.17961453215937087</v>
      </c>
      <c r="M7186">
        <v>60.723678628998051</v>
      </c>
      <c r="N7186">
        <v>34275</v>
      </c>
    </row>
    <row r="7187" spans="1:14" x14ac:dyDescent="0.3">
      <c r="A7187">
        <v>189</v>
      </c>
      <c r="B7187">
        <v>4</v>
      </c>
      <c r="C7187">
        <v>4</v>
      </c>
      <c r="D7187">
        <v>34</v>
      </c>
      <c r="E7187">
        <v>26</v>
      </c>
      <c r="F7187">
        <v>26215</v>
      </c>
      <c r="H7187">
        <v>7159</v>
      </c>
      <c r="I7187">
        <v>43591.699597413564</v>
      </c>
      <c r="J7187">
        <v>-17016.699597413564</v>
      </c>
      <c r="K7187">
        <v>-0.38496723797680987</v>
      </c>
      <c r="M7187">
        <v>60.732162551964031</v>
      </c>
      <c r="N7187">
        <v>34275</v>
      </c>
    </row>
    <row r="7188" spans="1:14" x14ac:dyDescent="0.3">
      <c r="A7188">
        <v>189</v>
      </c>
      <c r="B7188">
        <v>4</v>
      </c>
      <c r="C7188">
        <v>4</v>
      </c>
      <c r="D7188">
        <v>32</v>
      </c>
      <c r="E7188">
        <v>23</v>
      </c>
      <c r="F7188">
        <v>24415</v>
      </c>
      <c r="H7188">
        <v>7160</v>
      </c>
      <c r="I7188">
        <v>42433.568114990281</v>
      </c>
      <c r="J7188">
        <v>-11423.568114990281</v>
      </c>
      <c r="K7188">
        <v>-0.25843433621735817</v>
      </c>
      <c r="M7188">
        <v>60.74064647493001</v>
      </c>
      <c r="N7188">
        <v>34275</v>
      </c>
    </row>
    <row r="7189" spans="1:14" x14ac:dyDescent="0.3">
      <c r="A7189">
        <v>567</v>
      </c>
      <c r="B7189">
        <v>8</v>
      </c>
      <c r="C7189">
        <v>4</v>
      </c>
      <c r="D7189">
        <v>19</v>
      </c>
      <c r="E7189">
        <v>14</v>
      </c>
      <c r="F7189">
        <v>98800</v>
      </c>
      <c r="H7189">
        <v>7161</v>
      </c>
      <c r="I7189">
        <v>38990.043647530169</v>
      </c>
      <c r="J7189">
        <v>-14870.043647530169</v>
      </c>
      <c r="K7189">
        <v>-0.33640363684003577</v>
      </c>
      <c r="M7189">
        <v>60.749130397895989</v>
      </c>
      <c r="N7189">
        <v>34280</v>
      </c>
    </row>
    <row r="7190" spans="1:14" x14ac:dyDescent="0.3">
      <c r="A7190">
        <v>192</v>
      </c>
      <c r="B7190">
        <v>4</v>
      </c>
      <c r="C7190">
        <v>4</v>
      </c>
      <c r="D7190">
        <v>31</v>
      </c>
      <c r="E7190">
        <v>22</v>
      </c>
      <c r="F7190">
        <v>27380</v>
      </c>
      <c r="H7190">
        <v>7162</v>
      </c>
      <c r="I7190">
        <v>43591.699597413564</v>
      </c>
      <c r="J7190">
        <v>-11261.699597413564</v>
      </c>
      <c r="K7190">
        <v>-0.25477239955507025</v>
      </c>
      <c r="M7190">
        <v>60.757614320861975</v>
      </c>
      <c r="N7190">
        <v>34280</v>
      </c>
    </row>
    <row r="7191" spans="1:14" x14ac:dyDescent="0.3">
      <c r="A7191">
        <v>420</v>
      </c>
      <c r="B7191">
        <v>8</v>
      </c>
      <c r="C7191">
        <v>4</v>
      </c>
      <c r="D7191">
        <v>22</v>
      </c>
      <c r="E7191">
        <v>15</v>
      </c>
      <c r="F7191">
        <v>65965</v>
      </c>
      <c r="H7191">
        <v>7163</v>
      </c>
      <c r="I7191">
        <v>143134.03023201635</v>
      </c>
      <c r="J7191">
        <v>-79919.030232016346</v>
      </c>
      <c r="K7191">
        <v>-1.8080009084065147</v>
      </c>
      <c r="M7191">
        <v>60.766098243827955</v>
      </c>
      <c r="N7191">
        <v>34290</v>
      </c>
    </row>
    <row r="7192" spans="1:14" x14ac:dyDescent="0.3">
      <c r="A7192">
        <v>560</v>
      </c>
      <c r="B7192">
        <v>8</v>
      </c>
      <c r="C7192">
        <v>4</v>
      </c>
      <c r="D7192">
        <v>20</v>
      </c>
      <c r="E7192">
        <v>14</v>
      </c>
      <c r="F7192">
        <v>93600</v>
      </c>
      <c r="H7192">
        <v>7164</v>
      </c>
      <c r="I7192">
        <v>143706.23616495804</v>
      </c>
      <c r="J7192">
        <v>-15406.236164958042</v>
      </c>
      <c r="K7192">
        <v>-0.3485338711005862</v>
      </c>
      <c r="M7192">
        <v>60.774582166793934</v>
      </c>
      <c r="N7192">
        <v>34290</v>
      </c>
    </row>
    <row r="7193" spans="1:14" x14ac:dyDescent="0.3">
      <c r="A7193">
        <v>192</v>
      </c>
      <c r="B7193">
        <v>4</v>
      </c>
      <c r="C7193">
        <v>4</v>
      </c>
      <c r="D7193">
        <v>31</v>
      </c>
      <c r="E7193">
        <v>22</v>
      </c>
      <c r="F7193">
        <v>31215</v>
      </c>
      <c r="H7193">
        <v>7165</v>
      </c>
      <c r="I7193">
        <v>143706.23616495804</v>
      </c>
      <c r="J7193">
        <v>-11506.236164958042</v>
      </c>
      <c r="K7193">
        <v>-0.26030452794771314</v>
      </c>
      <c r="M7193">
        <v>60.783066089759913</v>
      </c>
      <c r="N7193">
        <v>34295</v>
      </c>
    </row>
    <row r="7194" spans="1:14" x14ac:dyDescent="0.3">
      <c r="A7194">
        <v>560</v>
      </c>
      <c r="B7194">
        <v>8</v>
      </c>
      <c r="C7194">
        <v>4</v>
      </c>
      <c r="D7194">
        <v>25</v>
      </c>
      <c r="E7194">
        <v>15</v>
      </c>
      <c r="F7194">
        <v>108900</v>
      </c>
      <c r="H7194">
        <v>7166</v>
      </c>
      <c r="I7194">
        <v>143134.88791869883</v>
      </c>
      <c r="J7194">
        <v>-7934.8879186988343</v>
      </c>
      <c r="K7194">
        <v>-0.17951024334832469</v>
      </c>
      <c r="M7194">
        <v>60.791550012725892</v>
      </c>
      <c r="N7194">
        <v>34295</v>
      </c>
    </row>
    <row r="7195" spans="1:14" x14ac:dyDescent="0.3">
      <c r="A7195">
        <v>560</v>
      </c>
      <c r="B7195">
        <v>8</v>
      </c>
      <c r="C7195">
        <v>4</v>
      </c>
      <c r="D7195">
        <v>25</v>
      </c>
      <c r="E7195">
        <v>15</v>
      </c>
      <c r="F7195">
        <v>110700</v>
      </c>
      <c r="H7195">
        <v>7167</v>
      </c>
      <c r="I7195">
        <v>19919.461662308171</v>
      </c>
      <c r="J7195">
        <v>2630.5383376918289</v>
      </c>
      <c r="K7195">
        <v>5.9510428121282224E-2</v>
      </c>
      <c r="M7195">
        <v>60.800033935691872</v>
      </c>
      <c r="N7195">
        <v>34295</v>
      </c>
    </row>
    <row r="7196" spans="1:14" x14ac:dyDescent="0.3">
      <c r="A7196">
        <v>192</v>
      </c>
      <c r="B7196">
        <v>4</v>
      </c>
      <c r="C7196">
        <v>4</v>
      </c>
      <c r="D7196">
        <v>46</v>
      </c>
      <c r="E7196">
        <v>39</v>
      </c>
      <c r="F7196">
        <v>30990</v>
      </c>
      <c r="H7196">
        <v>7168</v>
      </c>
      <c r="I7196">
        <v>143134.88791869883</v>
      </c>
      <c r="J7196">
        <v>-7934.8879186988343</v>
      </c>
      <c r="K7196">
        <v>-0.17951024334832469</v>
      </c>
      <c r="M7196">
        <v>60.808517858657851</v>
      </c>
      <c r="N7196">
        <v>34295</v>
      </c>
    </row>
    <row r="7197" spans="1:14" x14ac:dyDescent="0.3">
      <c r="A7197">
        <v>192</v>
      </c>
      <c r="B7197">
        <v>4</v>
      </c>
      <c r="C7197">
        <v>4</v>
      </c>
      <c r="D7197">
        <v>34</v>
      </c>
      <c r="E7197">
        <v>23</v>
      </c>
      <c r="F7197">
        <v>24340</v>
      </c>
      <c r="H7197">
        <v>7169</v>
      </c>
      <c r="I7197">
        <v>143134.88791869883</v>
      </c>
      <c r="J7197">
        <v>-11834.887918698834</v>
      </c>
      <c r="K7197">
        <v>-0.26773958650119772</v>
      </c>
      <c r="M7197">
        <v>60.81700178162383</v>
      </c>
      <c r="N7197">
        <v>34300</v>
      </c>
    </row>
    <row r="7198" spans="1:14" x14ac:dyDescent="0.3">
      <c r="A7198">
        <v>192</v>
      </c>
      <c r="B7198">
        <v>4</v>
      </c>
      <c r="C7198">
        <v>4</v>
      </c>
      <c r="D7198">
        <v>34</v>
      </c>
      <c r="E7198">
        <v>23</v>
      </c>
      <c r="F7198">
        <v>21840</v>
      </c>
      <c r="H7198">
        <v>7170</v>
      </c>
      <c r="I7198">
        <v>143706.23616495804</v>
      </c>
      <c r="J7198">
        <v>-11506.236164958042</v>
      </c>
      <c r="K7198">
        <v>-0.26030452794771314</v>
      </c>
      <c r="M7198">
        <v>60.825485704589809</v>
      </c>
      <c r="N7198">
        <v>34310</v>
      </c>
    </row>
    <row r="7199" spans="1:14" x14ac:dyDescent="0.3">
      <c r="A7199">
        <v>192</v>
      </c>
      <c r="B7199">
        <v>4</v>
      </c>
      <c r="C7199">
        <v>4</v>
      </c>
      <c r="D7199">
        <v>31</v>
      </c>
      <c r="E7199">
        <v>22</v>
      </c>
      <c r="F7199">
        <v>33315</v>
      </c>
      <c r="H7199">
        <v>7171</v>
      </c>
      <c r="I7199">
        <v>143134.88791869883</v>
      </c>
      <c r="J7199">
        <v>-11834.887918698834</v>
      </c>
      <c r="K7199">
        <v>-0.26773958650119772</v>
      </c>
      <c r="M7199">
        <v>60.833969627555788</v>
      </c>
      <c r="N7199">
        <v>34320</v>
      </c>
    </row>
    <row r="7200" spans="1:14" x14ac:dyDescent="0.3">
      <c r="A7200">
        <v>560</v>
      </c>
      <c r="B7200">
        <v>8</v>
      </c>
      <c r="C7200">
        <v>4</v>
      </c>
      <c r="D7200">
        <v>20</v>
      </c>
      <c r="E7200">
        <v>14</v>
      </c>
      <c r="F7200">
        <v>94100</v>
      </c>
      <c r="H7200">
        <v>7172</v>
      </c>
      <c r="I7200">
        <v>143706.23616495804</v>
      </c>
      <c r="J7200">
        <v>-15406.236164958042</v>
      </c>
      <c r="K7200">
        <v>-0.3485338711005862</v>
      </c>
      <c r="M7200">
        <v>60.842453550521768</v>
      </c>
      <c r="N7200">
        <v>34325</v>
      </c>
    </row>
    <row r="7201" spans="1:14" x14ac:dyDescent="0.3">
      <c r="A7201">
        <v>192</v>
      </c>
      <c r="B7201">
        <v>4</v>
      </c>
      <c r="C7201">
        <v>4</v>
      </c>
      <c r="D7201">
        <v>46</v>
      </c>
      <c r="E7201">
        <v>39</v>
      </c>
      <c r="F7201">
        <v>25995</v>
      </c>
      <c r="H7201">
        <v>7173</v>
      </c>
      <c r="I7201">
        <v>143134.03023201635</v>
      </c>
      <c r="J7201">
        <v>-79534.030232016346</v>
      </c>
      <c r="K7201">
        <v>-1.799291088633731</v>
      </c>
      <c r="M7201">
        <v>60.850937473487747</v>
      </c>
      <c r="N7201">
        <v>34330</v>
      </c>
    </row>
    <row r="7202" spans="1:14" x14ac:dyDescent="0.3">
      <c r="A7202">
        <v>560</v>
      </c>
      <c r="B7202">
        <v>8</v>
      </c>
      <c r="C7202">
        <v>4</v>
      </c>
      <c r="D7202">
        <v>20</v>
      </c>
      <c r="E7202">
        <v>14</v>
      </c>
      <c r="F7202">
        <v>115700</v>
      </c>
      <c r="H7202">
        <v>7174</v>
      </c>
      <c r="I7202">
        <v>131495.84289904858</v>
      </c>
      <c r="J7202">
        <v>5604.1571009514155</v>
      </c>
      <c r="K7202">
        <v>0.12678233331857763</v>
      </c>
      <c r="M7202">
        <v>60.859421396453726</v>
      </c>
      <c r="N7202">
        <v>34340</v>
      </c>
    </row>
    <row r="7203" spans="1:14" x14ac:dyDescent="0.3">
      <c r="A7203">
        <v>560</v>
      </c>
      <c r="B7203">
        <v>8</v>
      </c>
      <c r="C7203">
        <v>4</v>
      </c>
      <c r="D7203">
        <v>20</v>
      </c>
      <c r="E7203">
        <v>14</v>
      </c>
      <c r="F7203">
        <v>117500</v>
      </c>
      <c r="H7203">
        <v>7175</v>
      </c>
      <c r="I7203">
        <v>38990.043647530169</v>
      </c>
      <c r="J7203">
        <v>-11870.043647530169</v>
      </c>
      <c r="K7203">
        <v>-0.26853491133782575</v>
      </c>
      <c r="M7203">
        <v>60.867905319419705</v>
      </c>
      <c r="N7203">
        <v>34340</v>
      </c>
    </row>
    <row r="7204" spans="1:14" x14ac:dyDescent="0.3">
      <c r="A7204">
        <v>188</v>
      </c>
      <c r="B7204">
        <v>4</v>
      </c>
      <c r="C7204">
        <v>4</v>
      </c>
      <c r="D7204">
        <v>32</v>
      </c>
      <c r="E7204">
        <v>28</v>
      </c>
      <c r="F7204">
        <v>25240</v>
      </c>
      <c r="H7204">
        <v>7176</v>
      </c>
      <c r="I7204">
        <v>43591.699597413564</v>
      </c>
      <c r="J7204">
        <v>-17111.699597413564</v>
      </c>
      <c r="K7204">
        <v>-0.38711641428437982</v>
      </c>
      <c r="M7204">
        <v>60.876389242385684</v>
      </c>
      <c r="N7204">
        <v>34340</v>
      </c>
    </row>
    <row r="7205" spans="1:14" x14ac:dyDescent="0.3">
      <c r="A7205">
        <v>560</v>
      </c>
      <c r="B7205">
        <v>8</v>
      </c>
      <c r="C7205">
        <v>4</v>
      </c>
      <c r="D7205">
        <v>27</v>
      </c>
      <c r="E7205">
        <v>16</v>
      </c>
      <c r="F7205">
        <v>106500</v>
      </c>
      <c r="H7205">
        <v>7177</v>
      </c>
      <c r="I7205">
        <v>43591.699597413564</v>
      </c>
      <c r="J7205">
        <v>-17916.699597413564</v>
      </c>
      <c r="K7205">
        <v>-0.40532785562747287</v>
      </c>
      <c r="M7205">
        <v>60.884873165351664</v>
      </c>
      <c r="N7205">
        <v>34340</v>
      </c>
    </row>
    <row r="7206" spans="1:14" x14ac:dyDescent="0.3">
      <c r="A7206">
        <v>556</v>
      </c>
      <c r="B7206">
        <v>8</v>
      </c>
      <c r="C7206">
        <v>4</v>
      </c>
      <c r="D7206">
        <v>19</v>
      </c>
      <c r="E7206">
        <v>14</v>
      </c>
      <c r="F7206">
        <v>63215</v>
      </c>
      <c r="H7206">
        <v>7178</v>
      </c>
      <c r="I7206">
        <v>42433.568114990281</v>
      </c>
      <c r="J7206">
        <v>-16758.568114990281</v>
      </c>
      <c r="K7206">
        <v>-0.37912755306878837</v>
      </c>
      <c r="M7206">
        <v>60.893357088317643</v>
      </c>
      <c r="N7206">
        <v>34340</v>
      </c>
    </row>
    <row r="7207" spans="1:14" x14ac:dyDescent="0.3">
      <c r="A7207">
        <v>556</v>
      </c>
      <c r="B7207">
        <v>8</v>
      </c>
      <c r="C7207">
        <v>4</v>
      </c>
      <c r="D7207">
        <v>19</v>
      </c>
      <c r="E7207">
        <v>14</v>
      </c>
      <c r="F7207">
        <v>63600</v>
      </c>
      <c r="H7207">
        <v>7179</v>
      </c>
      <c r="I7207">
        <v>130683.54946061458</v>
      </c>
      <c r="J7207">
        <v>204916.45053938543</v>
      </c>
      <c r="K7207">
        <v>4.6358061108482511</v>
      </c>
      <c r="M7207">
        <v>60.901841011283622</v>
      </c>
      <c r="N7207">
        <v>34340</v>
      </c>
    </row>
    <row r="7208" spans="1:14" x14ac:dyDescent="0.3">
      <c r="A7208">
        <v>191</v>
      </c>
      <c r="B7208">
        <v>4</v>
      </c>
      <c r="C7208">
        <v>4</v>
      </c>
      <c r="D7208">
        <v>25</v>
      </c>
      <c r="E7208">
        <v>19</v>
      </c>
      <c r="F7208">
        <v>26100</v>
      </c>
      <c r="H7208">
        <v>7180</v>
      </c>
      <c r="I7208">
        <v>43591.699597413564</v>
      </c>
      <c r="J7208">
        <v>-16211.699597413564</v>
      </c>
      <c r="K7208">
        <v>-0.36675579663371682</v>
      </c>
      <c r="M7208">
        <v>60.910324934249601</v>
      </c>
      <c r="N7208">
        <v>34350</v>
      </c>
    </row>
    <row r="7209" spans="1:14" x14ac:dyDescent="0.3">
      <c r="A7209">
        <v>189</v>
      </c>
      <c r="B7209">
        <v>4</v>
      </c>
      <c r="C7209">
        <v>4</v>
      </c>
      <c r="D7209">
        <v>34</v>
      </c>
      <c r="E7209">
        <v>24</v>
      </c>
      <c r="F7209">
        <v>23865</v>
      </c>
      <c r="H7209">
        <v>7181</v>
      </c>
      <c r="I7209">
        <v>143134.88791869883</v>
      </c>
      <c r="J7209">
        <v>-25834.887918698834</v>
      </c>
      <c r="K7209">
        <v>-0.58446030551151129</v>
      </c>
      <c r="M7209">
        <v>60.918808857215581</v>
      </c>
      <c r="N7209">
        <v>34350</v>
      </c>
    </row>
    <row r="7210" spans="1:14" x14ac:dyDescent="0.3">
      <c r="A7210">
        <v>188</v>
      </c>
      <c r="B7210">
        <v>4</v>
      </c>
      <c r="C7210">
        <v>4</v>
      </c>
      <c r="D7210">
        <v>33</v>
      </c>
      <c r="E7210">
        <v>27</v>
      </c>
      <c r="F7210">
        <v>21990</v>
      </c>
      <c r="H7210">
        <v>7182</v>
      </c>
      <c r="I7210">
        <v>42433.568114990281</v>
      </c>
      <c r="J7210">
        <v>-15953.568114990281</v>
      </c>
      <c r="K7210">
        <v>-0.36091611172569538</v>
      </c>
      <c r="M7210">
        <v>60.92729278018156</v>
      </c>
      <c r="N7210">
        <v>34350</v>
      </c>
    </row>
    <row r="7211" spans="1:14" x14ac:dyDescent="0.3">
      <c r="A7211">
        <v>570</v>
      </c>
      <c r="B7211">
        <v>8</v>
      </c>
      <c r="C7211">
        <v>4</v>
      </c>
      <c r="D7211">
        <v>24</v>
      </c>
      <c r="E7211">
        <v>15</v>
      </c>
      <c r="F7211">
        <v>200500</v>
      </c>
      <c r="H7211">
        <v>7183</v>
      </c>
      <c r="I7211">
        <v>141194.47529096878</v>
      </c>
      <c r="J7211">
        <v>-30719.475290968781</v>
      </c>
      <c r="K7211">
        <v>-0.69496387869822818</v>
      </c>
      <c r="M7211">
        <v>60.935776703147539</v>
      </c>
      <c r="N7211">
        <v>34360</v>
      </c>
    </row>
    <row r="7212" spans="1:14" x14ac:dyDescent="0.3">
      <c r="A7212">
        <v>567</v>
      </c>
      <c r="B7212">
        <v>8</v>
      </c>
      <c r="C7212">
        <v>4</v>
      </c>
      <c r="D7212">
        <v>19</v>
      </c>
      <c r="E7212">
        <v>14</v>
      </c>
      <c r="F7212">
        <v>98700</v>
      </c>
      <c r="H7212">
        <v>7184</v>
      </c>
      <c r="I7212">
        <v>141194.47529096878</v>
      </c>
      <c r="J7212">
        <v>58300.524709031219</v>
      </c>
      <c r="K7212">
        <v>1.3189274360373515</v>
      </c>
      <c r="M7212">
        <v>60.944260626113518</v>
      </c>
      <c r="N7212">
        <v>34365</v>
      </c>
    </row>
    <row r="7213" spans="1:14" x14ac:dyDescent="0.3">
      <c r="A7213">
        <v>570</v>
      </c>
      <c r="B7213">
        <v>8</v>
      </c>
      <c r="C7213">
        <v>4</v>
      </c>
      <c r="D7213">
        <v>21</v>
      </c>
      <c r="E7213">
        <v>14</v>
      </c>
      <c r="F7213">
        <v>157300</v>
      </c>
      <c r="H7213">
        <v>7185</v>
      </c>
      <c r="I7213">
        <v>19919.461662308171</v>
      </c>
      <c r="J7213">
        <v>330.53833769182893</v>
      </c>
      <c r="K7213">
        <v>7.4777385695878494E-3</v>
      </c>
      <c r="M7213">
        <v>60.952744549079497</v>
      </c>
      <c r="N7213">
        <v>34375</v>
      </c>
    </row>
    <row r="7214" spans="1:14" x14ac:dyDescent="0.3">
      <c r="A7214">
        <v>570</v>
      </c>
      <c r="B7214">
        <v>8</v>
      </c>
      <c r="C7214">
        <v>4</v>
      </c>
      <c r="D7214">
        <v>24</v>
      </c>
      <c r="E7214">
        <v>15</v>
      </c>
      <c r="F7214">
        <v>180300</v>
      </c>
      <c r="H7214">
        <v>7186</v>
      </c>
      <c r="I7214">
        <v>19069.154346821273</v>
      </c>
      <c r="J7214">
        <v>7145.8456531787269</v>
      </c>
      <c r="K7214">
        <v>0.1616598123722493</v>
      </c>
      <c r="M7214">
        <v>60.961228472045477</v>
      </c>
      <c r="N7214">
        <v>34380</v>
      </c>
    </row>
    <row r="7215" spans="1:14" x14ac:dyDescent="0.3">
      <c r="A7215">
        <v>570</v>
      </c>
      <c r="B7215">
        <v>8</v>
      </c>
      <c r="C7215">
        <v>4</v>
      </c>
      <c r="D7215">
        <v>24</v>
      </c>
      <c r="E7215">
        <v>15</v>
      </c>
      <c r="F7215">
        <v>200500</v>
      </c>
      <c r="H7215">
        <v>7187</v>
      </c>
      <c r="I7215">
        <v>14452.063407033009</v>
      </c>
      <c r="J7215">
        <v>9962.9365929669912</v>
      </c>
      <c r="K7215">
        <v>0.22539060294133353</v>
      </c>
      <c r="M7215">
        <v>60.969712395011456</v>
      </c>
      <c r="N7215">
        <v>34380</v>
      </c>
    </row>
    <row r="7216" spans="1:14" x14ac:dyDescent="0.3">
      <c r="A7216">
        <v>567</v>
      </c>
      <c r="B7216">
        <v>8</v>
      </c>
      <c r="C7216">
        <v>4</v>
      </c>
      <c r="D7216">
        <v>19</v>
      </c>
      <c r="E7216">
        <v>14</v>
      </c>
      <c r="F7216">
        <v>98800</v>
      </c>
      <c r="H7216">
        <v>7188</v>
      </c>
      <c r="I7216">
        <v>146689.88095727022</v>
      </c>
      <c r="J7216">
        <v>-47889.880957270216</v>
      </c>
      <c r="K7216">
        <v>-1.0834083950074962</v>
      </c>
      <c r="M7216">
        <v>60.978196317977435</v>
      </c>
      <c r="N7216">
        <v>34395</v>
      </c>
    </row>
    <row r="7217" spans="1:14" x14ac:dyDescent="0.3">
      <c r="A7217">
        <v>567</v>
      </c>
      <c r="B7217">
        <v>8</v>
      </c>
      <c r="C7217">
        <v>4</v>
      </c>
      <c r="D7217">
        <v>19</v>
      </c>
      <c r="E7217">
        <v>14</v>
      </c>
      <c r="F7217">
        <v>102200</v>
      </c>
      <c r="H7217">
        <v>7189</v>
      </c>
      <c r="I7217">
        <v>13692.361148874294</v>
      </c>
      <c r="J7217">
        <v>13687.638851125706</v>
      </c>
      <c r="K7217">
        <v>0.30965420132014548</v>
      </c>
      <c r="M7217">
        <v>60.986680240943414</v>
      </c>
      <c r="N7217">
        <v>34395</v>
      </c>
    </row>
    <row r="7218" spans="1:14" x14ac:dyDescent="0.3">
      <c r="A7218">
        <v>567</v>
      </c>
      <c r="B7218">
        <v>8</v>
      </c>
      <c r="C7218">
        <v>4</v>
      </c>
      <c r="D7218">
        <v>19</v>
      </c>
      <c r="E7218">
        <v>14</v>
      </c>
      <c r="F7218">
        <v>102200</v>
      </c>
      <c r="H7218">
        <v>7190</v>
      </c>
      <c r="I7218">
        <v>102042.96112280617</v>
      </c>
      <c r="J7218">
        <v>-36077.961122806169</v>
      </c>
      <c r="K7218">
        <v>-0.81618841337437931</v>
      </c>
      <c r="M7218">
        <v>60.995164163909394</v>
      </c>
      <c r="N7218">
        <v>34400</v>
      </c>
    </row>
    <row r="7219" spans="1:14" x14ac:dyDescent="0.3">
      <c r="A7219">
        <v>567</v>
      </c>
      <c r="B7219">
        <v>8</v>
      </c>
      <c r="C7219">
        <v>4</v>
      </c>
      <c r="D7219">
        <v>19</v>
      </c>
      <c r="E7219">
        <v>14</v>
      </c>
      <c r="F7219">
        <v>102100</v>
      </c>
      <c r="H7219">
        <v>7191</v>
      </c>
      <c r="I7219">
        <v>144998.4151056406</v>
      </c>
      <c r="J7219">
        <v>-51398.415105640597</v>
      </c>
      <c r="K7219">
        <v>-1.1627816420177894</v>
      </c>
      <c r="M7219">
        <v>61.00364808687538</v>
      </c>
      <c r="N7219">
        <v>34400</v>
      </c>
    </row>
    <row r="7220" spans="1:14" x14ac:dyDescent="0.3">
      <c r="A7220">
        <v>191</v>
      </c>
      <c r="B7220">
        <v>4</v>
      </c>
      <c r="C7220">
        <v>4</v>
      </c>
      <c r="D7220">
        <v>36</v>
      </c>
      <c r="E7220">
        <v>41</v>
      </c>
      <c r="F7220">
        <v>34645</v>
      </c>
      <c r="H7220">
        <v>7192</v>
      </c>
      <c r="I7220">
        <v>13692.361148874294</v>
      </c>
      <c r="J7220">
        <v>17522.638851125706</v>
      </c>
      <c r="K7220">
        <v>0.39641305542047062</v>
      </c>
      <c r="M7220">
        <v>61.012132009841359</v>
      </c>
      <c r="N7220">
        <v>34400</v>
      </c>
    </row>
    <row r="7221" spans="1:14" x14ac:dyDescent="0.3">
      <c r="A7221">
        <v>192</v>
      </c>
      <c r="B7221">
        <v>4</v>
      </c>
      <c r="C7221">
        <v>4</v>
      </c>
      <c r="D7221">
        <v>31</v>
      </c>
      <c r="E7221">
        <v>22</v>
      </c>
      <c r="F7221">
        <v>27530</v>
      </c>
      <c r="H7221">
        <v>7193</v>
      </c>
      <c r="I7221">
        <v>149013.28781935992</v>
      </c>
      <c r="J7221">
        <v>-40113.287819359917</v>
      </c>
      <c r="K7221">
        <v>-0.90747924000109481</v>
      </c>
      <c r="M7221">
        <v>61.020615932807338</v>
      </c>
      <c r="N7221">
        <v>34400</v>
      </c>
    </row>
    <row r="7222" spans="1:14" x14ac:dyDescent="0.3">
      <c r="A7222">
        <v>188</v>
      </c>
      <c r="B7222">
        <v>4</v>
      </c>
      <c r="C7222">
        <v>4</v>
      </c>
      <c r="D7222">
        <v>31</v>
      </c>
      <c r="E7222">
        <v>26</v>
      </c>
      <c r="F7222">
        <v>27230</v>
      </c>
      <c r="H7222">
        <v>7194</v>
      </c>
      <c r="I7222">
        <v>149013.28781935992</v>
      </c>
      <c r="J7222">
        <v>-38313.287819359917</v>
      </c>
      <c r="K7222">
        <v>-0.86675800469976871</v>
      </c>
      <c r="M7222">
        <v>61.029099855773318</v>
      </c>
      <c r="N7222">
        <v>34400</v>
      </c>
    </row>
    <row r="7223" spans="1:14" x14ac:dyDescent="0.3">
      <c r="A7223">
        <v>552</v>
      </c>
      <c r="B7223">
        <v>8</v>
      </c>
      <c r="C7223">
        <v>4</v>
      </c>
      <c r="D7223">
        <v>20</v>
      </c>
      <c r="E7223">
        <v>14</v>
      </c>
      <c r="F7223">
        <v>117200</v>
      </c>
      <c r="H7223">
        <v>7195</v>
      </c>
      <c r="I7223">
        <v>41950.820043958214</v>
      </c>
      <c r="J7223">
        <v>-10960.820043958214</v>
      </c>
      <c r="K7223">
        <v>-0.24796562894750734</v>
      </c>
      <c r="M7223">
        <v>61.037583778739297</v>
      </c>
      <c r="N7223">
        <v>34405</v>
      </c>
    </row>
    <row r="7224" spans="1:14" x14ac:dyDescent="0.3">
      <c r="A7224">
        <v>170</v>
      </c>
      <c r="B7224">
        <v>4</v>
      </c>
      <c r="C7224">
        <v>4</v>
      </c>
      <c r="D7224">
        <v>32</v>
      </c>
      <c r="E7224">
        <v>24</v>
      </c>
      <c r="F7224">
        <v>23195</v>
      </c>
      <c r="H7224">
        <v>7196</v>
      </c>
      <c r="I7224">
        <v>16564.537370075199</v>
      </c>
      <c r="J7224">
        <v>7775.4626299248011</v>
      </c>
      <c r="K7224">
        <v>0.17590357962768621</v>
      </c>
      <c r="M7224">
        <v>61.046067701705276</v>
      </c>
      <c r="N7224">
        <v>34415</v>
      </c>
    </row>
    <row r="7225" spans="1:14" x14ac:dyDescent="0.3">
      <c r="A7225">
        <v>170</v>
      </c>
      <c r="B7225">
        <v>4</v>
      </c>
      <c r="C7225">
        <v>4</v>
      </c>
      <c r="D7225">
        <v>32</v>
      </c>
      <c r="E7225">
        <v>24</v>
      </c>
      <c r="F7225">
        <v>28795</v>
      </c>
      <c r="H7225">
        <v>7197</v>
      </c>
      <c r="I7225">
        <v>16564.537370075199</v>
      </c>
      <c r="J7225">
        <v>5275.4626299248011</v>
      </c>
      <c r="K7225">
        <v>0.11934630837584449</v>
      </c>
      <c r="M7225">
        <v>61.054551624671255</v>
      </c>
      <c r="N7225">
        <v>34440</v>
      </c>
    </row>
    <row r="7226" spans="1:14" x14ac:dyDescent="0.3">
      <c r="A7226">
        <v>170</v>
      </c>
      <c r="B7226">
        <v>4</v>
      </c>
      <c r="C7226">
        <v>4</v>
      </c>
      <c r="D7226">
        <v>29</v>
      </c>
      <c r="E7226">
        <v>22</v>
      </c>
      <c r="F7226">
        <v>25295</v>
      </c>
      <c r="H7226">
        <v>7198</v>
      </c>
      <c r="I7226">
        <v>13692.361148874294</v>
      </c>
      <c r="J7226">
        <v>19622.638851125706</v>
      </c>
      <c r="K7226">
        <v>0.44392116327201769</v>
      </c>
      <c r="M7226">
        <v>61.063035547637234</v>
      </c>
      <c r="N7226">
        <v>34445</v>
      </c>
    </row>
    <row r="7227" spans="1:14" x14ac:dyDescent="0.3">
      <c r="A7227">
        <v>170</v>
      </c>
      <c r="B7227">
        <v>4</v>
      </c>
      <c r="C7227">
        <v>4</v>
      </c>
      <c r="D7227">
        <v>32</v>
      </c>
      <c r="E7227">
        <v>24</v>
      </c>
      <c r="F7227">
        <v>23395</v>
      </c>
      <c r="H7227">
        <v>7199</v>
      </c>
      <c r="I7227">
        <v>144998.4151056406</v>
      </c>
      <c r="J7227">
        <v>-50898.415105640597</v>
      </c>
      <c r="K7227">
        <v>-1.1514701877674212</v>
      </c>
      <c r="M7227">
        <v>61.071519470603214</v>
      </c>
      <c r="N7227">
        <v>34450</v>
      </c>
    </row>
    <row r="7228" spans="1:14" x14ac:dyDescent="0.3">
      <c r="A7228">
        <v>170</v>
      </c>
      <c r="B7228">
        <v>4</v>
      </c>
      <c r="C7228">
        <v>4</v>
      </c>
      <c r="D7228">
        <v>29</v>
      </c>
      <c r="E7228">
        <v>22</v>
      </c>
      <c r="F7228">
        <v>22395</v>
      </c>
      <c r="H7228">
        <v>7200</v>
      </c>
      <c r="I7228">
        <v>41950.820043958214</v>
      </c>
      <c r="J7228">
        <v>-15955.820043958214</v>
      </c>
      <c r="K7228">
        <v>-0.36096705690868708</v>
      </c>
      <c r="M7228">
        <v>61.080003393569193</v>
      </c>
      <c r="N7228">
        <v>34450</v>
      </c>
    </row>
    <row r="7229" spans="1:14" x14ac:dyDescent="0.3">
      <c r="A7229">
        <v>170</v>
      </c>
      <c r="B7229">
        <v>4</v>
      </c>
      <c r="C7229">
        <v>4</v>
      </c>
      <c r="D7229">
        <v>32</v>
      </c>
      <c r="E7229">
        <v>24</v>
      </c>
      <c r="F7229">
        <v>25795</v>
      </c>
      <c r="H7229">
        <v>7201</v>
      </c>
      <c r="I7229">
        <v>144998.4151056406</v>
      </c>
      <c r="J7229">
        <v>-29298.415105640597</v>
      </c>
      <c r="K7229">
        <v>-0.66281536415150877</v>
      </c>
      <c r="M7229">
        <v>61.088487316535172</v>
      </c>
      <c r="N7229">
        <v>34450</v>
      </c>
    </row>
    <row r="7230" spans="1:14" x14ac:dyDescent="0.3">
      <c r="A7230">
        <v>170</v>
      </c>
      <c r="B7230">
        <v>4</v>
      </c>
      <c r="C7230">
        <v>4</v>
      </c>
      <c r="D7230">
        <v>32</v>
      </c>
      <c r="E7230">
        <v>24</v>
      </c>
      <c r="F7230">
        <v>30795</v>
      </c>
      <c r="H7230">
        <v>7202</v>
      </c>
      <c r="I7230">
        <v>144998.4151056406</v>
      </c>
      <c r="J7230">
        <v>-27498.415105640597</v>
      </c>
      <c r="K7230">
        <v>-0.62209412885018278</v>
      </c>
      <c r="M7230">
        <v>61.096971239501151</v>
      </c>
      <c r="N7230">
        <v>34450</v>
      </c>
    </row>
    <row r="7231" spans="1:14" x14ac:dyDescent="0.3">
      <c r="A7231">
        <v>170</v>
      </c>
      <c r="B7231">
        <v>4</v>
      </c>
      <c r="C7231">
        <v>4</v>
      </c>
      <c r="D7231">
        <v>35</v>
      </c>
      <c r="E7231">
        <v>24</v>
      </c>
      <c r="F7231">
        <v>26915</v>
      </c>
      <c r="H7231">
        <v>7203</v>
      </c>
      <c r="I7231">
        <v>19919.461662308171</v>
      </c>
      <c r="J7231">
        <v>5320.5383376918289</v>
      </c>
      <c r="K7231">
        <v>0.1203660519882639</v>
      </c>
      <c r="M7231">
        <v>61.10545516246713</v>
      </c>
      <c r="N7231">
        <v>34450</v>
      </c>
    </row>
    <row r="7232" spans="1:14" x14ac:dyDescent="0.3">
      <c r="A7232">
        <v>170</v>
      </c>
      <c r="B7232">
        <v>4</v>
      </c>
      <c r="C7232">
        <v>4</v>
      </c>
      <c r="D7232">
        <v>38</v>
      </c>
      <c r="E7232">
        <v>25</v>
      </c>
      <c r="F7232">
        <v>24750</v>
      </c>
      <c r="H7232">
        <v>7204</v>
      </c>
      <c r="I7232">
        <v>151314.11579430162</v>
      </c>
      <c r="J7232">
        <v>-44814.115794301615</v>
      </c>
      <c r="K7232">
        <v>-1.0138256411559041</v>
      </c>
      <c r="M7232">
        <v>61.11393908543311</v>
      </c>
      <c r="N7232">
        <v>34460</v>
      </c>
    </row>
    <row r="7233" spans="1:14" x14ac:dyDescent="0.3">
      <c r="A7233">
        <v>170</v>
      </c>
      <c r="B7233">
        <v>4</v>
      </c>
      <c r="C7233">
        <v>4</v>
      </c>
      <c r="D7233">
        <v>32</v>
      </c>
      <c r="E7233">
        <v>26</v>
      </c>
      <c r="F7233">
        <v>23595</v>
      </c>
      <c r="H7233">
        <v>7205</v>
      </c>
      <c r="I7233">
        <v>143134.03023201635</v>
      </c>
      <c r="J7233">
        <v>-79919.030232016346</v>
      </c>
      <c r="K7233">
        <v>-1.8080009084065147</v>
      </c>
      <c r="M7233">
        <v>61.122423008399089</v>
      </c>
      <c r="N7233">
        <v>34465</v>
      </c>
    </row>
    <row r="7234" spans="1:14" x14ac:dyDescent="0.3">
      <c r="A7234">
        <v>170</v>
      </c>
      <c r="B7234">
        <v>4</v>
      </c>
      <c r="C7234">
        <v>4</v>
      </c>
      <c r="D7234">
        <v>37</v>
      </c>
      <c r="E7234">
        <v>25</v>
      </c>
      <c r="F7234">
        <v>20095</v>
      </c>
      <c r="H7234">
        <v>7206</v>
      </c>
      <c r="I7234">
        <v>143134.03023201635</v>
      </c>
      <c r="J7234">
        <v>-79534.030232016346</v>
      </c>
      <c r="K7234">
        <v>-1.799291088633731</v>
      </c>
      <c r="M7234">
        <v>61.130906931365068</v>
      </c>
      <c r="N7234">
        <v>34465</v>
      </c>
    </row>
    <row r="7235" spans="1:14" x14ac:dyDescent="0.3">
      <c r="A7235">
        <v>577</v>
      </c>
      <c r="B7235">
        <v>8</v>
      </c>
      <c r="C7235">
        <v>4</v>
      </c>
      <c r="D7235">
        <v>17</v>
      </c>
      <c r="E7235">
        <v>13</v>
      </c>
      <c r="F7235">
        <v>124100</v>
      </c>
      <c r="H7235">
        <v>7207</v>
      </c>
      <c r="I7235">
        <v>6466.618067207939</v>
      </c>
      <c r="J7235">
        <v>19633.381932792061</v>
      </c>
      <c r="K7235">
        <v>0.44416420302557158</v>
      </c>
      <c r="M7235">
        <v>61.139390854331047</v>
      </c>
      <c r="N7235">
        <v>34465</v>
      </c>
    </row>
    <row r="7236" spans="1:14" x14ac:dyDescent="0.3">
      <c r="A7236">
        <v>577</v>
      </c>
      <c r="B7236">
        <v>8</v>
      </c>
      <c r="C7236">
        <v>4</v>
      </c>
      <c r="D7236">
        <v>18</v>
      </c>
      <c r="E7236">
        <v>14</v>
      </c>
      <c r="F7236">
        <v>109300</v>
      </c>
      <c r="H7236">
        <v>7208</v>
      </c>
      <c r="I7236">
        <v>16752.891381974707</v>
      </c>
      <c r="J7236">
        <v>7112.1086180252933</v>
      </c>
      <c r="K7236">
        <v>0.16089658251288705</v>
      </c>
      <c r="M7236">
        <v>61.147874777297027</v>
      </c>
      <c r="N7236">
        <v>34470</v>
      </c>
    </row>
    <row r="7237" spans="1:14" x14ac:dyDescent="0.3">
      <c r="A7237">
        <v>170</v>
      </c>
      <c r="B7237">
        <v>4</v>
      </c>
      <c r="C7237">
        <v>4</v>
      </c>
      <c r="D7237">
        <v>38</v>
      </c>
      <c r="E7237">
        <v>25</v>
      </c>
      <c r="F7237">
        <v>28410</v>
      </c>
      <c r="H7237">
        <v>7209</v>
      </c>
      <c r="I7237">
        <v>19332.678426144095</v>
      </c>
      <c r="J7237">
        <v>2657.3215738559047</v>
      </c>
      <c r="K7237">
        <v>6.0116342822375733E-2</v>
      </c>
      <c r="M7237">
        <v>61.156358700263006</v>
      </c>
      <c r="N7237">
        <v>34475</v>
      </c>
    </row>
    <row r="7238" spans="1:14" x14ac:dyDescent="0.3">
      <c r="A7238">
        <v>577</v>
      </c>
      <c r="B7238">
        <v>8</v>
      </c>
      <c r="C7238">
        <v>4</v>
      </c>
      <c r="D7238">
        <v>23</v>
      </c>
      <c r="E7238">
        <v>15</v>
      </c>
      <c r="F7238">
        <v>141450</v>
      </c>
      <c r="H7238">
        <v>7210</v>
      </c>
      <c r="I7238">
        <v>151674.53114151332</v>
      </c>
      <c r="J7238">
        <v>48825.468858486682</v>
      </c>
      <c r="K7238">
        <v>1.1045741144911125</v>
      </c>
      <c r="M7238">
        <v>61.164842623228985</v>
      </c>
      <c r="N7238">
        <v>34475</v>
      </c>
    </row>
    <row r="7239" spans="1:14" x14ac:dyDescent="0.3">
      <c r="A7239">
        <v>577</v>
      </c>
      <c r="B7239">
        <v>8</v>
      </c>
      <c r="C7239">
        <v>4</v>
      </c>
      <c r="D7239">
        <v>22</v>
      </c>
      <c r="E7239">
        <v>16</v>
      </c>
      <c r="F7239">
        <v>108900</v>
      </c>
      <c r="H7239">
        <v>7211</v>
      </c>
      <c r="I7239">
        <v>146689.88095727022</v>
      </c>
      <c r="J7239">
        <v>-47989.880957270216</v>
      </c>
      <c r="K7239">
        <v>-1.08567068585757</v>
      </c>
      <c r="M7239">
        <v>61.173326546194964</v>
      </c>
      <c r="N7239">
        <v>34475</v>
      </c>
    </row>
    <row r="7240" spans="1:14" x14ac:dyDescent="0.3">
      <c r="A7240">
        <v>577</v>
      </c>
      <c r="B7240">
        <v>8</v>
      </c>
      <c r="C7240">
        <v>4</v>
      </c>
      <c r="D7240">
        <v>18</v>
      </c>
      <c r="E7240">
        <v>14</v>
      </c>
      <c r="F7240">
        <v>110650</v>
      </c>
      <c r="H7240">
        <v>7212</v>
      </c>
      <c r="I7240">
        <v>148802.35492031241</v>
      </c>
      <c r="J7240">
        <v>8497.645079687587</v>
      </c>
      <c r="K7240">
        <v>0.19224144710950758</v>
      </c>
      <c r="M7240">
        <v>61.181810469160943</v>
      </c>
      <c r="N7240">
        <v>34475</v>
      </c>
    </row>
    <row r="7241" spans="1:14" x14ac:dyDescent="0.3">
      <c r="A7241">
        <v>577</v>
      </c>
      <c r="B7241">
        <v>8</v>
      </c>
      <c r="C7241">
        <v>4</v>
      </c>
      <c r="D7241">
        <v>22</v>
      </c>
      <c r="E7241">
        <v>15</v>
      </c>
      <c r="F7241">
        <v>101700</v>
      </c>
      <c r="H7241">
        <v>7213</v>
      </c>
      <c r="I7241">
        <v>151674.53114151332</v>
      </c>
      <c r="J7241">
        <v>28625.468858486682</v>
      </c>
      <c r="K7241">
        <v>0.64759136277623164</v>
      </c>
      <c r="M7241">
        <v>61.190294392126923</v>
      </c>
      <c r="N7241">
        <v>34480</v>
      </c>
    </row>
    <row r="7242" spans="1:14" x14ac:dyDescent="0.3">
      <c r="A7242">
        <v>605</v>
      </c>
      <c r="B7242">
        <v>8</v>
      </c>
      <c r="C7242">
        <v>4</v>
      </c>
      <c r="D7242">
        <v>25</v>
      </c>
      <c r="E7242">
        <v>15</v>
      </c>
      <c r="F7242">
        <v>114900</v>
      </c>
      <c r="H7242">
        <v>7214</v>
      </c>
      <c r="I7242">
        <v>151674.53114151332</v>
      </c>
      <c r="J7242">
        <v>48825.468858486682</v>
      </c>
      <c r="K7242">
        <v>1.1045741144911125</v>
      </c>
      <c r="M7242">
        <v>61.198778315092902</v>
      </c>
      <c r="N7242">
        <v>34485</v>
      </c>
    </row>
    <row r="7243" spans="1:14" x14ac:dyDescent="0.3">
      <c r="A7243">
        <v>170</v>
      </c>
      <c r="B7243">
        <v>4</v>
      </c>
      <c r="C7243">
        <v>4</v>
      </c>
      <c r="D7243">
        <v>36</v>
      </c>
      <c r="E7243">
        <v>24</v>
      </c>
      <c r="F7243">
        <v>28115</v>
      </c>
      <c r="H7243">
        <v>7215</v>
      </c>
      <c r="I7243">
        <v>146689.88095727022</v>
      </c>
      <c r="J7243">
        <v>-47889.880957270216</v>
      </c>
      <c r="K7243">
        <v>-1.0834083950074962</v>
      </c>
      <c r="M7243">
        <v>61.207262238058881</v>
      </c>
      <c r="N7243">
        <v>34485</v>
      </c>
    </row>
    <row r="7244" spans="1:14" x14ac:dyDescent="0.3">
      <c r="A7244">
        <v>577</v>
      </c>
      <c r="B7244">
        <v>8</v>
      </c>
      <c r="C7244">
        <v>4</v>
      </c>
      <c r="D7244">
        <v>22</v>
      </c>
      <c r="E7244">
        <v>16</v>
      </c>
      <c r="F7244">
        <v>107800</v>
      </c>
      <c r="H7244">
        <v>7216</v>
      </c>
      <c r="I7244">
        <v>146689.88095727022</v>
      </c>
      <c r="J7244">
        <v>-44489.880957270216</v>
      </c>
      <c r="K7244">
        <v>-1.0064905061049916</v>
      </c>
      <c r="M7244">
        <v>61.21574616102486</v>
      </c>
      <c r="N7244">
        <v>34490</v>
      </c>
    </row>
    <row r="7245" spans="1:14" x14ac:dyDescent="0.3">
      <c r="A7245">
        <v>577</v>
      </c>
      <c r="B7245">
        <v>8</v>
      </c>
      <c r="C7245">
        <v>4</v>
      </c>
      <c r="D7245">
        <v>23</v>
      </c>
      <c r="E7245">
        <v>15</v>
      </c>
      <c r="F7245">
        <v>143250</v>
      </c>
      <c r="H7245">
        <v>7217</v>
      </c>
      <c r="I7245">
        <v>146689.88095727022</v>
      </c>
      <c r="J7245">
        <v>-44489.880957270216</v>
      </c>
      <c r="K7245">
        <v>-1.0064905061049916</v>
      </c>
      <c r="M7245">
        <v>61.22423008399084</v>
      </c>
      <c r="N7245">
        <v>34490</v>
      </c>
    </row>
    <row r="7246" spans="1:14" x14ac:dyDescent="0.3">
      <c r="A7246">
        <v>577</v>
      </c>
      <c r="B7246">
        <v>8</v>
      </c>
      <c r="C7246">
        <v>4</v>
      </c>
      <c r="D7246">
        <v>17</v>
      </c>
      <c r="E7246">
        <v>13</v>
      </c>
      <c r="F7246">
        <v>108840</v>
      </c>
      <c r="H7246">
        <v>7218</v>
      </c>
      <c r="I7246">
        <v>146689.88095727022</v>
      </c>
      <c r="J7246">
        <v>-44589.880957270216</v>
      </c>
      <c r="K7246">
        <v>-1.0087527969550651</v>
      </c>
      <c r="M7246">
        <v>61.232714006956819</v>
      </c>
      <c r="N7246">
        <v>34495</v>
      </c>
    </row>
    <row r="7247" spans="1:14" x14ac:dyDescent="0.3">
      <c r="A7247">
        <v>577</v>
      </c>
      <c r="B7247">
        <v>8</v>
      </c>
      <c r="C7247">
        <v>4</v>
      </c>
      <c r="D7247">
        <v>21</v>
      </c>
      <c r="E7247">
        <v>15</v>
      </c>
      <c r="F7247">
        <v>103200</v>
      </c>
      <c r="H7247">
        <v>7219</v>
      </c>
      <c r="I7247">
        <v>38230.341389371446</v>
      </c>
      <c r="J7247">
        <v>-3585.341389371446</v>
      </c>
      <c r="K7247">
        <v>-8.1110850195654366E-2</v>
      </c>
      <c r="M7247">
        <v>61.241197929922805</v>
      </c>
      <c r="N7247">
        <v>34495</v>
      </c>
    </row>
    <row r="7248" spans="1:14" x14ac:dyDescent="0.3">
      <c r="A7248">
        <v>577</v>
      </c>
      <c r="B7248">
        <v>8</v>
      </c>
      <c r="C7248">
        <v>4</v>
      </c>
      <c r="D7248">
        <v>22</v>
      </c>
      <c r="E7248">
        <v>16</v>
      </c>
      <c r="F7248">
        <v>106550</v>
      </c>
      <c r="H7248">
        <v>7220</v>
      </c>
      <c r="I7248">
        <v>13692.361148874294</v>
      </c>
      <c r="J7248">
        <v>13837.638851125706</v>
      </c>
      <c r="K7248">
        <v>0.31304763759525595</v>
      </c>
      <c r="M7248">
        <v>61.249681852888784</v>
      </c>
      <c r="N7248">
        <v>34495</v>
      </c>
    </row>
    <row r="7249" spans="1:14" x14ac:dyDescent="0.3">
      <c r="A7249">
        <v>170</v>
      </c>
      <c r="B7249">
        <v>4</v>
      </c>
      <c r="C7249">
        <v>4</v>
      </c>
      <c r="D7249">
        <v>36</v>
      </c>
      <c r="E7249">
        <v>24</v>
      </c>
      <c r="F7249">
        <v>23995</v>
      </c>
      <c r="H7249">
        <v>7221</v>
      </c>
      <c r="I7249">
        <v>17031.850451202397</v>
      </c>
      <c r="J7249">
        <v>10198.149548797603</v>
      </c>
      <c r="K7249">
        <v>0.23071180411927728</v>
      </c>
      <c r="M7249">
        <v>61.258165775854764</v>
      </c>
      <c r="N7249">
        <v>34495</v>
      </c>
    </row>
    <row r="7250" spans="1:14" x14ac:dyDescent="0.3">
      <c r="A7250">
        <v>577</v>
      </c>
      <c r="B7250">
        <v>8</v>
      </c>
      <c r="C7250">
        <v>4</v>
      </c>
      <c r="D7250">
        <v>17</v>
      </c>
      <c r="E7250">
        <v>13</v>
      </c>
      <c r="F7250">
        <v>107100</v>
      </c>
      <c r="H7250">
        <v>7222</v>
      </c>
      <c r="I7250">
        <v>142412.34185091051</v>
      </c>
      <c r="J7250">
        <v>-25212.34185091051</v>
      </c>
      <c r="K7250">
        <v>-0.57037650278244267</v>
      </c>
      <c r="M7250">
        <v>61.266649698820743</v>
      </c>
      <c r="N7250">
        <v>34495</v>
      </c>
    </row>
    <row r="7251" spans="1:14" x14ac:dyDescent="0.3">
      <c r="A7251">
        <v>577</v>
      </c>
      <c r="B7251">
        <v>8</v>
      </c>
      <c r="C7251">
        <v>4</v>
      </c>
      <c r="D7251">
        <v>23</v>
      </c>
      <c r="E7251">
        <v>15</v>
      </c>
      <c r="F7251">
        <v>144700</v>
      </c>
      <c r="H7251">
        <v>7223</v>
      </c>
      <c r="I7251">
        <v>9468.2709094723832</v>
      </c>
      <c r="J7251">
        <v>13726.729090527617</v>
      </c>
      <c r="K7251">
        <v>0.31053853622940675</v>
      </c>
      <c r="M7251">
        <v>61.275133621786722</v>
      </c>
      <c r="N7251">
        <v>34495</v>
      </c>
    </row>
    <row r="7252" spans="1:14" x14ac:dyDescent="0.3">
      <c r="A7252">
        <v>577</v>
      </c>
      <c r="B7252">
        <v>8</v>
      </c>
      <c r="C7252">
        <v>4</v>
      </c>
      <c r="D7252">
        <v>21</v>
      </c>
      <c r="E7252">
        <v>15</v>
      </c>
      <c r="F7252">
        <v>104300</v>
      </c>
      <c r="H7252">
        <v>7224</v>
      </c>
      <c r="I7252">
        <v>9468.2709094723832</v>
      </c>
      <c r="J7252">
        <v>19326.729090527617</v>
      </c>
      <c r="K7252">
        <v>0.43722682383353223</v>
      </c>
      <c r="M7252">
        <v>61.283617544752701</v>
      </c>
      <c r="N7252">
        <v>34495</v>
      </c>
    </row>
    <row r="7253" spans="1:14" x14ac:dyDescent="0.3">
      <c r="A7253">
        <v>180</v>
      </c>
      <c r="B7253">
        <v>4</v>
      </c>
      <c r="C7253">
        <v>4</v>
      </c>
      <c r="D7253">
        <v>31</v>
      </c>
      <c r="E7253">
        <v>22</v>
      </c>
      <c r="F7253">
        <v>22735</v>
      </c>
      <c r="H7253">
        <v>7225</v>
      </c>
      <c r="I7253">
        <v>5437.9632058481948</v>
      </c>
      <c r="J7253">
        <v>19857.036794151805</v>
      </c>
      <c r="K7253">
        <v>0.44922392648985798</v>
      </c>
      <c r="M7253">
        <v>61.29210146771868</v>
      </c>
      <c r="N7253">
        <v>34500</v>
      </c>
    </row>
    <row r="7254" spans="1:14" x14ac:dyDescent="0.3">
      <c r="A7254">
        <v>707</v>
      </c>
      <c r="B7254">
        <v>8</v>
      </c>
      <c r="C7254">
        <v>4</v>
      </c>
      <c r="D7254">
        <v>22</v>
      </c>
      <c r="E7254">
        <v>13</v>
      </c>
      <c r="F7254">
        <v>65945</v>
      </c>
      <c r="H7254">
        <v>7226</v>
      </c>
      <c r="I7254">
        <v>9468.2709094723832</v>
      </c>
      <c r="J7254">
        <v>13926.729090527617</v>
      </c>
      <c r="K7254">
        <v>0.3150631179295541</v>
      </c>
      <c r="M7254">
        <v>61.30058539068466</v>
      </c>
      <c r="N7254">
        <v>34500</v>
      </c>
    </row>
    <row r="7255" spans="1:14" x14ac:dyDescent="0.3">
      <c r="A7255">
        <v>707</v>
      </c>
      <c r="B7255">
        <v>8</v>
      </c>
      <c r="C7255">
        <v>4</v>
      </c>
      <c r="D7255">
        <v>22</v>
      </c>
      <c r="E7255">
        <v>13</v>
      </c>
      <c r="F7255">
        <v>65945</v>
      </c>
      <c r="H7255">
        <v>7227</v>
      </c>
      <c r="I7255">
        <v>5437.9632058481948</v>
      </c>
      <c r="J7255">
        <v>16957.036794151805</v>
      </c>
      <c r="K7255">
        <v>0.38361749183772165</v>
      </c>
      <c r="M7255">
        <v>61.309069313650639</v>
      </c>
      <c r="N7255">
        <v>34500</v>
      </c>
    </row>
    <row r="7256" spans="1:14" x14ac:dyDescent="0.3">
      <c r="A7256">
        <v>707</v>
      </c>
      <c r="B7256">
        <v>8</v>
      </c>
      <c r="C7256">
        <v>4</v>
      </c>
      <c r="D7256">
        <v>22</v>
      </c>
      <c r="E7256">
        <v>13</v>
      </c>
      <c r="F7256">
        <v>62295</v>
      </c>
      <c r="H7256">
        <v>7228</v>
      </c>
      <c r="I7256">
        <v>9468.2709094723832</v>
      </c>
      <c r="J7256">
        <v>16326.729090527617</v>
      </c>
      <c r="K7256">
        <v>0.36935809833132216</v>
      </c>
      <c r="M7256">
        <v>61.317553236616618</v>
      </c>
      <c r="N7256">
        <v>34500</v>
      </c>
    </row>
    <row r="7257" spans="1:14" x14ac:dyDescent="0.3">
      <c r="A7257">
        <v>188</v>
      </c>
      <c r="B7257">
        <v>4</v>
      </c>
      <c r="C7257">
        <v>4</v>
      </c>
      <c r="D7257">
        <v>41</v>
      </c>
      <c r="E7257">
        <v>44</v>
      </c>
      <c r="F7257">
        <v>31430</v>
      </c>
      <c r="H7257">
        <v>7229</v>
      </c>
      <c r="I7257">
        <v>9468.2709094723832</v>
      </c>
      <c r="J7257">
        <v>21326.729090527617</v>
      </c>
      <c r="K7257">
        <v>0.48247264083500557</v>
      </c>
      <c r="M7257">
        <v>61.326037159582597</v>
      </c>
      <c r="N7257">
        <v>34500</v>
      </c>
    </row>
    <row r="7258" spans="1:14" x14ac:dyDescent="0.3">
      <c r="A7258">
        <v>550</v>
      </c>
      <c r="B7258">
        <v>8</v>
      </c>
      <c r="C7258">
        <v>4</v>
      </c>
      <c r="D7258">
        <v>17</v>
      </c>
      <c r="E7258">
        <v>13</v>
      </c>
      <c r="F7258">
        <v>119450</v>
      </c>
      <c r="H7258">
        <v>7230</v>
      </c>
      <c r="I7258">
        <v>11182.315648250005</v>
      </c>
      <c r="J7258">
        <v>15732.684351749995</v>
      </c>
      <c r="K7258">
        <v>0.355919078560612</v>
      </c>
      <c r="M7258">
        <v>61.334521082548576</v>
      </c>
      <c r="N7258">
        <v>34500</v>
      </c>
    </row>
    <row r="7259" spans="1:14" x14ac:dyDescent="0.3">
      <c r="A7259">
        <v>188</v>
      </c>
      <c r="B7259">
        <v>4</v>
      </c>
      <c r="C7259">
        <v>4</v>
      </c>
      <c r="D7259">
        <v>41</v>
      </c>
      <c r="E7259">
        <v>43</v>
      </c>
      <c r="F7259">
        <v>37020</v>
      </c>
      <c r="H7259">
        <v>7231</v>
      </c>
      <c r="I7259">
        <v>14054.491869450911</v>
      </c>
      <c r="J7259">
        <v>10695.508130549089</v>
      </c>
      <c r="K7259">
        <v>0.24196350180629733</v>
      </c>
      <c r="M7259">
        <v>61.343005005514556</v>
      </c>
      <c r="N7259">
        <v>34500</v>
      </c>
    </row>
    <row r="7260" spans="1:14" x14ac:dyDescent="0.3">
      <c r="A7260">
        <v>550</v>
      </c>
      <c r="B7260">
        <v>8</v>
      </c>
      <c r="C7260">
        <v>4</v>
      </c>
      <c r="D7260">
        <v>17</v>
      </c>
      <c r="E7260">
        <v>13</v>
      </c>
      <c r="F7260">
        <v>119450</v>
      </c>
      <c r="H7260">
        <v>7232</v>
      </c>
      <c r="I7260">
        <v>11784.53387431895</v>
      </c>
      <c r="J7260">
        <v>11810.46612568105</v>
      </c>
      <c r="K7260">
        <v>0.26718709451233252</v>
      </c>
      <c r="M7260">
        <v>61.351488928480535</v>
      </c>
      <c r="N7260">
        <v>34500</v>
      </c>
    </row>
    <row r="7261" spans="1:14" x14ac:dyDescent="0.3">
      <c r="A7261">
        <v>550</v>
      </c>
      <c r="B7261">
        <v>8</v>
      </c>
      <c r="C7261">
        <v>4</v>
      </c>
      <c r="D7261">
        <v>17</v>
      </c>
      <c r="E7261">
        <v>13</v>
      </c>
      <c r="F7261">
        <v>99950</v>
      </c>
      <c r="H7261">
        <v>7233</v>
      </c>
      <c r="I7261">
        <v>13483.143623191703</v>
      </c>
      <c r="J7261">
        <v>6611.8563768082968</v>
      </c>
      <c r="K7261">
        <v>0.14957942183254647</v>
      </c>
      <c r="M7261">
        <v>61.359972851446514</v>
      </c>
      <c r="N7261">
        <v>34515</v>
      </c>
    </row>
    <row r="7262" spans="1:14" x14ac:dyDescent="0.3">
      <c r="A7262">
        <v>550</v>
      </c>
      <c r="B7262">
        <v>8</v>
      </c>
      <c r="C7262">
        <v>4</v>
      </c>
      <c r="D7262">
        <v>17</v>
      </c>
      <c r="E7262">
        <v>13</v>
      </c>
      <c r="F7262">
        <v>101690</v>
      </c>
      <c r="H7262">
        <v>7234</v>
      </c>
      <c r="I7262">
        <v>147621.64455074107</v>
      </c>
      <c r="J7262">
        <v>-23521.644550741068</v>
      </c>
      <c r="K7262">
        <v>-0.5321280124582668</v>
      </c>
      <c r="M7262">
        <v>61.368456774412493</v>
      </c>
      <c r="N7262">
        <v>34525</v>
      </c>
    </row>
    <row r="7263" spans="1:14" x14ac:dyDescent="0.3">
      <c r="A7263">
        <v>550</v>
      </c>
      <c r="B7263">
        <v>8</v>
      </c>
      <c r="C7263">
        <v>4</v>
      </c>
      <c r="D7263">
        <v>23</v>
      </c>
      <c r="E7263">
        <v>16</v>
      </c>
      <c r="F7263">
        <v>93600</v>
      </c>
      <c r="H7263">
        <v>7235</v>
      </c>
      <c r="I7263">
        <v>149351.12427942356</v>
      </c>
      <c r="J7263">
        <v>-40051.124279423559</v>
      </c>
      <c r="K7263">
        <v>-0.90607291992503269</v>
      </c>
      <c r="M7263">
        <v>61.376940697378473</v>
      </c>
      <c r="N7263">
        <v>34525</v>
      </c>
    </row>
    <row r="7264" spans="1:14" x14ac:dyDescent="0.3">
      <c r="A7264">
        <v>550</v>
      </c>
      <c r="B7264">
        <v>8</v>
      </c>
      <c r="C7264">
        <v>4</v>
      </c>
      <c r="D7264">
        <v>19</v>
      </c>
      <c r="E7264">
        <v>14</v>
      </c>
      <c r="F7264">
        <v>111350</v>
      </c>
      <c r="H7264">
        <v>7236</v>
      </c>
      <c r="I7264">
        <v>14054.491869450911</v>
      </c>
      <c r="J7264">
        <v>14355.508130549089</v>
      </c>
      <c r="K7264">
        <v>0.32476334691899361</v>
      </c>
      <c r="M7264">
        <v>61.385424620344452</v>
      </c>
      <c r="N7264">
        <v>34530</v>
      </c>
    </row>
    <row r="7265" spans="1:14" x14ac:dyDescent="0.3">
      <c r="A7265">
        <v>188</v>
      </c>
      <c r="B7265">
        <v>4</v>
      </c>
      <c r="C7265">
        <v>4</v>
      </c>
      <c r="D7265">
        <v>39</v>
      </c>
      <c r="E7265">
        <v>41</v>
      </c>
      <c r="F7265">
        <v>35190</v>
      </c>
      <c r="H7265">
        <v>7237</v>
      </c>
      <c r="I7265">
        <v>153365.99699314288</v>
      </c>
      <c r="J7265">
        <v>-11915.996993142879</v>
      </c>
      <c r="K7265">
        <v>-0.26957450967092483</v>
      </c>
      <c r="M7265">
        <v>61.393908543310431</v>
      </c>
      <c r="N7265">
        <v>34550</v>
      </c>
    </row>
    <row r="7266" spans="1:14" x14ac:dyDescent="0.3">
      <c r="A7266">
        <v>550</v>
      </c>
      <c r="B7266">
        <v>8</v>
      </c>
      <c r="C7266">
        <v>4</v>
      </c>
      <c r="D7266">
        <v>17</v>
      </c>
      <c r="E7266">
        <v>13</v>
      </c>
      <c r="F7266">
        <v>118160</v>
      </c>
      <c r="H7266">
        <v>7238</v>
      </c>
      <c r="I7266">
        <v>153952.78022930695</v>
      </c>
      <c r="J7266">
        <v>-45052.780229306954</v>
      </c>
      <c r="K7266">
        <v>-1.01922492483141</v>
      </c>
      <c r="M7266">
        <v>61.40239246627641</v>
      </c>
      <c r="N7266">
        <v>34560</v>
      </c>
    </row>
    <row r="7267" spans="1:14" x14ac:dyDescent="0.3">
      <c r="A7267">
        <v>570</v>
      </c>
      <c r="B7267">
        <v>8</v>
      </c>
      <c r="C7267">
        <v>4</v>
      </c>
      <c r="D7267">
        <v>21</v>
      </c>
      <c r="E7267">
        <v>14</v>
      </c>
      <c r="F7267">
        <v>159600</v>
      </c>
      <c r="H7267">
        <v>7239</v>
      </c>
      <c r="I7267">
        <v>149351.12427942356</v>
      </c>
      <c r="J7267">
        <v>-38701.124279423559</v>
      </c>
      <c r="K7267">
        <v>-0.87553199344903809</v>
      </c>
      <c r="M7267">
        <v>61.410876389242389</v>
      </c>
      <c r="N7267">
        <v>34580</v>
      </c>
    </row>
    <row r="7268" spans="1:14" x14ac:dyDescent="0.3">
      <c r="A7268">
        <v>570</v>
      </c>
      <c r="B7268">
        <v>8</v>
      </c>
      <c r="C7268">
        <v>4</v>
      </c>
      <c r="D7268">
        <v>24</v>
      </c>
      <c r="E7268">
        <v>15</v>
      </c>
      <c r="F7268">
        <v>180300</v>
      </c>
      <c r="H7268">
        <v>7240</v>
      </c>
      <c r="I7268">
        <v>152794.64874688367</v>
      </c>
      <c r="J7268">
        <v>-51094.648746883671</v>
      </c>
      <c r="K7268">
        <v>-1.1559095634780296</v>
      </c>
      <c r="M7268">
        <v>61.419360312208369</v>
      </c>
      <c r="N7268">
        <v>34590</v>
      </c>
    </row>
    <row r="7269" spans="1:14" x14ac:dyDescent="0.3">
      <c r="A7269">
        <v>189</v>
      </c>
      <c r="B7269">
        <v>4</v>
      </c>
      <c r="C7269">
        <v>4</v>
      </c>
      <c r="D7269">
        <v>32</v>
      </c>
      <c r="E7269">
        <v>23</v>
      </c>
      <c r="F7269">
        <v>25415</v>
      </c>
      <c r="H7269">
        <v>7241</v>
      </c>
      <c r="I7269">
        <v>163559.94987721654</v>
      </c>
      <c r="J7269">
        <v>-48659.949877216539</v>
      </c>
      <c r="K7269">
        <v>-1.1008295937227031</v>
      </c>
      <c r="M7269">
        <v>61.427844235174348</v>
      </c>
      <c r="N7269">
        <v>34590</v>
      </c>
    </row>
    <row r="7270" spans="1:14" x14ac:dyDescent="0.3">
      <c r="A7270">
        <v>189</v>
      </c>
      <c r="B7270">
        <v>4</v>
      </c>
      <c r="C7270">
        <v>4</v>
      </c>
      <c r="D7270">
        <v>34</v>
      </c>
      <c r="E7270">
        <v>26</v>
      </c>
      <c r="F7270">
        <v>26215</v>
      </c>
      <c r="H7270">
        <v>7242</v>
      </c>
      <c r="I7270">
        <v>11753.663894509213</v>
      </c>
      <c r="J7270">
        <v>16361.336105490787</v>
      </c>
      <c r="K7270">
        <v>0.37014100966431757</v>
      </c>
      <c r="M7270">
        <v>61.436328158140327</v>
      </c>
      <c r="N7270">
        <v>34595</v>
      </c>
    </row>
    <row r="7271" spans="1:14" x14ac:dyDescent="0.3">
      <c r="A7271">
        <v>552</v>
      </c>
      <c r="B7271">
        <v>8</v>
      </c>
      <c r="C7271">
        <v>4</v>
      </c>
      <c r="D7271">
        <v>20</v>
      </c>
      <c r="E7271">
        <v>14</v>
      </c>
      <c r="F7271">
        <v>92900</v>
      </c>
      <c r="H7271">
        <v>7243</v>
      </c>
      <c r="I7271">
        <v>153952.78022930695</v>
      </c>
      <c r="J7271">
        <v>-46152.780229306954</v>
      </c>
      <c r="K7271">
        <v>-1.0441101241822204</v>
      </c>
      <c r="M7271">
        <v>61.444812081106306</v>
      </c>
      <c r="N7271">
        <v>34595</v>
      </c>
    </row>
    <row r="7272" spans="1:14" x14ac:dyDescent="0.3">
      <c r="A7272">
        <v>189</v>
      </c>
      <c r="B7272">
        <v>4</v>
      </c>
      <c r="C7272">
        <v>4</v>
      </c>
      <c r="D7272">
        <v>35</v>
      </c>
      <c r="E7272">
        <v>26</v>
      </c>
      <c r="F7272">
        <v>26065</v>
      </c>
      <c r="H7272">
        <v>7244</v>
      </c>
      <c r="I7272">
        <v>153365.99699314288</v>
      </c>
      <c r="J7272">
        <v>-10115.996993142879</v>
      </c>
      <c r="K7272">
        <v>-0.22885327436959876</v>
      </c>
      <c r="M7272">
        <v>61.453296004072286</v>
      </c>
      <c r="N7272">
        <v>34600</v>
      </c>
    </row>
    <row r="7273" spans="1:14" x14ac:dyDescent="0.3">
      <c r="A7273">
        <v>189</v>
      </c>
      <c r="B7273">
        <v>4</v>
      </c>
      <c r="C7273">
        <v>4</v>
      </c>
      <c r="D7273">
        <v>35</v>
      </c>
      <c r="E7273">
        <v>26</v>
      </c>
      <c r="F7273">
        <v>25065</v>
      </c>
      <c r="H7273">
        <v>7245</v>
      </c>
      <c r="I7273">
        <v>147621.64455074107</v>
      </c>
      <c r="J7273">
        <v>-38781.644550741068</v>
      </c>
      <c r="K7273">
        <v>-0.8773535961795087</v>
      </c>
      <c r="M7273">
        <v>61.461779927038265</v>
      </c>
      <c r="N7273">
        <v>34600</v>
      </c>
    </row>
    <row r="7274" spans="1:14" x14ac:dyDescent="0.3">
      <c r="A7274">
        <v>188</v>
      </c>
      <c r="B7274">
        <v>4</v>
      </c>
      <c r="C7274">
        <v>4</v>
      </c>
      <c r="D7274">
        <v>39</v>
      </c>
      <c r="E7274">
        <v>41</v>
      </c>
      <c r="F7274">
        <v>35190</v>
      </c>
      <c r="H7274">
        <v>7246</v>
      </c>
      <c r="I7274">
        <v>152223.30050062446</v>
      </c>
      <c r="J7274">
        <v>-49023.300500624464</v>
      </c>
      <c r="K7274">
        <v>-1.1090496416297462</v>
      </c>
      <c r="M7274">
        <v>61.470263850004244</v>
      </c>
      <c r="N7274">
        <v>34600</v>
      </c>
    </row>
    <row r="7275" spans="1:14" x14ac:dyDescent="0.3">
      <c r="A7275">
        <v>188</v>
      </c>
      <c r="B7275">
        <v>4</v>
      </c>
      <c r="C7275">
        <v>4</v>
      </c>
      <c r="D7275">
        <v>37</v>
      </c>
      <c r="E7275">
        <v>42</v>
      </c>
      <c r="F7275">
        <v>27170</v>
      </c>
      <c r="H7275">
        <v>7247</v>
      </c>
      <c r="I7275">
        <v>153952.78022930695</v>
      </c>
      <c r="J7275">
        <v>-47402.780229306954</v>
      </c>
      <c r="K7275">
        <v>-1.0723887598081412</v>
      </c>
      <c r="M7275">
        <v>61.47874777297023</v>
      </c>
      <c r="N7275">
        <v>34600</v>
      </c>
    </row>
    <row r="7276" spans="1:14" x14ac:dyDescent="0.3">
      <c r="A7276">
        <v>188</v>
      </c>
      <c r="B7276">
        <v>4</v>
      </c>
      <c r="C7276">
        <v>4</v>
      </c>
      <c r="D7276">
        <v>39</v>
      </c>
      <c r="E7276">
        <v>41</v>
      </c>
      <c r="F7276">
        <v>45555</v>
      </c>
      <c r="H7276">
        <v>7248</v>
      </c>
      <c r="I7276">
        <v>11753.663894509213</v>
      </c>
      <c r="J7276">
        <v>12241.336105490787</v>
      </c>
      <c r="K7276">
        <v>0.27693462664128243</v>
      </c>
      <c r="M7276">
        <v>61.48723169593621</v>
      </c>
      <c r="N7276">
        <v>34600</v>
      </c>
    </row>
    <row r="7277" spans="1:14" x14ac:dyDescent="0.3">
      <c r="A7277">
        <v>188</v>
      </c>
      <c r="B7277">
        <v>4</v>
      </c>
      <c r="C7277">
        <v>4</v>
      </c>
      <c r="D7277">
        <v>39</v>
      </c>
      <c r="E7277">
        <v>41</v>
      </c>
      <c r="F7277">
        <v>45605</v>
      </c>
      <c r="H7277">
        <v>7249</v>
      </c>
      <c r="I7277">
        <v>147621.64455074107</v>
      </c>
      <c r="J7277">
        <v>-40521.644550741068</v>
      </c>
      <c r="K7277">
        <v>-0.91671745697079043</v>
      </c>
      <c r="M7277">
        <v>61.495715618902189</v>
      </c>
      <c r="N7277">
        <v>34620</v>
      </c>
    </row>
    <row r="7278" spans="1:14" x14ac:dyDescent="0.3">
      <c r="A7278">
        <v>188</v>
      </c>
      <c r="B7278">
        <v>4</v>
      </c>
      <c r="C7278">
        <v>4</v>
      </c>
      <c r="D7278">
        <v>37</v>
      </c>
      <c r="E7278">
        <v>42</v>
      </c>
      <c r="F7278">
        <v>24170</v>
      </c>
      <c r="H7278">
        <v>7250</v>
      </c>
      <c r="I7278">
        <v>153365.99699314288</v>
      </c>
      <c r="J7278">
        <v>-8665.9969931428786</v>
      </c>
      <c r="K7278">
        <v>-0.19605005704353057</v>
      </c>
      <c r="M7278">
        <v>61.504199541868168</v>
      </c>
      <c r="N7278">
        <v>34635</v>
      </c>
    </row>
    <row r="7279" spans="1:14" x14ac:dyDescent="0.3">
      <c r="A7279">
        <v>188</v>
      </c>
      <c r="B7279">
        <v>4</v>
      </c>
      <c r="C7279">
        <v>4</v>
      </c>
      <c r="D7279">
        <v>37</v>
      </c>
      <c r="E7279">
        <v>42</v>
      </c>
      <c r="F7279">
        <v>24170</v>
      </c>
      <c r="H7279">
        <v>7251</v>
      </c>
      <c r="I7279">
        <v>152223.30050062446</v>
      </c>
      <c r="J7279">
        <v>-47923.300500624464</v>
      </c>
      <c r="K7279">
        <v>-1.0841644422789358</v>
      </c>
      <c r="M7279">
        <v>61.512683464834147</v>
      </c>
      <c r="N7279">
        <v>34640</v>
      </c>
    </row>
    <row r="7280" spans="1:14" x14ac:dyDescent="0.3">
      <c r="A7280">
        <v>640</v>
      </c>
      <c r="B7280">
        <v>8</v>
      </c>
      <c r="C7280">
        <v>4</v>
      </c>
      <c r="D7280">
        <v>21</v>
      </c>
      <c r="E7280">
        <v>14</v>
      </c>
      <c r="F7280">
        <v>83995</v>
      </c>
      <c r="H7280">
        <v>7252</v>
      </c>
      <c r="I7280">
        <v>9813.2512667791889</v>
      </c>
      <c r="J7280">
        <v>12921.748733220811</v>
      </c>
      <c r="K7280">
        <v>0.29232753926116456</v>
      </c>
      <c r="M7280">
        <v>61.521167387800126</v>
      </c>
      <c r="N7280">
        <v>34640</v>
      </c>
    </row>
    <row r="7281" spans="1:14" x14ac:dyDescent="0.3">
      <c r="A7281">
        <v>640</v>
      </c>
      <c r="B7281">
        <v>8</v>
      </c>
      <c r="C7281">
        <v>4</v>
      </c>
      <c r="D7281">
        <v>21</v>
      </c>
      <c r="E7281">
        <v>14</v>
      </c>
      <c r="F7281">
        <v>85995</v>
      </c>
      <c r="H7281">
        <v>7253</v>
      </c>
      <c r="I7281">
        <v>192502.07617140069</v>
      </c>
      <c r="J7281">
        <v>-126557.07617140069</v>
      </c>
      <c r="K7281">
        <v>-2.863089154346361</v>
      </c>
      <c r="M7281">
        <v>61.529651310766106</v>
      </c>
      <c r="N7281">
        <v>34645</v>
      </c>
    </row>
    <row r="7282" spans="1:14" x14ac:dyDescent="0.3">
      <c r="A7282">
        <v>188</v>
      </c>
      <c r="B7282">
        <v>4</v>
      </c>
      <c r="C7282">
        <v>4</v>
      </c>
      <c r="D7282">
        <v>32</v>
      </c>
      <c r="E7282">
        <v>28</v>
      </c>
      <c r="F7282">
        <v>25240</v>
      </c>
      <c r="H7282">
        <v>7254</v>
      </c>
      <c r="I7282">
        <v>192502.07617140069</v>
      </c>
      <c r="J7282">
        <v>-126557.07617140069</v>
      </c>
      <c r="K7282">
        <v>-2.863089154346361</v>
      </c>
      <c r="M7282">
        <v>61.538135233732085</v>
      </c>
      <c r="N7282">
        <v>34650</v>
      </c>
    </row>
    <row r="7283" spans="1:14" x14ac:dyDescent="0.3">
      <c r="A7283">
        <v>188</v>
      </c>
      <c r="B7283">
        <v>4</v>
      </c>
      <c r="C7283">
        <v>4</v>
      </c>
      <c r="D7283">
        <v>37</v>
      </c>
      <c r="E7283">
        <v>42</v>
      </c>
      <c r="F7283">
        <v>27170</v>
      </c>
      <c r="H7283">
        <v>7255</v>
      </c>
      <c r="I7283">
        <v>192502.07617140069</v>
      </c>
      <c r="J7283">
        <v>-130207.07617140069</v>
      </c>
      <c r="K7283">
        <v>-2.9456627703740499</v>
      </c>
      <c r="M7283">
        <v>61.546619156698064</v>
      </c>
      <c r="N7283">
        <v>34655</v>
      </c>
    </row>
    <row r="7284" spans="1:14" x14ac:dyDescent="0.3">
      <c r="A7284">
        <v>189</v>
      </c>
      <c r="B7284">
        <v>4</v>
      </c>
      <c r="C7284">
        <v>4</v>
      </c>
      <c r="D7284">
        <v>35</v>
      </c>
      <c r="E7284">
        <v>26</v>
      </c>
      <c r="F7284">
        <v>24665</v>
      </c>
      <c r="H7284">
        <v>7256</v>
      </c>
      <c r="I7284">
        <v>43591.699597413564</v>
      </c>
      <c r="J7284">
        <v>-12161.699597413564</v>
      </c>
      <c r="K7284">
        <v>-0.27513301720573324</v>
      </c>
      <c r="M7284">
        <v>61.555103079664043</v>
      </c>
      <c r="N7284">
        <v>34655</v>
      </c>
    </row>
    <row r="7285" spans="1:14" x14ac:dyDescent="0.3">
      <c r="A7285">
        <v>180</v>
      </c>
      <c r="B7285">
        <v>4</v>
      </c>
      <c r="C7285">
        <v>4</v>
      </c>
      <c r="D7285">
        <v>31</v>
      </c>
      <c r="E7285">
        <v>22</v>
      </c>
      <c r="F7285">
        <v>27335</v>
      </c>
      <c r="H7285">
        <v>7257</v>
      </c>
      <c r="I7285">
        <v>138893.64731602708</v>
      </c>
      <c r="J7285">
        <v>-19443.647316027083</v>
      </c>
      <c r="K7285">
        <v>-0.43987185415107516</v>
      </c>
      <c r="M7285">
        <v>61.563587002630022</v>
      </c>
      <c r="N7285">
        <v>34670</v>
      </c>
    </row>
    <row r="7286" spans="1:14" x14ac:dyDescent="0.3">
      <c r="A7286">
        <v>180</v>
      </c>
      <c r="B7286">
        <v>4</v>
      </c>
      <c r="C7286">
        <v>4</v>
      </c>
      <c r="D7286">
        <v>30</v>
      </c>
      <c r="E7286">
        <v>22</v>
      </c>
      <c r="F7286">
        <v>23335</v>
      </c>
      <c r="H7286">
        <v>7258</v>
      </c>
      <c r="I7286">
        <v>42433.568114990281</v>
      </c>
      <c r="J7286">
        <v>-5413.5681149902812</v>
      </c>
      <c r="K7286">
        <v>-0.1224706561279307</v>
      </c>
      <c r="M7286">
        <v>61.572070925596002</v>
      </c>
      <c r="N7286">
        <v>34670</v>
      </c>
    </row>
    <row r="7287" spans="1:14" x14ac:dyDescent="0.3">
      <c r="A7287">
        <v>189</v>
      </c>
      <c r="B7287">
        <v>4</v>
      </c>
      <c r="C7287">
        <v>4</v>
      </c>
      <c r="D7287">
        <v>34</v>
      </c>
      <c r="E7287">
        <v>26</v>
      </c>
      <c r="F7287">
        <v>25215</v>
      </c>
      <c r="H7287">
        <v>7259</v>
      </c>
      <c r="I7287">
        <v>138893.64731602708</v>
      </c>
      <c r="J7287">
        <v>-19443.647316027083</v>
      </c>
      <c r="K7287">
        <v>-0.43987185415107516</v>
      </c>
      <c r="M7287">
        <v>61.580554848561981</v>
      </c>
      <c r="N7287">
        <v>34670</v>
      </c>
    </row>
    <row r="7288" spans="1:14" x14ac:dyDescent="0.3">
      <c r="A7288">
        <v>420</v>
      </c>
      <c r="B7288">
        <v>8</v>
      </c>
      <c r="C7288">
        <v>4</v>
      </c>
      <c r="D7288">
        <v>22</v>
      </c>
      <c r="E7288">
        <v>15</v>
      </c>
      <c r="F7288">
        <v>89350</v>
      </c>
      <c r="H7288">
        <v>7260</v>
      </c>
      <c r="I7288">
        <v>138893.64731602708</v>
      </c>
      <c r="J7288">
        <v>-38943.647316027083</v>
      </c>
      <c r="K7288">
        <v>-0.88101856991544047</v>
      </c>
      <c r="M7288">
        <v>61.58903877152796</v>
      </c>
      <c r="N7288">
        <v>34670</v>
      </c>
    </row>
    <row r="7289" spans="1:14" x14ac:dyDescent="0.3">
      <c r="A7289">
        <v>420</v>
      </c>
      <c r="B7289">
        <v>8</v>
      </c>
      <c r="C7289">
        <v>4</v>
      </c>
      <c r="D7289">
        <v>21</v>
      </c>
      <c r="E7289">
        <v>15</v>
      </c>
      <c r="F7289">
        <v>75570</v>
      </c>
      <c r="H7289">
        <v>7261</v>
      </c>
      <c r="I7289">
        <v>138893.64731602708</v>
      </c>
      <c r="J7289">
        <v>-37203.647316027083</v>
      </c>
      <c r="K7289">
        <v>-0.84165470912415863</v>
      </c>
      <c r="M7289">
        <v>61.597522694493939</v>
      </c>
      <c r="N7289">
        <v>34675</v>
      </c>
    </row>
    <row r="7290" spans="1:14" x14ac:dyDescent="0.3">
      <c r="A7290">
        <v>420</v>
      </c>
      <c r="B7290">
        <v>8</v>
      </c>
      <c r="C7290">
        <v>4</v>
      </c>
      <c r="D7290">
        <v>20</v>
      </c>
      <c r="E7290">
        <v>15</v>
      </c>
      <c r="F7290">
        <v>80995</v>
      </c>
      <c r="H7290">
        <v>7262</v>
      </c>
      <c r="I7290">
        <v>145796.13124085218</v>
      </c>
      <c r="J7290">
        <v>-52196.131240852177</v>
      </c>
      <c r="K7290">
        <v>-1.1808283011542424</v>
      </c>
      <c r="M7290">
        <v>61.606006617459919</v>
      </c>
      <c r="N7290">
        <v>34680</v>
      </c>
    </row>
    <row r="7291" spans="1:14" x14ac:dyDescent="0.3">
      <c r="A7291">
        <v>420</v>
      </c>
      <c r="B7291">
        <v>8</v>
      </c>
      <c r="C7291">
        <v>4</v>
      </c>
      <c r="D7291">
        <v>27</v>
      </c>
      <c r="E7291">
        <v>17</v>
      </c>
      <c r="F7291">
        <v>82500</v>
      </c>
      <c r="H7291">
        <v>7263</v>
      </c>
      <c r="I7291">
        <v>141194.47529096878</v>
      </c>
      <c r="J7291">
        <v>-29844.475290968781</v>
      </c>
      <c r="K7291">
        <v>-0.67516883376008363</v>
      </c>
      <c r="M7291">
        <v>61.614490540425898</v>
      </c>
      <c r="N7291">
        <v>34680</v>
      </c>
    </row>
    <row r="7292" spans="1:14" x14ac:dyDescent="0.3">
      <c r="A7292">
        <v>420</v>
      </c>
      <c r="B7292">
        <v>8</v>
      </c>
      <c r="C7292">
        <v>4</v>
      </c>
      <c r="D7292">
        <v>21</v>
      </c>
      <c r="E7292">
        <v>15</v>
      </c>
      <c r="F7292">
        <v>79570</v>
      </c>
      <c r="H7292">
        <v>7264</v>
      </c>
      <c r="I7292">
        <v>38974.6086576253</v>
      </c>
      <c r="J7292">
        <v>-3784.6086576253001</v>
      </c>
      <c r="K7292">
        <v>-8.5618855372553052E-2</v>
      </c>
      <c r="M7292">
        <v>61.622974463391877</v>
      </c>
      <c r="N7292">
        <v>34695</v>
      </c>
    </row>
    <row r="7293" spans="1:14" x14ac:dyDescent="0.3">
      <c r="A7293">
        <v>420</v>
      </c>
      <c r="B7293">
        <v>8</v>
      </c>
      <c r="C7293">
        <v>4</v>
      </c>
      <c r="D7293">
        <v>22</v>
      </c>
      <c r="E7293">
        <v>15</v>
      </c>
      <c r="F7293">
        <v>92350</v>
      </c>
      <c r="H7293">
        <v>7265</v>
      </c>
      <c r="I7293">
        <v>138893.64731602708</v>
      </c>
      <c r="J7293">
        <v>-20733.647316027083</v>
      </c>
      <c r="K7293">
        <v>-0.46905540611702545</v>
      </c>
      <c r="M7293">
        <v>61.631458386357856</v>
      </c>
      <c r="N7293">
        <v>34695</v>
      </c>
    </row>
    <row r="7294" spans="1:14" x14ac:dyDescent="0.3">
      <c r="A7294">
        <v>185</v>
      </c>
      <c r="B7294">
        <v>4</v>
      </c>
      <c r="C7294">
        <v>4</v>
      </c>
      <c r="D7294">
        <v>33</v>
      </c>
      <c r="E7294">
        <v>26</v>
      </c>
      <c r="F7294">
        <v>23745</v>
      </c>
      <c r="H7294">
        <v>7266</v>
      </c>
      <c r="I7294">
        <v>148802.35492031241</v>
      </c>
      <c r="J7294">
        <v>10797.645079687587</v>
      </c>
      <c r="K7294">
        <v>0.24427413666120196</v>
      </c>
      <c r="M7294">
        <v>61.639942309323835</v>
      </c>
      <c r="N7294">
        <v>34695</v>
      </c>
    </row>
    <row r="7295" spans="1:14" x14ac:dyDescent="0.3">
      <c r="A7295">
        <v>420</v>
      </c>
      <c r="B7295">
        <v>8</v>
      </c>
      <c r="C7295">
        <v>4</v>
      </c>
      <c r="D7295">
        <v>20</v>
      </c>
      <c r="E7295">
        <v>15</v>
      </c>
      <c r="F7295">
        <v>88495</v>
      </c>
      <c r="H7295">
        <v>7267</v>
      </c>
      <c r="I7295">
        <v>151674.53114151332</v>
      </c>
      <c r="J7295">
        <v>28625.468858486682</v>
      </c>
      <c r="K7295">
        <v>0.64759136277623164</v>
      </c>
      <c r="M7295">
        <v>61.648426232289815</v>
      </c>
      <c r="N7295">
        <v>34700</v>
      </c>
    </row>
    <row r="7296" spans="1:14" x14ac:dyDescent="0.3">
      <c r="A7296">
        <v>420</v>
      </c>
      <c r="B7296">
        <v>8</v>
      </c>
      <c r="C7296">
        <v>4</v>
      </c>
      <c r="D7296">
        <v>24</v>
      </c>
      <c r="E7296">
        <v>16</v>
      </c>
      <c r="F7296">
        <v>64550</v>
      </c>
      <c r="H7296">
        <v>7268</v>
      </c>
      <c r="I7296">
        <v>14452.063407033009</v>
      </c>
      <c r="J7296">
        <v>10962.936592966991</v>
      </c>
      <c r="K7296">
        <v>0.24801351144207021</v>
      </c>
      <c r="M7296">
        <v>61.656910155255794</v>
      </c>
      <c r="N7296">
        <v>34700</v>
      </c>
    </row>
    <row r="7297" spans="1:14" x14ac:dyDescent="0.3">
      <c r="A7297">
        <v>420</v>
      </c>
      <c r="B7297">
        <v>8</v>
      </c>
      <c r="C7297">
        <v>4</v>
      </c>
      <c r="D7297">
        <v>23</v>
      </c>
      <c r="E7297">
        <v>16</v>
      </c>
      <c r="F7297">
        <v>65350</v>
      </c>
      <c r="H7297">
        <v>7269</v>
      </c>
      <c r="I7297">
        <v>19069.154346821273</v>
      </c>
      <c r="J7297">
        <v>7145.8456531787269</v>
      </c>
      <c r="K7297">
        <v>0.1616598123722493</v>
      </c>
      <c r="M7297">
        <v>61.665394078221773</v>
      </c>
      <c r="N7297">
        <v>34705</v>
      </c>
    </row>
    <row r="7298" spans="1:14" x14ac:dyDescent="0.3">
      <c r="A7298">
        <v>420</v>
      </c>
      <c r="B7298">
        <v>8</v>
      </c>
      <c r="C7298">
        <v>4</v>
      </c>
      <c r="D7298">
        <v>24</v>
      </c>
      <c r="E7298">
        <v>16</v>
      </c>
      <c r="F7298">
        <v>62100</v>
      </c>
      <c r="H7298">
        <v>7270</v>
      </c>
      <c r="I7298">
        <v>142412.34185091051</v>
      </c>
      <c r="J7298">
        <v>-49512.34185091051</v>
      </c>
      <c r="K7298">
        <v>-1.120113179350344</v>
      </c>
      <c r="M7298">
        <v>61.673878001187752</v>
      </c>
      <c r="N7298">
        <v>34705</v>
      </c>
    </row>
    <row r="7299" spans="1:14" x14ac:dyDescent="0.3">
      <c r="A7299">
        <v>420</v>
      </c>
      <c r="B7299">
        <v>8</v>
      </c>
      <c r="C7299">
        <v>4</v>
      </c>
      <c r="D7299">
        <v>23</v>
      </c>
      <c r="E7299">
        <v>16</v>
      </c>
      <c r="F7299">
        <v>67050</v>
      </c>
      <c r="H7299">
        <v>7271</v>
      </c>
      <c r="I7299">
        <v>19640.50259308048</v>
      </c>
      <c r="J7299">
        <v>6424.4974069195196</v>
      </c>
      <c r="K7299">
        <v>0.14534081699996038</v>
      </c>
      <c r="M7299">
        <v>61.682361924153732</v>
      </c>
      <c r="N7299">
        <v>34710</v>
      </c>
    </row>
    <row r="7300" spans="1:14" x14ac:dyDescent="0.3">
      <c r="A7300">
        <v>420</v>
      </c>
      <c r="B7300">
        <v>8</v>
      </c>
      <c r="C7300">
        <v>4</v>
      </c>
      <c r="D7300">
        <v>23</v>
      </c>
      <c r="E7300">
        <v>16</v>
      </c>
      <c r="F7300">
        <v>65350</v>
      </c>
      <c r="H7300">
        <v>7272</v>
      </c>
      <c r="I7300">
        <v>19640.50259308048</v>
      </c>
      <c r="J7300">
        <v>5424.4974069195196</v>
      </c>
      <c r="K7300">
        <v>0.1227179084992237</v>
      </c>
      <c r="M7300">
        <v>61.690845847119711</v>
      </c>
      <c r="N7300">
        <v>34710</v>
      </c>
    </row>
    <row r="7301" spans="1:14" x14ac:dyDescent="0.3">
      <c r="A7301">
        <v>420</v>
      </c>
      <c r="B7301">
        <v>8</v>
      </c>
      <c r="C7301">
        <v>4</v>
      </c>
      <c r="D7301">
        <v>22</v>
      </c>
      <c r="E7301">
        <v>15</v>
      </c>
      <c r="F7301">
        <v>81395</v>
      </c>
      <c r="H7301">
        <v>7273</v>
      </c>
      <c r="I7301">
        <v>38974.6086576253</v>
      </c>
      <c r="J7301">
        <v>-3784.6086576253001</v>
      </c>
      <c r="K7301">
        <v>-8.5618855372553052E-2</v>
      </c>
      <c r="M7301">
        <v>61.69932977008569</v>
      </c>
      <c r="N7301">
        <v>34720</v>
      </c>
    </row>
    <row r="7302" spans="1:14" x14ac:dyDescent="0.3">
      <c r="A7302">
        <v>185</v>
      </c>
      <c r="B7302">
        <v>4</v>
      </c>
      <c r="C7302">
        <v>4</v>
      </c>
      <c r="D7302">
        <v>37</v>
      </c>
      <c r="E7302">
        <v>27</v>
      </c>
      <c r="F7302">
        <v>28670</v>
      </c>
      <c r="H7302">
        <v>7274</v>
      </c>
      <c r="I7302">
        <v>38990.043647530169</v>
      </c>
      <c r="J7302">
        <v>-11820.043647530169</v>
      </c>
      <c r="K7302">
        <v>-0.26740376591278892</v>
      </c>
      <c r="M7302">
        <v>61.707813693051669</v>
      </c>
      <c r="N7302">
        <v>34720</v>
      </c>
    </row>
    <row r="7303" spans="1:14" x14ac:dyDescent="0.3">
      <c r="A7303">
        <v>420</v>
      </c>
      <c r="B7303">
        <v>8</v>
      </c>
      <c r="C7303">
        <v>4</v>
      </c>
      <c r="D7303">
        <v>21</v>
      </c>
      <c r="E7303">
        <v>15</v>
      </c>
      <c r="F7303">
        <v>64520</v>
      </c>
      <c r="H7303">
        <v>7275</v>
      </c>
      <c r="I7303">
        <v>38974.6086576253</v>
      </c>
      <c r="J7303">
        <v>6580.3913423746999</v>
      </c>
      <c r="K7303">
        <v>0.1488675912375827</v>
      </c>
      <c r="M7303">
        <v>61.716297616017656</v>
      </c>
      <c r="N7303">
        <v>34725</v>
      </c>
    </row>
    <row r="7304" spans="1:14" x14ac:dyDescent="0.3">
      <c r="A7304">
        <v>420</v>
      </c>
      <c r="B7304">
        <v>8</v>
      </c>
      <c r="C7304">
        <v>4</v>
      </c>
      <c r="D7304">
        <v>24</v>
      </c>
      <c r="E7304">
        <v>16</v>
      </c>
      <c r="F7304">
        <v>62850</v>
      </c>
      <c r="H7304">
        <v>7276</v>
      </c>
      <c r="I7304">
        <v>38974.6086576253</v>
      </c>
      <c r="J7304">
        <v>6630.3913423746999</v>
      </c>
      <c r="K7304">
        <v>0.14999873666261951</v>
      </c>
      <c r="M7304">
        <v>61.724781538983635</v>
      </c>
      <c r="N7304">
        <v>34730</v>
      </c>
    </row>
    <row r="7305" spans="1:14" x14ac:dyDescent="0.3">
      <c r="A7305">
        <v>420</v>
      </c>
      <c r="B7305">
        <v>8</v>
      </c>
      <c r="C7305">
        <v>4</v>
      </c>
      <c r="D7305">
        <v>21</v>
      </c>
      <c r="E7305">
        <v>15</v>
      </c>
      <c r="F7305">
        <v>87145</v>
      </c>
      <c r="H7305">
        <v>7277</v>
      </c>
      <c r="I7305">
        <v>38990.043647530169</v>
      </c>
      <c r="J7305">
        <v>-14820.043647530169</v>
      </c>
      <c r="K7305">
        <v>-0.33527249141499899</v>
      </c>
      <c r="M7305">
        <v>61.733265461949614</v>
      </c>
      <c r="N7305">
        <v>34735</v>
      </c>
    </row>
    <row r="7306" spans="1:14" x14ac:dyDescent="0.3">
      <c r="A7306">
        <v>420</v>
      </c>
      <c r="B7306">
        <v>8</v>
      </c>
      <c r="C7306">
        <v>4</v>
      </c>
      <c r="D7306">
        <v>23</v>
      </c>
      <c r="E7306">
        <v>16</v>
      </c>
      <c r="F7306">
        <v>64600</v>
      </c>
      <c r="H7306">
        <v>7278</v>
      </c>
      <c r="I7306">
        <v>38990.043647530169</v>
      </c>
      <c r="J7306">
        <v>-14820.043647530169</v>
      </c>
      <c r="K7306">
        <v>-0.33527249141499899</v>
      </c>
      <c r="M7306">
        <v>61.741749384915593</v>
      </c>
      <c r="N7306">
        <v>34740</v>
      </c>
    </row>
    <row r="7307" spans="1:14" x14ac:dyDescent="0.3">
      <c r="A7307">
        <v>420</v>
      </c>
      <c r="B7307">
        <v>8</v>
      </c>
      <c r="C7307">
        <v>4</v>
      </c>
      <c r="D7307">
        <v>21</v>
      </c>
      <c r="E7307">
        <v>14</v>
      </c>
      <c r="F7307">
        <v>67520</v>
      </c>
      <c r="H7307">
        <v>7279</v>
      </c>
      <c r="I7307">
        <v>171430.49589920047</v>
      </c>
      <c r="J7307">
        <v>-87435.495899200469</v>
      </c>
      <c r="K7307">
        <v>-1.9780452234441499</v>
      </c>
      <c r="M7307">
        <v>61.750233307881572</v>
      </c>
      <c r="N7307">
        <v>34745</v>
      </c>
    </row>
    <row r="7308" spans="1:14" x14ac:dyDescent="0.3">
      <c r="A7308">
        <v>420</v>
      </c>
      <c r="B7308">
        <v>8</v>
      </c>
      <c r="C7308">
        <v>4</v>
      </c>
      <c r="D7308">
        <v>22</v>
      </c>
      <c r="E7308">
        <v>15</v>
      </c>
      <c r="F7308">
        <v>75970</v>
      </c>
      <c r="H7308">
        <v>7280</v>
      </c>
      <c r="I7308">
        <v>171430.49589920047</v>
      </c>
      <c r="J7308">
        <v>-85435.495899200469</v>
      </c>
      <c r="K7308">
        <v>-1.9327994064426766</v>
      </c>
      <c r="M7308">
        <v>61.758717230847552</v>
      </c>
      <c r="N7308">
        <v>34745</v>
      </c>
    </row>
    <row r="7309" spans="1:14" x14ac:dyDescent="0.3">
      <c r="A7309">
        <v>420</v>
      </c>
      <c r="B7309">
        <v>8</v>
      </c>
      <c r="C7309">
        <v>4</v>
      </c>
      <c r="D7309">
        <v>22</v>
      </c>
      <c r="E7309">
        <v>15</v>
      </c>
      <c r="F7309">
        <v>65325</v>
      </c>
      <c r="H7309">
        <v>7281</v>
      </c>
      <c r="I7309">
        <v>19919.461662308171</v>
      </c>
      <c r="J7309">
        <v>5320.5383376918289</v>
      </c>
      <c r="K7309">
        <v>0.1203660519882639</v>
      </c>
      <c r="M7309">
        <v>61.767201153813531</v>
      </c>
      <c r="N7309">
        <v>34750</v>
      </c>
    </row>
    <row r="7310" spans="1:14" x14ac:dyDescent="0.3">
      <c r="A7310">
        <v>420</v>
      </c>
      <c r="B7310">
        <v>8</v>
      </c>
      <c r="C7310">
        <v>4</v>
      </c>
      <c r="D7310">
        <v>21</v>
      </c>
      <c r="E7310">
        <v>15</v>
      </c>
      <c r="F7310">
        <v>68325</v>
      </c>
      <c r="H7310">
        <v>7282</v>
      </c>
      <c r="I7310">
        <v>38990.043647530169</v>
      </c>
      <c r="J7310">
        <v>-11820.043647530169</v>
      </c>
      <c r="K7310">
        <v>-0.26740376591278892</v>
      </c>
      <c r="M7310">
        <v>61.77568507677951</v>
      </c>
      <c r="N7310">
        <v>34750</v>
      </c>
    </row>
    <row r="7311" spans="1:14" x14ac:dyDescent="0.3">
      <c r="A7311">
        <v>420</v>
      </c>
      <c r="B7311">
        <v>8</v>
      </c>
      <c r="C7311">
        <v>4</v>
      </c>
      <c r="D7311">
        <v>22</v>
      </c>
      <c r="E7311">
        <v>15</v>
      </c>
      <c r="F7311">
        <v>84545</v>
      </c>
      <c r="H7311">
        <v>7283</v>
      </c>
      <c r="I7311">
        <v>19640.50259308048</v>
      </c>
      <c r="J7311">
        <v>5024.4974069195196</v>
      </c>
      <c r="K7311">
        <v>0.11366874509892903</v>
      </c>
      <c r="M7311">
        <v>61.784168999745489</v>
      </c>
      <c r="N7311">
        <v>34750</v>
      </c>
    </row>
    <row r="7312" spans="1:14" x14ac:dyDescent="0.3">
      <c r="A7312">
        <v>420</v>
      </c>
      <c r="B7312">
        <v>8</v>
      </c>
      <c r="C7312">
        <v>4</v>
      </c>
      <c r="D7312">
        <v>24</v>
      </c>
      <c r="E7312">
        <v>16</v>
      </c>
      <c r="F7312">
        <v>62850</v>
      </c>
      <c r="H7312">
        <v>7284</v>
      </c>
      <c r="I7312">
        <v>9813.2512667791889</v>
      </c>
      <c r="J7312">
        <v>17521.748733220811</v>
      </c>
      <c r="K7312">
        <v>0.39639291836455331</v>
      </c>
      <c r="M7312">
        <v>61.792652922711468</v>
      </c>
      <c r="N7312">
        <v>34750</v>
      </c>
    </row>
    <row r="7313" spans="1:14" x14ac:dyDescent="0.3">
      <c r="A7313">
        <v>420</v>
      </c>
      <c r="B7313">
        <v>8</v>
      </c>
      <c r="C7313">
        <v>4</v>
      </c>
      <c r="D7313">
        <v>21</v>
      </c>
      <c r="E7313">
        <v>15</v>
      </c>
      <c r="F7313">
        <v>84070</v>
      </c>
      <c r="H7313">
        <v>7285</v>
      </c>
      <c r="I7313">
        <v>9241.9030205199815</v>
      </c>
      <c r="J7313">
        <v>14093.096979480018</v>
      </c>
      <c r="K7313">
        <v>0.31882684345878504</v>
      </c>
      <c r="M7313">
        <v>61.801136845677448</v>
      </c>
      <c r="N7313">
        <v>34750</v>
      </c>
    </row>
    <row r="7314" spans="1:14" x14ac:dyDescent="0.3">
      <c r="A7314">
        <v>420</v>
      </c>
      <c r="B7314">
        <v>8</v>
      </c>
      <c r="C7314">
        <v>4</v>
      </c>
      <c r="D7314">
        <v>21</v>
      </c>
      <c r="E7314">
        <v>15</v>
      </c>
      <c r="F7314">
        <v>91950</v>
      </c>
      <c r="H7314">
        <v>7286</v>
      </c>
      <c r="I7314">
        <v>19069.154346821273</v>
      </c>
      <c r="J7314">
        <v>6145.8456531787269</v>
      </c>
      <c r="K7314">
        <v>0.13903690387151263</v>
      </c>
      <c r="M7314">
        <v>61.809620768643427</v>
      </c>
      <c r="N7314">
        <v>34760</v>
      </c>
    </row>
    <row r="7315" spans="1:14" x14ac:dyDescent="0.3">
      <c r="A7315">
        <v>420</v>
      </c>
      <c r="B7315">
        <v>8</v>
      </c>
      <c r="C7315">
        <v>4</v>
      </c>
      <c r="D7315">
        <v>24</v>
      </c>
      <c r="E7315">
        <v>16</v>
      </c>
      <c r="F7315">
        <v>61200</v>
      </c>
      <c r="H7315">
        <v>7287</v>
      </c>
      <c r="I7315">
        <v>102042.96112280617</v>
      </c>
      <c r="J7315">
        <v>-12692.961122806169</v>
      </c>
      <c r="K7315">
        <v>-0.28715169808465196</v>
      </c>
      <c r="M7315">
        <v>61.818104691609406</v>
      </c>
      <c r="N7315">
        <v>34760</v>
      </c>
    </row>
    <row r="7316" spans="1:14" x14ac:dyDescent="0.3">
      <c r="A7316">
        <v>185</v>
      </c>
      <c r="B7316">
        <v>4</v>
      </c>
      <c r="C7316">
        <v>4</v>
      </c>
      <c r="D7316">
        <v>29</v>
      </c>
      <c r="E7316">
        <v>20</v>
      </c>
      <c r="F7316">
        <v>25099</v>
      </c>
      <c r="H7316">
        <v>7288</v>
      </c>
      <c r="I7316">
        <v>101471.61287654696</v>
      </c>
      <c r="J7316">
        <v>-25901.612876546962</v>
      </c>
      <c r="K7316">
        <v>-0.58596981812762505</v>
      </c>
      <c r="M7316">
        <v>61.826588614575385</v>
      </c>
      <c r="N7316">
        <v>34770</v>
      </c>
    </row>
    <row r="7317" spans="1:14" x14ac:dyDescent="0.3">
      <c r="A7317">
        <v>185</v>
      </c>
      <c r="B7317">
        <v>4</v>
      </c>
      <c r="C7317">
        <v>4</v>
      </c>
      <c r="D7317">
        <v>36</v>
      </c>
      <c r="E7317">
        <v>25</v>
      </c>
      <c r="F7317">
        <v>21950</v>
      </c>
      <c r="H7317">
        <v>7289</v>
      </c>
      <c r="I7317">
        <v>100900.26463028775</v>
      </c>
      <c r="J7317">
        <v>-19905.264630287755</v>
      </c>
      <c r="K7317">
        <v>-0.45031498041395013</v>
      </c>
      <c r="M7317">
        <v>61.835072537541365</v>
      </c>
      <c r="N7317">
        <v>34780</v>
      </c>
    </row>
    <row r="7318" spans="1:14" x14ac:dyDescent="0.3">
      <c r="A7318">
        <v>185</v>
      </c>
      <c r="B7318">
        <v>4</v>
      </c>
      <c r="C7318">
        <v>4</v>
      </c>
      <c r="D7318">
        <v>36</v>
      </c>
      <c r="E7318">
        <v>25</v>
      </c>
      <c r="F7318">
        <v>21600</v>
      </c>
      <c r="H7318">
        <v>7290</v>
      </c>
      <c r="I7318">
        <v>107215.96531894877</v>
      </c>
      <c r="J7318">
        <v>-24715.965318948773</v>
      </c>
      <c r="K7318">
        <v>-0.55914702191795929</v>
      </c>
      <c r="M7318">
        <v>61.843556460507344</v>
      </c>
      <c r="N7318">
        <v>34780</v>
      </c>
    </row>
    <row r="7319" spans="1:14" x14ac:dyDescent="0.3">
      <c r="A7319">
        <v>185</v>
      </c>
      <c r="B7319">
        <v>4</v>
      </c>
      <c r="C7319">
        <v>4</v>
      </c>
      <c r="D7319">
        <v>31</v>
      </c>
      <c r="E7319">
        <v>21</v>
      </c>
      <c r="F7319">
        <v>18999</v>
      </c>
      <c r="H7319">
        <v>7291</v>
      </c>
      <c r="I7319">
        <v>101471.61287654696</v>
      </c>
      <c r="J7319">
        <v>-21901.612876546962</v>
      </c>
      <c r="K7319">
        <v>-0.49547818412467831</v>
      </c>
      <c r="M7319">
        <v>61.852040383473323</v>
      </c>
      <c r="N7319">
        <v>34790</v>
      </c>
    </row>
    <row r="7320" spans="1:14" x14ac:dyDescent="0.3">
      <c r="A7320">
        <v>420</v>
      </c>
      <c r="B7320">
        <v>8</v>
      </c>
      <c r="C7320">
        <v>4</v>
      </c>
      <c r="D7320">
        <v>22</v>
      </c>
      <c r="E7320">
        <v>15</v>
      </c>
      <c r="F7320">
        <v>95195</v>
      </c>
      <c r="H7320">
        <v>7292</v>
      </c>
      <c r="I7320">
        <v>102042.96112280617</v>
      </c>
      <c r="J7320">
        <v>-9692.9611228061694</v>
      </c>
      <c r="K7320">
        <v>-0.21928297258244189</v>
      </c>
      <c r="M7320">
        <v>61.860524306439302</v>
      </c>
      <c r="N7320">
        <v>34790</v>
      </c>
    </row>
    <row r="7321" spans="1:14" x14ac:dyDescent="0.3">
      <c r="A7321">
        <v>420</v>
      </c>
      <c r="B7321">
        <v>8</v>
      </c>
      <c r="C7321">
        <v>4</v>
      </c>
      <c r="D7321">
        <v>20</v>
      </c>
      <c r="E7321">
        <v>15</v>
      </c>
      <c r="F7321">
        <v>83995</v>
      </c>
      <c r="H7321">
        <v>7293</v>
      </c>
      <c r="I7321">
        <v>17204.769473197037</v>
      </c>
      <c r="J7321">
        <v>6540.2305268029631</v>
      </c>
      <c r="K7321">
        <v>0.14795903678158831</v>
      </c>
      <c r="M7321">
        <v>61.869008229405281</v>
      </c>
      <c r="N7321">
        <v>34790</v>
      </c>
    </row>
    <row r="7322" spans="1:14" x14ac:dyDescent="0.3">
      <c r="A7322">
        <v>420</v>
      </c>
      <c r="B7322">
        <v>8</v>
      </c>
      <c r="C7322">
        <v>4</v>
      </c>
      <c r="D7322">
        <v>20</v>
      </c>
      <c r="E7322">
        <v>13</v>
      </c>
      <c r="F7322">
        <v>66000</v>
      </c>
      <c r="H7322">
        <v>7294</v>
      </c>
      <c r="I7322">
        <v>100900.26463028775</v>
      </c>
      <c r="J7322">
        <v>-12405.264630287755</v>
      </c>
      <c r="K7322">
        <v>-0.28064316665842498</v>
      </c>
      <c r="M7322">
        <v>61.877492152371261</v>
      </c>
      <c r="N7322">
        <v>34790</v>
      </c>
    </row>
    <row r="7323" spans="1:14" x14ac:dyDescent="0.3">
      <c r="A7323">
        <v>420</v>
      </c>
      <c r="B7323">
        <v>8</v>
      </c>
      <c r="C7323">
        <v>4</v>
      </c>
      <c r="D7323">
        <v>23</v>
      </c>
      <c r="E7323">
        <v>16</v>
      </c>
      <c r="F7323">
        <v>61700</v>
      </c>
      <c r="H7323">
        <v>7295</v>
      </c>
      <c r="I7323">
        <v>104343.78909774787</v>
      </c>
      <c r="J7323">
        <v>-39793.789097747867</v>
      </c>
      <c r="K7323">
        <v>-0.90025124965596304</v>
      </c>
      <c r="M7323">
        <v>61.88597607533724</v>
      </c>
      <c r="N7323">
        <v>34794</v>
      </c>
    </row>
    <row r="7324" spans="1:14" x14ac:dyDescent="0.3">
      <c r="A7324">
        <v>185</v>
      </c>
      <c r="B7324">
        <v>4</v>
      </c>
      <c r="C7324">
        <v>4</v>
      </c>
      <c r="D7324">
        <v>36</v>
      </c>
      <c r="E7324">
        <v>25</v>
      </c>
      <c r="F7324">
        <v>21600</v>
      </c>
      <c r="H7324">
        <v>7296</v>
      </c>
      <c r="I7324">
        <v>103772.44085148866</v>
      </c>
      <c r="J7324">
        <v>-38422.44085148866</v>
      </c>
      <c r="K7324">
        <v>-0.86922736375819531</v>
      </c>
      <c r="M7324">
        <v>61.894459998303219</v>
      </c>
      <c r="N7324">
        <v>34800</v>
      </c>
    </row>
    <row r="7325" spans="1:14" x14ac:dyDescent="0.3">
      <c r="A7325">
        <v>140</v>
      </c>
      <c r="B7325">
        <v>8</v>
      </c>
      <c r="C7325">
        <v>4</v>
      </c>
      <c r="D7325">
        <v>22</v>
      </c>
      <c r="E7325">
        <v>15</v>
      </c>
      <c r="F7325">
        <v>2000</v>
      </c>
      <c r="H7325">
        <v>7297</v>
      </c>
      <c r="I7325">
        <v>104343.78909774787</v>
      </c>
      <c r="J7325">
        <v>-42243.789097747867</v>
      </c>
      <c r="K7325">
        <v>-0.95567737548276788</v>
      </c>
      <c r="M7325">
        <v>61.902943921269198</v>
      </c>
      <c r="N7325">
        <v>34800</v>
      </c>
    </row>
    <row r="7326" spans="1:14" x14ac:dyDescent="0.3">
      <c r="A7326">
        <v>420</v>
      </c>
      <c r="B7326">
        <v>8</v>
      </c>
      <c r="C7326">
        <v>4</v>
      </c>
      <c r="D7326">
        <v>21</v>
      </c>
      <c r="E7326">
        <v>15</v>
      </c>
      <c r="F7326">
        <v>91875</v>
      </c>
      <c r="H7326">
        <v>7298</v>
      </c>
      <c r="I7326">
        <v>103772.44085148866</v>
      </c>
      <c r="J7326">
        <v>-36722.44085148866</v>
      </c>
      <c r="K7326">
        <v>-0.8307684193069429</v>
      </c>
      <c r="M7326">
        <v>61.911427844235178</v>
      </c>
      <c r="N7326">
        <v>34800</v>
      </c>
    </row>
    <row r="7327" spans="1:14" x14ac:dyDescent="0.3">
      <c r="A7327">
        <v>185</v>
      </c>
      <c r="B7327">
        <v>4</v>
      </c>
      <c r="C7327">
        <v>4</v>
      </c>
      <c r="D7327">
        <v>30</v>
      </c>
      <c r="E7327">
        <v>22</v>
      </c>
      <c r="F7327">
        <v>30620</v>
      </c>
      <c r="H7327">
        <v>7299</v>
      </c>
      <c r="I7327">
        <v>103772.44085148866</v>
      </c>
      <c r="J7327">
        <v>-38422.44085148866</v>
      </c>
      <c r="K7327">
        <v>-0.86922736375819531</v>
      </c>
      <c r="M7327">
        <v>61.919911767201157</v>
      </c>
      <c r="N7327">
        <v>34800</v>
      </c>
    </row>
    <row r="7328" spans="1:14" x14ac:dyDescent="0.3">
      <c r="A7328">
        <v>420</v>
      </c>
      <c r="B7328">
        <v>8</v>
      </c>
      <c r="C7328">
        <v>4</v>
      </c>
      <c r="D7328">
        <v>23</v>
      </c>
      <c r="E7328">
        <v>15</v>
      </c>
      <c r="F7328">
        <v>54500</v>
      </c>
      <c r="H7328">
        <v>7300</v>
      </c>
      <c r="I7328">
        <v>102042.96112280617</v>
      </c>
      <c r="J7328">
        <v>-20647.961122806169</v>
      </c>
      <c r="K7328">
        <v>-0.46711693520801228</v>
      </c>
      <c r="M7328">
        <v>61.928395690167136</v>
      </c>
      <c r="N7328">
        <v>34815</v>
      </c>
    </row>
    <row r="7329" spans="1:14" x14ac:dyDescent="0.3">
      <c r="A7329">
        <v>420</v>
      </c>
      <c r="B7329">
        <v>8</v>
      </c>
      <c r="C7329">
        <v>4</v>
      </c>
      <c r="D7329">
        <v>22</v>
      </c>
      <c r="E7329">
        <v>15</v>
      </c>
      <c r="F7329">
        <v>76970</v>
      </c>
      <c r="H7329">
        <v>7301</v>
      </c>
      <c r="I7329">
        <v>20648.29394065715</v>
      </c>
      <c r="J7329">
        <v>8021.7060593428505</v>
      </c>
      <c r="K7329">
        <v>0.18147432220031834</v>
      </c>
      <c r="M7329">
        <v>61.936879613133115</v>
      </c>
      <c r="N7329">
        <v>34815</v>
      </c>
    </row>
    <row r="7330" spans="1:14" x14ac:dyDescent="0.3">
      <c r="A7330">
        <v>420</v>
      </c>
      <c r="B7330">
        <v>8</v>
      </c>
      <c r="C7330">
        <v>4</v>
      </c>
      <c r="D7330">
        <v>21</v>
      </c>
      <c r="E7330">
        <v>14</v>
      </c>
      <c r="F7330">
        <v>82795</v>
      </c>
      <c r="H7330">
        <v>7302</v>
      </c>
      <c r="I7330">
        <v>101471.61287654696</v>
      </c>
      <c r="J7330">
        <v>-36951.612876546962</v>
      </c>
      <c r="K7330">
        <v>-0.83595295706076544</v>
      </c>
      <c r="M7330">
        <v>61.945363536099094</v>
      </c>
      <c r="N7330">
        <v>34815</v>
      </c>
    </row>
    <row r="7331" spans="1:14" x14ac:dyDescent="0.3">
      <c r="A7331">
        <v>420</v>
      </c>
      <c r="B7331">
        <v>8</v>
      </c>
      <c r="C7331">
        <v>4</v>
      </c>
      <c r="D7331">
        <v>23</v>
      </c>
      <c r="E7331">
        <v>16</v>
      </c>
      <c r="F7331">
        <v>60950</v>
      </c>
      <c r="H7331">
        <v>7303</v>
      </c>
      <c r="I7331">
        <v>104343.78909774787</v>
      </c>
      <c r="J7331">
        <v>-41493.789097747867</v>
      </c>
      <c r="K7331">
        <v>-0.93871019410721546</v>
      </c>
      <c r="M7331">
        <v>61.953847459065074</v>
      </c>
      <c r="N7331">
        <v>34815</v>
      </c>
    </row>
    <row r="7332" spans="1:14" x14ac:dyDescent="0.3">
      <c r="A7332">
        <v>420</v>
      </c>
      <c r="B7332">
        <v>8</v>
      </c>
      <c r="C7332">
        <v>4</v>
      </c>
      <c r="D7332">
        <v>20</v>
      </c>
      <c r="E7332">
        <v>14</v>
      </c>
      <c r="F7332">
        <v>82570</v>
      </c>
      <c r="H7332">
        <v>7304</v>
      </c>
      <c r="I7332">
        <v>101471.61287654696</v>
      </c>
      <c r="J7332">
        <v>-14326.612876546962</v>
      </c>
      <c r="K7332">
        <v>-0.32410965223159793</v>
      </c>
      <c r="M7332">
        <v>61.96233138203106</v>
      </c>
      <c r="N7332">
        <v>34825</v>
      </c>
    </row>
    <row r="7333" spans="1:14" x14ac:dyDescent="0.3">
      <c r="A7333">
        <v>420</v>
      </c>
      <c r="B7333">
        <v>8</v>
      </c>
      <c r="C7333">
        <v>4</v>
      </c>
      <c r="D7333">
        <v>23</v>
      </c>
      <c r="E7333">
        <v>15</v>
      </c>
      <c r="F7333">
        <v>53850</v>
      </c>
      <c r="H7333">
        <v>7305</v>
      </c>
      <c r="I7333">
        <v>103772.44085148866</v>
      </c>
      <c r="J7333">
        <v>-39172.44085148866</v>
      </c>
      <c r="K7333">
        <v>-0.88619454513374785</v>
      </c>
      <c r="M7333">
        <v>61.970815304997039</v>
      </c>
      <c r="N7333">
        <v>34830</v>
      </c>
    </row>
    <row r="7334" spans="1:14" x14ac:dyDescent="0.3">
      <c r="A7334">
        <v>420</v>
      </c>
      <c r="B7334">
        <v>8</v>
      </c>
      <c r="C7334">
        <v>4</v>
      </c>
      <c r="D7334">
        <v>22</v>
      </c>
      <c r="E7334">
        <v>15</v>
      </c>
      <c r="F7334">
        <v>84470</v>
      </c>
      <c r="H7334">
        <v>7306</v>
      </c>
      <c r="I7334">
        <v>100313.48139412368</v>
      </c>
      <c r="J7334">
        <v>-32793.481394123679</v>
      </c>
      <c r="K7334">
        <v>-0.74188392899987088</v>
      </c>
      <c r="M7334">
        <v>61.979299227963018</v>
      </c>
      <c r="N7334">
        <v>34830</v>
      </c>
    </row>
    <row r="7335" spans="1:14" x14ac:dyDescent="0.3">
      <c r="A7335">
        <v>420</v>
      </c>
      <c r="B7335">
        <v>8</v>
      </c>
      <c r="C7335">
        <v>4</v>
      </c>
      <c r="D7335">
        <v>21</v>
      </c>
      <c r="E7335">
        <v>15</v>
      </c>
      <c r="F7335">
        <v>94950</v>
      </c>
      <c r="H7335">
        <v>7307</v>
      </c>
      <c r="I7335">
        <v>102042.96112280617</v>
      </c>
      <c r="J7335">
        <v>-26072.961122806169</v>
      </c>
      <c r="K7335">
        <v>-0.58984621382450875</v>
      </c>
      <c r="M7335">
        <v>61.987783150928998</v>
      </c>
      <c r="N7335">
        <v>34830</v>
      </c>
    </row>
    <row r="7336" spans="1:14" x14ac:dyDescent="0.3">
      <c r="A7336">
        <v>420</v>
      </c>
      <c r="B7336">
        <v>8</v>
      </c>
      <c r="C7336">
        <v>4</v>
      </c>
      <c r="D7336">
        <v>21</v>
      </c>
      <c r="E7336">
        <v>15</v>
      </c>
      <c r="F7336">
        <v>67220</v>
      </c>
      <c r="H7336">
        <v>7308</v>
      </c>
      <c r="I7336">
        <v>102042.96112280617</v>
      </c>
      <c r="J7336">
        <v>-36717.961122806169</v>
      </c>
      <c r="K7336">
        <v>-0.8306670748148508</v>
      </c>
      <c r="M7336">
        <v>61.996267073894977</v>
      </c>
      <c r="N7336">
        <v>34830</v>
      </c>
    </row>
    <row r="7337" spans="1:14" x14ac:dyDescent="0.3">
      <c r="A7337">
        <v>185</v>
      </c>
      <c r="B7337">
        <v>4</v>
      </c>
      <c r="C7337">
        <v>4</v>
      </c>
      <c r="D7337">
        <v>36</v>
      </c>
      <c r="E7337">
        <v>25</v>
      </c>
      <c r="F7337">
        <v>21950</v>
      </c>
      <c r="H7337">
        <v>7309</v>
      </c>
      <c r="I7337">
        <v>101471.61287654696</v>
      </c>
      <c r="J7337">
        <v>-33146.612876546962</v>
      </c>
      <c r="K7337">
        <v>-0.74987279021546238</v>
      </c>
      <c r="M7337">
        <v>62.004750996860956</v>
      </c>
      <c r="N7337">
        <v>34830</v>
      </c>
    </row>
    <row r="7338" spans="1:14" x14ac:dyDescent="0.3">
      <c r="A7338">
        <v>185</v>
      </c>
      <c r="B7338">
        <v>4</v>
      </c>
      <c r="C7338">
        <v>4</v>
      </c>
      <c r="D7338">
        <v>31</v>
      </c>
      <c r="E7338">
        <v>25</v>
      </c>
      <c r="F7338">
        <v>33395</v>
      </c>
      <c r="H7338">
        <v>7310</v>
      </c>
      <c r="I7338">
        <v>102042.96112280617</v>
      </c>
      <c r="J7338">
        <v>-17497.961122806169</v>
      </c>
      <c r="K7338">
        <v>-0.3958547734306917</v>
      </c>
      <c r="M7338">
        <v>62.013234919826935</v>
      </c>
      <c r="N7338">
        <v>34840</v>
      </c>
    </row>
    <row r="7339" spans="1:14" x14ac:dyDescent="0.3">
      <c r="A7339">
        <v>140</v>
      </c>
      <c r="B7339">
        <v>8</v>
      </c>
      <c r="C7339">
        <v>4</v>
      </c>
      <c r="D7339">
        <v>22</v>
      </c>
      <c r="E7339">
        <v>15</v>
      </c>
      <c r="F7339">
        <v>2000</v>
      </c>
      <c r="H7339">
        <v>7311</v>
      </c>
      <c r="I7339">
        <v>104343.78909774787</v>
      </c>
      <c r="J7339">
        <v>-41493.789097747867</v>
      </c>
      <c r="K7339">
        <v>-0.93871019410721546</v>
      </c>
      <c r="M7339">
        <v>62.021718842792914</v>
      </c>
      <c r="N7339">
        <v>34840</v>
      </c>
    </row>
    <row r="7340" spans="1:14" x14ac:dyDescent="0.3">
      <c r="A7340">
        <v>420</v>
      </c>
      <c r="B7340">
        <v>8</v>
      </c>
      <c r="C7340">
        <v>4</v>
      </c>
      <c r="D7340">
        <v>22</v>
      </c>
      <c r="E7340">
        <v>15</v>
      </c>
      <c r="F7340">
        <v>85895</v>
      </c>
      <c r="H7340">
        <v>7312</v>
      </c>
      <c r="I7340">
        <v>101471.61287654696</v>
      </c>
      <c r="J7340">
        <v>-17401.612876546962</v>
      </c>
      <c r="K7340">
        <v>-0.39367509587136323</v>
      </c>
      <c r="M7340">
        <v>62.030202765758894</v>
      </c>
      <c r="N7340">
        <v>34850</v>
      </c>
    </row>
    <row r="7341" spans="1:14" x14ac:dyDescent="0.3">
      <c r="A7341">
        <v>420</v>
      </c>
      <c r="B7341">
        <v>8</v>
      </c>
      <c r="C7341">
        <v>4</v>
      </c>
      <c r="D7341">
        <v>20</v>
      </c>
      <c r="E7341">
        <v>14</v>
      </c>
      <c r="F7341">
        <v>87070</v>
      </c>
      <c r="H7341">
        <v>7313</v>
      </c>
      <c r="I7341">
        <v>101471.61287654696</v>
      </c>
      <c r="J7341">
        <v>-9521.6128765469621</v>
      </c>
      <c r="K7341">
        <v>-0.21540657688555814</v>
      </c>
      <c r="M7341">
        <v>62.038686688724873</v>
      </c>
      <c r="N7341">
        <v>34850</v>
      </c>
    </row>
    <row r="7342" spans="1:14" x14ac:dyDescent="0.3">
      <c r="A7342">
        <v>420</v>
      </c>
      <c r="B7342">
        <v>8</v>
      </c>
      <c r="C7342">
        <v>4</v>
      </c>
      <c r="D7342">
        <v>20</v>
      </c>
      <c r="E7342">
        <v>15</v>
      </c>
      <c r="F7342">
        <v>78995</v>
      </c>
      <c r="H7342">
        <v>7314</v>
      </c>
      <c r="I7342">
        <v>104343.78909774787</v>
      </c>
      <c r="J7342">
        <v>-43143.789097747867</v>
      </c>
      <c r="K7342">
        <v>-0.97603799313343098</v>
      </c>
      <c r="M7342">
        <v>62.047170611690852</v>
      </c>
      <c r="N7342">
        <v>34865</v>
      </c>
    </row>
    <row r="7343" spans="1:14" x14ac:dyDescent="0.3">
      <c r="A7343">
        <v>420</v>
      </c>
      <c r="B7343">
        <v>8</v>
      </c>
      <c r="C7343">
        <v>4</v>
      </c>
      <c r="D7343">
        <v>21</v>
      </c>
      <c r="E7343">
        <v>14</v>
      </c>
      <c r="F7343">
        <v>74295</v>
      </c>
      <c r="H7343">
        <v>7315</v>
      </c>
      <c r="I7343">
        <v>7970.5875936205084</v>
      </c>
      <c r="J7343">
        <v>17128.412406379492</v>
      </c>
      <c r="K7343">
        <v>0.38749450663240631</v>
      </c>
      <c r="M7343">
        <v>62.055654534656831</v>
      </c>
      <c r="N7343">
        <v>34870</v>
      </c>
    </row>
    <row r="7344" spans="1:14" x14ac:dyDescent="0.3">
      <c r="A7344">
        <v>420</v>
      </c>
      <c r="B7344">
        <v>8</v>
      </c>
      <c r="C7344">
        <v>4</v>
      </c>
      <c r="D7344">
        <v>22</v>
      </c>
      <c r="E7344">
        <v>15</v>
      </c>
      <c r="F7344">
        <v>72970</v>
      </c>
      <c r="H7344">
        <v>7316</v>
      </c>
      <c r="I7344">
        <v>17760.682729551376</v>
      </c>
      <c r="J7344">
        <v>4189.3172704486242</v>
      </c>
      <c r="K7344">
        <v>9.4774541289915193E-2</v>
      </c>
      <c r="M7344">
        <v>62.064138457622811</v>
      </c>
      <c r="N7344">
        <v>34870</v>
      </c>
    </row>
    <row r="7345" spans="1:14" x14ac:dyDescent="0.3">
      <c r="A7345">
        <v>420</v>
      </c>
      <c r="B7345">
        <v>8</v>
      </c>
      <c r="C7345">
        <v>4</v>
      </c>
      <c r="D7345">
        <v>21</v>
      </c>
      <c r="E7345">
        <v>15</v>
      </c>
      <c r="F7345">
        <v>82645</v>
      </c>
      <c r="H7345">
        <v>7317</v>
      </c>
      <c r="I7345">
        <v>17760.682729551376</v>
      </c>
      <c r="J7345">
        <v>3839.3172704486242</v>
      </c>
      <c r="K7345">
        <v>8.6856523314657347E-2</v>
      </c>
      <c r="M7345">
        <v>62.07262238058879</v>
      </c>
      <c r="N7345">
        <v>34870</v>
      </c>
    </row>
    <row r="7346" spans="1:14" x14ac:dyDescent="0.3">
      <c r="A7346">
        <v>420</v>
      </c>
      <c r="B7346">
        <v>8</v>
      </c>
      <c r="C7346">
        <v>4</v>
      </c>
      <c r="D7346">
        <v>20</v>
      </c>
      <c r="E7346">
        <v>14</v>
      </c>
      <c r="F7346">
        <v>71665</v>
      </c>
      <c r="H7346">
        <v>7318</v>
      </c>
      <c r="I7346">
        <v>10271.415568562206</v>
      </c>
      <c r="J7346">
        <v>8727.5844314377937</v>
      </c>
      <c r="K7346">
        <v>0.19744334402487121</v>
      </c>
      <c r="M7346">
        <v>62.081106303554769</v>
      </c>
      <c r="N7346">
        <v>34875</v>
      </c>
    </row>
    <row r="7347" spans="1:14" x14ac:dyDescent="0.3">
      <c r="A7347">
        <v>420</v>
      </c>
      <c r="B7347">
        <v>8</v>
      </c>
      <c r="C7347">
        <v>4</v>
      </c>
      <c r="D7347">
        <v>22</v>
      </c>
      <c r="E7347">
        <v>15</v>
      </c>
      <c r="F7347">
        <v>68665</v>
      </c>
      <c r="H7347">
        <v>7319</v>
      </c>
      <c r="I7347">
        <v>102042.96112280617</v>
      </c>
      <c r="J7347">
        <v>-6847.9611228061694</v>
      </c>
      <c r="K7347">
        <v>-0.15492079789784602</v>
      </c>
      <c r="M7347">
        <v>62.089590226520748</v>
      </c>
      <c r="N7347">
        <v>34875</v>
      </c>
    </row>
    <row r="7348" spans="1:14" x14ac:dyDescent="0.3">
      <c r="A7348">
        <v>420</v>
      </c>
      <c r="B7348">
        <v>8</v>
      </c>
      <c r="C7348">
        <v>4</v>
      </c>
      <c r="D7348">
        <v>20</v>
      </c>
      <c r="E7348">
        <v>14</v>
      </c>
      <c r="F7348">
        <v>71025</v>
      </c>
      <c r="H7348">
        <v>7320</v>
      </c>
      <c r="I7348">
        <v>100900.26463028775</v>
      </c>
      <c r="J7348">
        <v>-16905.264630287755</v>
      </c>
      <c r="K7348">
        <v>-0.38244625491174006</v>
      </c>
      <c r="M7348">
        <v>62.098074149486727</v>
      </c>
      <c r="N7348">
        <v>34880</v>
      </c>
    </row>
    <row r="7349" spans="1:14" x14ac:dyDescent="0.3">
      <c r="A7349">
        <v>420</v>
      </c>
      <c r="B7349">
        <v>8</v>
      </c>
      <c r="C7349">
        <v>4</v>
      </c>
      <c r="D7349">
        <v>22</v>
      </c>
      <c r="E7349">
        <v>15</v>
      </c>
      <c r="F7349">
        <v>80045</v>
      </c>
      <c r="H7349">
        <v>7321</v>
      </c>
      <c r="I7349">
        <v>98584.001665441188</v>
      </c>
      <c r="J7349">
        <v>-32584.001665441188</v>
      </c>
      <c r="K7349">
        <v>-0.73714488826512781</v>
      </c>
      <c r="M7349">
        <v>62.106558072452707</v>
      </c>
      <c r="N7349">
        <v>34885</v>
      </c>
    </row>
    <row r="7350" spans="1:14" x14ac:dyDescent="0.3">
      <c r="A7350">
        <v>420</v>
      </c>
      <c r="B7350">
        <v>8</v>
      </c>
      <c r="C7350">
        <v>4</v>
      </c>
      <c r="D7350">
        <v>23</v>
      </c>
      <c r="E7350">
        <v>15</v>
      </c>
      <c r="F7350">
        <v>54550</v>
      </c>
      <c r="H7350">
        <v>7322</v>
      </c>
      <c r="I7350">
        <v>103772.44085148866</v>
      </c>
      <c r="J7350">
        <v>-42072.44085148866</v>
      </c>
      <c r="K7350">
        <v>-0.95180097978588418</v>
      </c>
      <c r="M7350">
        <v>62.115041995418686</v>
      </c>
      <c r="N7350">
        <v>34890</v>
      </c>
    </row>
    <row r="7351" spans="1:14" x14ac:dyDescent="0.3">
      <c r="A7351">
        <v>185</v>
      </c>
      <c r="B7351">
        <v>4</v>
      </c>
      <c r="C7351">
        <v>4</v>
      </c>
      <c r="D7351">
        <v>36</v>
      </c>
      <c r="E7351">
        <v>25</v>
      </c>
      <c r="F7351">
        <v>27150</v>
      </c>
      <c r="H7351">
        <v>7323</v>
      </c>
      <c r="I7351">
        <v>17760.682729551376</v>
      </c>
      <c r="J7351">
        <v>3839.3172704486242</v>
      </c>
      <c r="K7351">
        <v>8.6856523314657347E-2</v>
      </c>
      <c r="M7351">
        <v>62.123525918384665</v>
      </c>
      <c r="N7351">
        <v>34895</v>
      </c>
    </row>
    <row r="7352" spans="1:14" x14ac:dyDescent="0.3">
      <c r="A7352">
        <v>420</v>
      </c>
      <c r="B7352">
        <v>8</v>
      </c>
      <c r="C7352">
        <v>4</v>
      </c>
      <c r="D7352">
        <v>22</v>
      </c>
      <c r="E7352">
        <v>15</v>
      </c>
      <c r="F7352">
        <v>68025</v>
      </c>
      <c r="H7352">
        <v>7324</v>
      </c>
      <c r="I7352">
        <v>11530.397207253893</v>
      </c>
      <c r="J7352">
        <v>-9530.3972072538927</v>
      </c>
      <c r="K7352">
        <v>-0.21560530399538125</v>
      </c>
      <c r="M7352">
        <v>62.132009841350644</v>
      </c>
      <c r="N7352">
        <v>34895</v>
      </c>
    </row>
    <row r="7353" spans="1:14" x14ac:dyDescent="0.3">
      <c r="A7353">
        <v>420</v>
      </c>
      <c r="B7353">
        <v>8</v>
      </c>
      <c r="C7353">
        <v>4</v>
      </c>
      <c r="D7353">
        <v>20</v>
      </c>
      <c r="E7353">
        <v>14</v>
      </c>
      <c r="F7353">
        <v>70220</v>
      </c>
      <c r="H7353">
        <v>7325</v>
      </c>
      <c r="I7353">
        <v>101471.61287654696</v>
      </c>
      <c r="J7353">
        <v>-9596.6128765469621</v>
      </c>
      <c r="K7353">
        <v>-0.2171032950231134</v>
      </c>
      <c r="M7353">
        <v>62.140493764316624</v>
      </c>
      <c r="N7353">
        <v>34900</v>
      </c>
    </row>
    <row r="7354" spans="1:14" x14ac:dyDescent="0.3">
      <c r="A7354">
        <v>420</v>
      </c>
      <c r="B7354">
        <v>8</v>
      </c>
      <c r="C7354">
        <v>4</v>
      </c>
      <c r="D7354">
        <v>22</v>
      </c>
      <c r="E7354">
        <v>15</v>
      </c>
      <c r="F7354">
        <v>73395</v>
      </c>
      <c r="H7354">
        <v>7326</v>
      </c>
      <c r="I7354">
        <v>10858.198804726282</v>
      </c>
      <c r="J7354">
        <v>19761.801195273718</v>
      </c>
      <c r="K7354">
        <v>0.44706942025042617</v>
      </c>
      <c r="M7354">
        <v>62.148977687282603</v>
      </c>
      <c r="N7354">
        <v>34900</v>
      </c>
    </row>
    <row r="7355" spans="1:14" x14ac:dyDescent="0.3">
      <c r="A7355">
        <v>420</v>
      </c>
      <c r="B7355">
        <v>8</v>
      </c>
      <c r="C7355">
        <v>4</v>
      </c>
      <c r="D7355">
        <v>22</v>
      </c>
      <c r="E7355">
        <v>15</v>
      </c>
      <c r="F7355">
        <v>72970</v>
      </c>
      <c r="H7355">
        <v>7327</v>
      </c>
      <c r="I7355">
        <v>102614.30936906538</v>
      </c>
      <c r="J7355">
        <v>-48114.309369065377</v>
      </c>
      <c r="K7355">
        <v>-1.0884856184325038</v>
      </c>
      <c r="M7355">
        <v>62.157461610248582</v>
      </c>
      <c r="N7355">
        <v>34900</v>
      </c>
    </row>
    <row r="7356" spans="1:14" x14ac:dyDescent="0.3">
      <c r="A7356">
        <v>185</v>
      </c>
      <c r="B7356">
        <v>4</v>
      </c>
      <c r="C7356">
        <v>4</v>
      </c>
      <c r="D7356">
        <v>29</v>
      </c>
      <c r="E7356">
        <v>21</v>
      </c>
      <c r="F7356">
        <v>25100</v>
      </c>
      <c r="H7356">
        <v>7328</v>
      </c>
      <c r="I7356">
        <v>102042.96112280617</v>
      </c>
      <c r="J7356">
        <v>-25072.961122806169</v>
      </c>
      <c r="K7356">
        <v>-0.56722330532377208</v>
      </c>
      <c r="M7356">
        <v>62.165945533214561</v>
      </c>
      <c r="N7356">
        <v>34900</v>
      </c>
    </row>
    <row r="7357" spans="1:14" x14ac:dyDescent="0.3">
      <c r="A7357">
        <v>429</v>
      </c>
      <c r="B7357">
        <v>8</v>
      </c>
      <c r="C7357">
        <v>4</v>
      </c>
      <c r="D7357">
        <v>18</v>
      </c>
      <c r="E7357">
        <v>13</v>
      </c>
      <c r="F7357">
        <v>89950</v>
      </c>
      <c r="H7357">
        <v>7329</v>
      </c>
      <c r="I7357">
        <v>100313.48139412368</v>
      </c>
      <c r="J7357">
        <v>-17518.481394123679</v>
      </c>
      <c r="K7357">
        <v>-0.39631900165111805</v>
      </c>
      <c r="M7357">
        <v>62.17442945618054</v>
      </c>
      <c r="N7357">
        <v>34905</v>
      </c>
    </row>
    <row r="7358" spans="1:14" x14ac:dyDescent="0.3">
      <c r="A7358">
        <v>420</v>
      </c>
      <c r="B7358">
        <v>8</v>
      </c>
      <c r="C7358">
        <v>4</v>
      </c>
      <c r="D7358">
        <v>20</v>
      </c>
      <c r="E7358">
        <v>14</v>
      </c>
      <c r="F7358">
        <v>94875</v>
      </c>
      <c r="H7358">
        <v>7330</v>
      </c>
      <c r="I7358">
        <v>103772.44085148866</v>
      </c>
      <c r="J7358">
        <v>-42822.44085148866</v>
      </c>
      <c r="K7358">
        <v>-0.96876816116143671</v>
      </c>
      <c r="M7358">
        <v>62.18291337914652</v>
      </c>
      <c r="N7358">
        <v>34910</v>
      </c>
    </row>
    <row r="7359" spans="1:14" x14ac:dyDescent="0.3">
      <c r="A7359">
        <v>420</v>
      </c>
      <c r="B7359">
        <v>8</v>
      </c>
      <c r="C7359">
        <v>4</v>
      </c>
      <c r="D7359">
        <v>20</v>
      </c>
      <c r="E7359">
        <v>14</v>
      </c>
      <c r="F7359">
        <v>85795</v>
      </c>
      <c r="H7359">
        <v>7331</v>
      </c>
      <c r="I7359">
        <v>99742.133147864472</v>
      </c>
      <c r="J7359">
        <v>-17172.133147864472</v>
      </c>
      <c r="K7359">
        <v>-0.38848359696660534</v>
      </c>
      <c r="M7359">
        <v>62.191397302112499</v>
      </c>
      <c r="N7359">
        <v>34950</v>
      </c>
    </row>
    <row r="7360" spans="1:14" x14ac:dyDescent="0.3">
      <c r="A7360">
        <v>316</v>
      </c>
      <c r="B7360">
        <v>4</v>
      </c>
      <c r="C7360">
        <v>4</v>
      </c>
      <c r="D7360">
        <v>25</v>
      </c>
      <c r="E7360">
        <v>20</v>
      </c>
      <c r="F7360">
        <v>55400</v>
      </c>
      <c r="H7360">
        <v>7332</v>
      </c>
      <c r="I7360">
        <v>102614.30936906538</v>
      </c>
      <c r="J7360">
        <v>-48764.309369065377</v>
      </c>
      <c r="K7360">
        <v>-1.1031905089579828</v>
      </c>
      <c r="M7360">
        <v>62.199881225078485</v>
      </c>
      <c r="N7360">
        <v>34950</v>
      </c>
    </row>
    <row r="7361" spans="1:14" x14ac:dyDescent="0.3">
      <c r="A7361">
        <v>420</v>
      </c>
      <c r="B7361">
        <v>8</v>
      </c>
      <c r="C7361">
        <v>4</v>
      </c>
      <c r="D7361">
        <v>21</v>
      </c>
      <c r="E7361">
        <v>15</v>
      </c>
      <c r="F7361">
        <v>83195</v>
      </c>
      <c r="H7361">
        <v>7333</v>
      </c>
      <c r="I7361">
        <v>102042.96112280617</v>
      </c>
      <c r="J7361">
        <v>-17572.961122806169</v>
      </c>
      <c r="K7361">
        <v>-0.39755149156824698</v>
      </c>
      <c r="M7361">
        <v>62.208365148044464</v>
      </c>
      <c r="N7361">
        <v>34950</v>
      </c>
    </row>
    <row r="7362" spans="1:14" x14ac:dyDescent="0.3">
      <c r="A7362">
        <v>190</v>
      </c>
      <c r="B7362">
        <v>4</v>
      </c>
      <c r="C7362">
        <v>4</v>
      </c>
      <c r="D7362">
        <v>37</v>
      </c>
      <c r="E7362">
        <v>27</v>
      </c>
      <c r="F7362">
        <v>38700</v>
      </c>
      <c r="H7362">
        <v>7334</v>
      </c>
      <c r="I7362">
        <v>101471.61287654696</v>
      </c>
      <c r="J7362">
        <v>-6521.6128765469621</v>
      </c>
      <c r="K7362">
        <v>-0.1475378513833481</v>
      </c>
      <c r="M7362">
        <v>62.216849071010444</v>
      </c>
      <c r="N7362">
        <v>34950</v>
      </c>
    </row>
    <row r="7363" spans="1:14" x14ac:dyDescent="0.3">
      <c r="A7363">
        <v>190</v>
      </c>
      <c r="B7363">
        <v>4</v>
      </c>
      <c r="C7363">
        <v>4</v>
      </c>
      <c r="D7363">
        <v>37</v>
      </c>
      <c r="E7363">
        <v>27</v>
      </c>
      <c r="F7363">
        <v>34900</v>
      </c>
      <c r="H7363">
        <v>7335</v>
      </c>
      <c r="I7363">
        <v>101471.61287654696</v>
      </c>
      <c r="J7363">
        <v>-34251.612876546962</v>
      </c>
      <c r="K7363">
        <v>-0.77487110410877635</v>
      </c>
      <c r="M7363">
        <v>62.225332993976423</v>
      </c>
      <c r="N7363">
        <v>34950</v>
      </c>
    </row>
    <row r="7364" spans="1:14" x14ac:dyDescent="0.3">
      <c r="A7364">
        <v>420</v>
      </c>
      <c r="B7364">
        <v>8</v>
      </c>
      <c r="C7364">
        <v>4</v>
      </c>
      <c r="D7364">
        <v>20</v>
      </c>
      <c r="E7364">
        <v>15</v>
      </c>
      <c r="F7364">
        <v>97795</v>
      </c>
      <c r="H7364">
        <v>7336</v>
      </c>
      <c r="I7364">
        <v>17760.682729551376</v>
      </c>
      <c r="J7364">
        <v>4189.3172704486242</v>
      </c>
      <c r="K7364">
        <v>9.4774541289915193E-2</v>
      </c>
      <c r="M7364">
        <v>62.233816916942402</v>
      </c>
      <c r="N7364">
        <v>34955</v>
      </c>
    </row>
    <row r="7365" spans="1:14" x14ac:dyDescent="0.3">
      <c r="A7365">
        <v>420</v>
      </c>
      <c r="B7365">
        <v>8</v>
      </c>
      <c r="C7365">
        <v>4</v>
      </c>
      <c r="D7365">
        <v>21</v>
      </c>
      <c r="E7365">
        <v>15</v>
      </c>
      <c r="F7365">
        <v>84145</v>
      </c>
      <c r="H7365">
        <v>7337</v>
      </c>
      <c r="I7365">
        <v>14903.941498255339</v>
      </c>
      <c r="J7365">
        <v>18491.058501744661</v>
      </c>
      <c r="K7365">
        <v>0.41832152456673866</v>
      </c>
      <c r="M7365">
        <v>62.242300839908381</v>
      </c>
      <c r="N7365">
        <v>34965</v>
      </c>
    </row>
    <row r="7366" spans="1:14" x14ac:dyDescent="0.3">
      <c r="A7366">
        <v>420</v>
      </c>
      <c r="B7366">
        <v>8</v>
      </c>
      <c r="C7366">
        <v>4</v>
      </c>
      <c r="D7366">
        <v>21</v>
      </c>
      <c r="E7366">
        <v>15</v>
      </c>
      <c r="F7366">
        <v>75695</v>
      </c>
      <c r="H7366">
        <v>7338</v>
      </c>
      <c r="I7366">
        <v>11530.397207253893</v>
      </c>
      <c r="J7366">
        <v>-9530.3972072538927</v>
      </c>
      <c r="K7366">
        <v>-0.21560530399538125</v>
      </c>
      <c r="M7366">
        <v>62.25078476287436</v>
      </c>
      <c r="N7366">
        <v>34970</v>
      </c>
    </row>
    <row r="7367" spans="1:14" x14ac:dyDescent="0.3">
      <c r="A7367">
        <v>420</v>
      </c>
      <c r="B7367">
        <v>8</v>
      </c>
      <c r="C7367">
        <v>4</v>
      </c>
      <c r="D7367">
        <v>22</v>
      </c>
      <c r="E7367">
        <v>15</v>
      </c>
      <c r="F7367">
        <v>89275</v>
      </c>
      <c r="H7367">
        <v>7339</v>
      </c>
      <c r="I7367">
        <v>102042.96112280617</v>
      </c>
      <c r="J7367">
        <v>-16147.961122806169</v>
      </c>
      <c r="K7367">
        <v>-0.36531384695469721</v>
      </c>
      <c r="M7367">
        <v>62.25926868584034</v>
      </c>
      <c r="N7367">
        <v>34970</v>
      </c>
    </row>
    <row r="7368" spans="1:14" x14ac:dyDescent="0.3">
      <c r="A7368">
        <v>420</v>
      </c>
      <c r="B7368">
        <v>8</v>
      </c>
      <c r="C7368">
        <v>4</v>
      </c>
      <c r="D7368">
        <v>22</v>
      </c>
      <c r="E7368">
        <v>15</v>
      </c>
      <c r="F7368">
        <v>81545</v>
      </c>
      <c r="H7368">
        <v>7340</v>
      </c>
      <c r="I7368">
        <v>99742.133147864472</v>
      </c>
      <c r="J7368">
        <v>-12672.133147864472</v>
      </c>
      <c r="K7368">
        <v>-0.28668050871329026</v>
      </c>
      <c r="M7368">
        <v>62.267752608806319</v>
      </c>
      <c r="N7368">
        <v>34970</v>
      </c>
    </row>
    <row r="7369" spans="1:14" x14ac:dyDescent="0.3">
      <c r="A7369">
        <v>420</v>
      </c>
      <c r="B7369">
        <v>8</v>
      </c>
      <c r="C7369">
        <v>4</v>
      </c>
      <c r="D7369">
        <v>22</v>
      </c>
      <c r="E7369">
        <v>15</v>
      </c>
      <c r="F7369">
        <v>77045</v>
      </c>
      <c r="H7369">
        <v>7341</v>
      </c>
      <c r="I7369">
        <v>100900.26463028775</v>
      </c>
      <c r="J7369">
        <v>-21905.264630287755</v>
      </c>
      <c r="K7369">
        <v>-0.49556079741542347</v>
      </c>
      <c r="M7369">
        <v>62.276236531772298</v>
      </c>
      <c r="N7369">
        <v>34975</v>
      </c>
    </row>
    <row r="7370" spans="1:14" x14ac:dyDescent="0.3">
      <c r="A7370">
        <v>420</v>
      </c>
      <c r="B7370">
        <v>8</v>
      </c>
      <c r="C7370">
        <v>4</v>
      </c>
      <c r="D7370">
        <v>21</v>
      </c>
      <c r="E7370">
        <v>15</v>
      </c>
      <c r="F7370">
        <v>75570</v>
      </c>
      <c r="H7370">
        <v>7342</v>
      </c>
      <c r="I7370">
        <v>100313.48139412368</v>
      </c>
      <c r="J7370">
        <v>-26018.481394123679</v>
      </c>
      <c r="K7370">
        <v>-0.58861372390737987</v>
      </c>
      <c r="M7370">
        <v>62.284720454738277</v>
      </c>
      <c r="N7370">
        <v>34975</v>
      </c>
    </row>
    <row r="7371" spans="1:14" x14ac:dyDescent="0.3">
      <c r="A7371">
        <v>420</v>
      </c>
      <c r="B7371">
        <v>8</v>
      </c>
      <c r="C7371">
        <v>4</v>
      </c>
      <c r="D7371">
        <v>22</v>
      </c>
      <c r="E7371">
        <v>15</v>
      </c>
      <c r="F7371">
        <v>81470</v>
      </c>
      <c r="H7371">
        <v>7343</v>
      </c>
      <c r="I7371">
        <v>102042.96112280617</v>
      </c>
      <c r="J7371">
        <v>-29072.961122806169</v>
      </c>
      <c r="K7371">
        <v>-0.65771493932671887</v>
      </c>
      <c r="M7371">
        <v>62.293204377704257</v>
      </c>
      <c r="N7371">
        <v>34980</v>
      </c>
    </row>
    <row r="7372" spans="1:14" x14ac:dyDescent="0.3">
      <c r="A7372">
        <v>191</v>
      </c>
      <c r="B7372">
        <v>4</v>
      </c>
      <c r="C7372">
        <v>4</v>
      </c>
      <c r="D7372">
        <v>27</v>
      </c>
      <c r="E7372">
        <v>20</v>
      </c>
      <c r="F7372">
        <v>24300</v>
      </c>
      <c r="H7372">
        <v>7344</v>
      </c>
      <c r="I7372">
        <v>101471.61287654696</v>
      </c>
      <c r="J7372">
        <v>-18826.612876546962</v>
      </c>
      <c r="K7372">
        <v>-0.42591274048491301</v>
      </c>
      <c r="M7372">
        <v>62.301688300670236</v>
      </c>
      <c r="N7372">
        <v>34990</v>
      </c>
    </row>
    <row r="7373" spans="1:14" x14ac:dyDescent="0.3">
      <c r="A7373">
        <v>192</v>
      </c>
      <c r="B7373">
        <v>4</v>
      </c>
      <c r="C7373">
        <v>4</v>
      </c>
      <c r="D7373">
        <v>31</v>
      </c>
      <c r="E7373">
        <v>22</v>
      </c>
      <c r="F7373">
        <v>33165</v>
      </c>
      <c r="H7373">
        <v>7345</v>
      </c>
      <c r="I7373">
        <v>99742.133147864472</v>
      </c>
      <c r="J7373">
        <v>-28077.133147864472</v>
      </c>
      <c r="K7373">
        <v>-0.63518641416713895</v>
      </c>
      <c r="M7373">
        <v>62.310172223636215</v>
      </c>
      <c r="N7373">
        <v>34990</v>
      </c>
    </row>
    <row r="7374" spans="1:14" x14ac:dyDescent="0.3">
      <c r="A7374">
        <v>420</v>
      </c>
      <c r="B7374">
        <v>8</v>
      </c>
      <c r="C7374">
        <v>4</v>
      </c>
      <c r="D7374">
        <v>22</v>
      </c>
      <c r="E7374">
        <v>15</v>
      </c>
      <c r="F7374">
        <v>79970</v>
      </c>
      <c r="H7374">
        <v>7346</v>
      </c>
      <c r="I7374">
        <v>102042.96112280617</v>
      </c>
      <c r="J7374">
        <v>-33377.961122806169</v>
      </c>
      <c r="K7374">
        <v>-0.75510656042239033</v>
      </c>
      <c r="M7374">
        <v>62.318656146602194</v>
      </c>
      <c r="N7374">
        <v>34995</v>
      </c>
    </row>
    <row r="7375" spans="1:14" x14ac:dyDescent="0.3">
      <c r="A7375">
        <v>192</v>
      </c>
      <c r="B7375">
        <v>4</v>
      </c>
      <c r="C7375">
        <v>4</v>
      </c>
      <c r="D7375">
        <v>31</v>
      </c>
      <c r="E7375">
        <v>22</v>
      </c>
      <c r="F7375">
        <v>30915</v>
      </c>
      <c r="H7375">
        <v>7347</v>
      </c>
      <c r="I7375">
        <v>99742.133147864472</v>
      </c>
      <c r="J7375">
        <v>-28717.133147864472</v>
      </c>
      <c r="K7375">
        <v>-0.64966507560761044</v>
      </c>
      <c r="M7375">
        <v>62.327140069568173</v>
      </c>
      <c r="N7375">
        <v>34995</v>
      </c>
    </row>
    <row r="7376" spans="1:14" x14ac:dyDescent="0.3">
      <c r="A7376">
        <v>192</v>
      </c>
      <c r="B7376">
        <v>4</v>
      </c>
      <c r="C7376">
        <v>4</v>
      </c>
      <c r="D7376">
        <v>34</v>
      </c>
      <c r="E7376">
        <v>23</v>
      </c>
      <c r="F7376">
        <v>21500</v>
      </c>
      <c r="H7376">
        <v>7348</v>
      </c>
      <c r="I7376">
        <v>102042.96112280617</v>
      </c>
      <c r="J7376">
        <v>-21997.961122806169</v>
      </c>
      <c r="K7376">
        <v>-0.49765786168400683</v>
      </c>
      <c r="M7376">
        <v>62.335623992534153</v>
      </c>
      <c r="N7376">
        <v>34995</v>
      </c>
    </row>
    <row r="7377" spans="1:14" x14ac:dyDescent="0.3">
      <c r="A7377">
        <v>192</v>
      </c>
      <c r="B7377">
        <v>4</v>
      </c>
      <c r="C7377">
        <v>4</v>
      </c>
      <c r="D7377">
        <v>31</v>
      </c>
      <c r="E7377">
        <v>22</v>
      </c>
      <c r="F7377">
        <v>27230</v>
      </c>
      <c r="H7377">
        <v>7349</v>
      </c>
      <c r="I7377">
        <v>102614.30936906538</v>
      </c>
      <c r="J7377">
        <v>-48064.309369065377</v>
      </c>
      <c r="K7377">
        <v>-1.0873544730074669</v>
      </c>
      <c r="M7377">
        <v>62.344107915500132</v>
      </c>
      <c r="N7377">
        <v>34995</v>
      </c>
    </row>
    <row r="7378" spans="1:14" x14ac:dyDescent="0.3">
      <c r="A7378">
        <v>192</v>
      </c>
      <c r="B7378">
        <v>4</v>
      </c>
      <c r="C7378">
        <v>4</v>
      </c>
      <c r="D7378">
        <v>34</v>
      </c>
      <c r="E7378">
        <v>23</v>
      </c>
      <c r="F7378">
        <v>23950</v>
      </c>
      <c r="H7378">
        <v>7350</v>
      </c>
      <c r="I7378">
        <v>17760.682729551376</v>
      </c>
      <c r="J7378">
        <v>9389.3172704486242</v>
      </c>
      <c r="K7378">
        <v>0.21241366549374596</v>
      </c>
      <c r="M7378">
        <v>62.352591838466111</v>
      </c>
      <c r="N7378">
        <v>34995</v>
      </c>
    </row>
    <row r="7379" spans="1:14" x14ac:dyDescent="0.3">
      <c r="A7379">
        <v>425</v>
      </c>
      <c r="B7379">
        <v>8</v>
      </c>
      <c r="C7379">
        <v>4</v>
      </c>
      <c r="D7379">
        <v>18</v>
      </c>
      <c r="E7379">
        <v>13</v>
      </c>
      <c r="F7379">
        <v>37320</v>
      </c>
      <c r="H7379">
        <v>7351</v>
      </c>
      <c r="I7379">
        <v>102042.96112280617</v>
      </c>
      <c r="J7379">
        <v>-34017.961122806169</v>
      </c>
      <c r="K7379">
        <v>-0.76958522186286171</v>
      </c>
      <c r="M7379">
        <v>62.36107576143209</v>
      </c>
      <c r="N7379">
        <v>34999</v>
      </c>
    </row>
    <row r="7380" spans="1:14" x14ac:dyDescent="0.3">
      <c r="A7380">
        <v>425</v>
      </c>
      <c r="B7380">
        <v>8</v>
      </c>
      <c r="C7380">
        <v>4</v>
      </c>
      <c r="D7380">
        <v>18</v>
      </c>
      <c r="E7380">
        <v>13</v>
      </c>
      <c r="F7380">
        <v>37795</v>
      </c>
      <c r="H7380">
        <v>7352</v>
      </c>
      <c r="I7380">
        <v>99742.133147864472</v>
      </c>
      <c r="J7380">
        <v>-29522.133147864472</v>
      </c>
      <c r="K7380">
        <v>-0.66787651695070338</v>
      </c>
      <c r="M7380">
        <v>62.36955968439807</v>
      </c>
      <c r="N7380">
        <v>35000</v>
      </c>
    </row>
    <row r="7381" spans="1:14" x14ac:dyDescent="0.3">
      <c r="A7381">
        <v>425</v>
      </c>
      <c r="B7381">
        <v>8</v>
      </c>
      <c r="C7381">
        <v>4</v>
      </c>
      <c r="D7381">
        <v>18</v>
      </c>
      <c r="E7381">
        <v>13</v>
      </c>
      <c r="F7381">
        <v>38105</v>
      </c>
      <c r="H7381">
        <v>7353</v>
      </c>
      <c r="I7381">
        <v>102042.96112280617</v>
      </c>
      <c r="J7381">
        <v>-28647.961122806169</v>
      </c>
      <c r="K7381">
        <v>-0.64810020321390571</v>
      </c>
      <c r="M7381">
        <v>62.378043607364049</v>
      </c>
      <c r="N7381">
        <v>35000</v>
      </c>
    </row>
    <row r="7382" spans="1:14" x14ac:dyDescent="0.3">
      <c r="A7382">
        <v>192</v>
      </c>
      <c r="B7382">
        <v>4</v>
      </c>
      <c r="C7382">
        <v>4</v>
      </c>
      <c r="D7382">
        <v>34</v>
      </c>
      <c r="E7382">
        <v>23</v>
      </c>
      <c r="F7382">
        <v>25790</v>
      </c>
      <c r="H7382">
        <v>7354</v>
      </c>
      <c r="I7382">
        <v>102042.96112280617</v>
      </c>
      <c r="J7382">
        <v>-29072.961122806169</v>
      </c>
      <c r="K7382">
        <v>-0.65771493932671887</v>
      </c>
      <c r="M7382">
        <v>62.386527530330028</v>
      </c>
      <c r="N7382">
        <v>35000</v>
      </c>
    </row>
    <row r="7383" spans="1:14" x14ac:dyDescent="0.3">
      <c r="A7383">
        <v>192</v>
      </c>
      <c r="B7383">
        <v>4</v>
      </c>
      <c r="C7383">
        <v>4</v>
      </c>
      <c r="D7383">
        <v>31</v>
      </c>
      <c r="E7383">
        <v>22</v>
      </c>
      <c r="F7383">
        <v>33015</v>
      </c>
      <c r="H7383">
        <v>7355</v>
      </c>
      <c r="I7383">
        <v>9128.7190760437916</v>
      </c>
      <c r="J7383">
        <v>15971.280923956208</v>
      </c>
      <c r="K7383">
        <v>0.36131682698222256</v>
      </c>
      <c r="M7383">
        <v>62.395011453296007</v>
      </c>
      <c r="N7383">
        <v>35000</v>
      </c>
    </row>
    <row r="7384" spans="1:14" x14ac:dyDescent="0.3">
      <c r="A7384">
        <v>420</v>
      </c>
      <c r="B7384">
        <v>8</v>
      </c>
      <c r="C7384">
        <v>4</v>
      </c>
      <c r="D7384">
        <v>22</v>
      </c>
      <c r="E7384">
        <v>15</v>
      </c>
      <c r="F7384">
        <v>82895</v>
      </c>
      <c r="H7384">
        <v>7356</v>
      </c>
      <c r="I7384">
        <v>100350.63758449409</v>
      </c>
      <c r="J7384">
        <v>-10400.637584494092</v>
      </c>
      <c r="K7384">
        <v>-0.23529267242333285</v>
      </c>
      <c r="M7384">
        <v>62.403495376261986</v>
      </c>
      <c r="N7384">
        <v>35000</v>
      </c>
    </row>
    <row r="7385" spans="1:14" x14ac:dyDescent="0.3">
      <c r="A7385">
        <v>420</v>
      </c>
      <c r="B7385">
        <v>8</v>
      </c>
      <c r="C7385">
        <v>4</v>
      </c>
      <c r="D7385">
        <v>21</v>
      </c>
      <c r="E7385">
        <v>15</v>
      </c>
      <c r="F7385">
        <v>71695</v>
      </c>
      <c r="H7385">
        <v>7357</v>
      </c>
      <c r="I7385">
        <v>99742.133147864472</v>
      </c>
      <c r="J7385">
        <v>-4867.1331478644715</v>
      </c>
      <c r="K7385">
        <v>-0.11010870786504046</v>
      </c>
      <c r="M7385">
        <v>62.411979299227966</v>
      </c>
      <c r="N7385">
        <v>35000</v>
      </c>
    </row>
    <row r="7386" spans="1:14" x14ac:dyDescent="0.3">
      <c r="A7386">
        <v>420</v>
      </c>
      <c r="B7386">
        <v>8</v>
      </c>
      <c r="C7386">
        <v>4</v>
      </c>
      <c r="D7386">
        <v>22</v>
      </c>
      <c r="E7386">
        <v>15</v>
      </c>
      <c r="F7386">
        <v>92195</v>
      </c>
      <c r="H7386">
        <v>7358</v>
      </c>
      <c r="I7386">
        <v>99742.133147864472</v>
      </c>
      <c r="J7386">
        <v>-13947.133147864472</v>
      </c>
      <c r="K7386">
        <v>-0.31552471705172958</v>
      </c>
      <c r="M7386">
        <v>62.420463222193945</v>
      </c>
      <c r="N7386">
        <v>35010</v>
      </c>
    </row>
    <row r="7387" spans="1:14" x14ac:dyDescent="0.3">
      <c r="A7387">
        <v>420</v>
      </c>
      <c r="B7387">
        <v>8</v>
      </c>
      <c r="C7387">
        <v>4</v>
      </c>
      <c r="D7387">
        <v>20</v>
      </c>
      <c r="E7387">
        <v>15</v>
      </c>
      <c r="F7387">
        <v>85495</v>
      </c>
      <c r="H7387">
        <v>7359</v>
      </c>
      <c r="I7387">
        <v>48032.14415478849</v>
      </c>
      <c r="J7387">
        <v>7367.8558452115103</v>
      </c>
      <c r="K7387">
        <v>0.16668232863283794</v>
      </c>
      <c r="M7387">
        <v>62.428947145159924</v>
      </c>
      <c r="N7387">
        <v>35010</v>
      </c>
    </row>
    <row r="7388" spans="1:14" x14ac:dyDescent="0.3">
      <c r="A7388">
        <v>420</v>
      </c>
      <c r="B7388">
        <v>8</v>
      </c>
      <c r="C7388">
        <v>4</v>
      </c>
      <c r="D7388">
        <v>20</v>
      </c>
      <c r="E7388">
        <v>14</v>
      </c>
      <c r="F7388">
        <v>81295</v>
      </c>
      <c r="H7388">
        <v>7360</v>
      </c>
      <c r="I7388">
        <v>101471.61287654696</v>
      </c>
      <c r="J7388">
        <v>-18276.612876546962</v>
      </c>
      <c r="K7388">
        <v>-0.41347014080950784</v>
      </c>
      <c r="M7388">
        <v>62.43743106812591</v>
      </c>
      <c r="N7388">
        <v>35020</v>
      </c>
    </row>
    <row r="7389" spans="1:14" x14ac:dyDescent="0.3">
      <c r="A7389">
        <v>420</v>
      </c>
      <c r="B7389">
        <v>8</v>
      </c>
      <c r="C7389">
        <v>4</v>
      </c>
      <c r="D7389">
        <v>22</v>
      </c>
      <c r="E7389">
        <v>15</v>
      </c>
      <c r="F7389">
        <v>76395</v>
      </c>
      <c r="H7389">
        <v>7361</v>
      </c>
      <c r="I7389">
        <v>22264.589724863439</v>
      </c>
      <c r="J7389">
        <v>16435.410275136561</v>
      </c>
      <c r="K7389">
        <v>0.37181678282648195</v>
      </c>
      <c r="M7389">
        <v>62.44591499109189</v>
      </c>
      <c r="N7389">
        <v>35030</v>
      </c>
    </row>
    <row r="7390" spans="1:14" x14ac:dyDescent="0.3">
      <c r="A7390">
        <v>420</v>
      </c>
      <c r="B7390">
        <v>8</v>
      </c>
      <c r="C7390">
        <v>4</v>
      </c>
      <c r="D7390">
        <v>21</v>
      </c>
      <c r="E7390">
        <v>15</v>
      </c>
      <c r="F7390">
        <v>80195</v>
      </c>
      <c r="H7390">
        <v>7362</v>
      </c>
      <c r="I7390">
        <v>22264.589724863439</v>
      </c>
      <c r="J7390">
        <v>12635.410275136561</v>
      </c>
      <c r="K7390">
        <v>0.28584973052368257</v>
      </c>
      <c r="M7390">
        <v>62.454398914057869</v>
      </c>
      <c r="N7390">
        <v>35035</v>
      </c>
    </row>
    <row r="7391" spans="1:14" x14ac:dyDescent="0.3">
      <c r="A7391">
        <v>429</v>
      </c>
      <c r="B7391">
        <v>8</v>
      </c>
      <c r="C7391">
        <v>4</v>
      </c>
      <c r="D7391">
        <v>23</v>
      </c>
      <c r="E7391">
        <v>15</v>
      </c>
      <c r="F7391">
        <v>68500</v>
      </c>
      <c r="H7391">
        <v>7363</v>
      </c>
      <c r="I7391">
        <v>100900.26463028775</v>
      </c>
      <c r="J7391">
        <v>-3105.2646302877547</v>
      </c>
      <c r="K7391">
        <v>-7.0250117601573805E-2</v>
      </c>
      <c r="M7391">
        <v>62.462882837023848</v>
      </c>
      <c r="N7391">
        <v>35035</v>
      </c>
    </row>
    <row r="7392" spans="1:14" x14ac:dyDescent="0.3">
      <c r="A7392">
        <v>429</v>
      </c>
      <c r="B7392">
        <v>8</v>
      </c>
      <c r="C7392">
        <v>4</v>
      </c>
      <c r="D7392">
        <v>23</v>
      </c>
      <c r="E7392">
        <v>15</v>
      </c>
      <c r="F7392">
        <v>68750</v>
      </c>
      <c r="H7392">
        <v>7364</v>
      </c>
      <c r="I7392">
        <v>101471.61287654696</v>
      </c>
      <c r="J7392">
        <v>-17326.612876546962</v>
      </c>
      <c r="K7392">
        <v>-0.39197837773380795</v>
      </c>
      <c r="M7392">
        <v>62.471366759989827</v>
      </c>
      <c r="N7392">
        <v>35040</v>
      </c>
    </row>
    <row r="7393" spans="1:14" x14ac:dyDescent="0.3">
      <c r="A7393">
        <v>429</v>
      </c>
      <c r="B7393">
        <v>8</v>
      </c>
      <c r="C7393">
        <v>4</v>
      </c>
      <c r="D7393">
        <v>18</v>
      </c>
      <c r="E7393">
        <v>13</v>
      </c>
      <c r="F7393">
        <v>88600</v>
      </c>
      <c r="H7393">
        <v>7365</v>
      </c>
      <c r="I7393">
        <v>101471.61287654696</v>
      </c>
      <c r="J7393">
        <v>-25776.612876546962</v>
      </c>
      <c r="K7393">
        <v>-0.58314195456503293</v>
      </c>
      <c r="M7393">
        <v>62.479850682955806</v>
      </c>
      <c r="N7393">
        <v>35040</v>
      </c>
    </row>
    <row r="7394" spans="1:14" x14ac:dyDescent="0.3">
      <c r="A7394">
        <v>429</v>
      </c>
      <c r="B7394">
        <v>8</v>
      </c>
      <c r="C7394">
        <v>4</v>
      </c>
      <c r="D7394">
        <v>23</v>
      </c>
      <c r="E7394">
        <v>15</v>
      </c>
      <c r="F7394">
        <v>61500</v>
      </c>
      <c r="H7394">
        <v>7366</v>
      </c>
      <c r="I7394">
        <v>102042.96112280617</v>
      </c>
      <c r="J7394">
        <v>-12767.961122806169</v>
      </c>
      <c r="K7394">
        <v>-0.28884841622220719</v>
      </c>
      <c r="M7394">
        <v>62.488334605921786</v>
      </c>
      <c r="N7394">
        <v>35045</v>
      </c>
    </row>
    <row r="7395" spans="1:14" x14ac:dyDescent="0.3">
      <c r="A7395">
        <v>185</v>
      </c>
      <c r="B7395">
        <v>4</v>
      </c>
      <c r="C7395">
        <v>4</v>
      </c>
      <c r="D7395">
        <v>38</v>
      </c>
      <c r="E7395">
        <v>25</v>
      </c>
      <c r="F7395">
        <v>21750</v>
      </c>
      <c r="H7395">
        <v>7367</v>
      </c>
      <c r="I7395">
        <v>102042.96112280617</v>
      </c>
      <c r="J7395">
        <v>-20497.961122806169</v>
      </c>
      <c r="K7395">
        <v>-0.46372349893290177</v>
      </c>
      <c r="M7395">
        <v>62.496818528887765</v>
      </c>
      <c r="N7395">
        <v>35055</v>
      </c>
    </row>
    <row r="7396" spans="1:14" x14ac:dyDescent="0.3">
      <c r="A7396">
        <v>429</v>
      </c>
      <c r="B7396">
        <v>8</v>
      </c>
      <c r="C7396">
        <v>4</v>
      </c>
      <c r="D7396">
        <v>23</v>
      </c>
      <c r="E7396">
        <v>15</v>
      </c>
      <c r="F7396">
        <v>68750</v>
      </c>
      <c r="H7396">
        <v>7368</v>
      </c>
      <c r="I7396">
        <v>102042.96112280617</v>
      </c>
      <c r="J7396">
        <v>-24997.961122806169</v>
      </c>
      <c r="K7396">
        <v>-0.56552658718621684</v>
      </c>
      <c r="M7396">
        <v>62.505302451853744</v>
      </c>
      <c r="N7396">
        <v>35055</v>
      </c>
    </row>
    <row r="7397" spans="1:14" x14ac:dyDescent="0.3">
      <c r="A7397">
        <v>429</v>
      </c>
      <c r="B7397">
        <v>8</v>
      </c>
      <c r="C7397">
        <v>4</v>
      </c>
      <c r="D7397">
        <v>23</v>
      </c>
      <c r="E7397">
        <v>15</v>
      </c>
      <c r="F7397">
        <v>47400</v>
      </c>
      <c r="H7397">
        <v>7369</v>
      </c>
      <c r="I7397">
        <v>101471.61287654696</v>
      </c>
      <c r="J7397">
        <v>-25901.612876546962</v>
      </c>
      <c r="K7397">
        <v>-0.58596981812762505</v>
      </c>
      <c r="M7397">
        <v>62.513786374819723</v>
      </c>
      <c r="N7397">
        <v>35065</v>
      </c>
    </row>
    <row r="7398" spans="1:14" x14ac:dyDescent="0.3">
      <c r="A7398">
        <v>429</v>
      </c>
      <c r="B7398">
        <v>8</v>
      </c>
      <c r="C7398">
        <v>4</v>
      </c>
      <c r="D7398">
        <v>23</v>
      </c>
      <c r="E7398">
        <v>15</v>
      </c>
      <c r="F7398">
        <v>61250</v>
      </c>
      <c r="H7398">
        <v>7370</v>
      </c>
      <c r="I7398">
        <v>102042.96112280617</v>
      </c>
      <c r="J7398">
        <v>-20572.961122806169</v>
      </c>
      <c r="K7398">
        <v>-0.46542021707045705</v>
      </c>
      <c r="M7398">
        <v>62.522270297785703</v>
      </c>
      <c r="N7398">
        <v>35070</v>
      </c>
    </row>
    <row r="7399" spans="1:14" x14ac:dyDescent="0.3">
      <c r="A7399">
        <v>185</v>
      </c>
      <c r="B7399">
        <v>4</v>
      </c>
      <c r="C7399">
        <v>4</v>
      </c>
      <c r="D7399">
        <v>31</v>
      </c>
      <c r="E7399">
        <v>25</v>
      </c>
      <c r="F7399">
        <v>31245</v>
      </c>
      <c r="H7399">
        <v>7371</v>
      </c>
      <c r="I7399">
        <v>8767.4460421496369</v>
      </c>
      <c r="J7399">
        <v>15532.553957850363</v>
      </c>
      <c r="K7399">
        <v>0.35139154697120423</v>
      </c>
      <c r="M7399">
        <v>62.530754220751682</v>
      </c>
      <c r="N7399">
        <v>35070</v>
      </c>
    </row>
    <row r="7400" spans="1:14" x14ac:dyDescent="0.3">
      <c r="A7400">
        <v>188</v>
      </c>
      <c r="B7400">
        <v>4</v>
      </c>
      <c r="C7400">
        <v>4</v>
      </c>
      <c r="D7400">
        <v>32</v>
      </c>
      <c r="E7400">
        <v>26</v>
      </c>
      <c r="F7400">
        <v>21990</v>
      </c>
      <c r="H7400">
        <v>7372</v>
      </c>
      <c r="I7400">
        <v>13692.361148874294</v>
      </c>
      <c r="J7400">
        <v>19472.638851125706</v>
      </c>
      <c r="K7400">
        <v>0.44052772699690718</v>
      </c>
      <c r="M7400">
        <v>62.539238143717661</v>
      </c>
      <c r="N7400">
        <v>35080</v>
      </c>
    </row>
    <row r="7401" spans="1:14" x14ac:dyDescent="0.3">
      <c r="A7401">
        <v>188</v>
      </c>
      <c r="B7401">
        <v>4</v>
      </c>
      <c r="C7401">
        <v>4</v>
      </c>
      <c r="D7401">
        <v>32</v>
      </c>
      <c r="E7401">
        <v>28</v>
      </c>
      <c r="F7401">
        <v>25240</v>
      </c>
      <c r="H7401">
        <v>7373</v>
      </c>
      <c r="I7401">
        <v>102042.96112280617</v>
      </c>
      <c r="J7401">
        <v>-22072.961122806169</v>
      </c>
      <c r="K7401">
        <v>-0.49935457982156206</v>
      </c>
      <c r="M7401">
        <v>62.54772206668364</v>
      </c>
      <c r="N7401">
        <v>35080</v>
      </c>
    </row>
    <row r="7402" spans="1:14" x14ac:dyDescent="0.3">
      <c r="A7402">
        <v>316</v>
      </c>
      <c r="B7402">
        <v>4</v>
      </c>
      <c r="C7402">
        <v>4</v>
      </c>
      <c r="D7402">
        <v>31</v>
      </c>
      <c r="E7402">
        <v>22</v>
      </c>
      <c r="F7402">
        <v>52950</v>
      </c>
      <c r="H7402">
        <v>7374</v>
      </c>
      <c r="I7402">
        <v>13692.361148874294</v>
      </c>
      <c r="J7402">
        <v>17222.638851125706</v>
      </c>
      <c r="K7402">
        <v>0.38962618287024964</v>
      </c>
      <c r="M7402">
        <v>62.556205989649619</v>
      </c>
      <c r="N7402">
        <v>35080</v>
      </c>
    </row>
    <row r="7403" spans="1:14" x14ac:dyDescent="0.3">
      <c r="A7403">
        <v>316</v>
      </c>
      <c r="B7403">
        <v>4</v>
      </c>
      <c r="C7403">
        <v>4</v>
      </c>
      <c r="D7403">
        <v>31</v>
      </c>
      <c r="E7403">
        <v>22</v>
      </c>
      <c r="F7403">
        <v>56250</v>
      </c>
      <c r="H7403">
        <v>7375</v>
      </c>
      <c r="I7403">
        <v>16564.537370075199</v>
      </c>
      <c r="J7403">
        <v>4935.4626299248011</v>
      </c>
      <c r="K7403">
        <v>0.11165451948559402</v>
      </c>
      <c r="M7403">
        <v>62.564689912615599</v>
      </c>
      <c r="N7403">
        <v>35085</v>
      </c>
    </row>
    <row r="7404" spans="1:14" x14ac:dyDescent="0.3">
      <c r="A7404">
        <v>316</v>
      </c>
      <c r="B7404">
        <v>4</v>
      </c>
      <c r="C7404">
        <v>4</v>
      </c>
      <c r="D7404">
        <v>25</v>
      </c>
      <c r="E7404">
        <v>20</v>
      </c>
      <c r="F7404">
        <v>53800</v>
      </c>
      <c r="H7404">
        <v>7376</v>
      </c>
      <c r="I7404">
        <v>13692.361148874294</v>
      </c>
      <c r="J7404">
        <v>13537.638851125706</v>
      </c>
      <c r="K7404">
        <v>0.30626076504503497</v>
      </c>
      <c r="M7404">
        <v>62.573173835581578</v>
      </c>
      <c r="N7404">
        <v>35085</v>
      </c>
    </row>
    <row r="7405" spans="1:14" x14ac:dyDescent="0.3">
      <c r="A7405">
        <v>429</v>
      </c>
      <c r="B7405">
        <v>8</v>
      </c>
      <c r="C7405">
        <v>4</v>
      </c>
      <c r="D7405">
        <v>18</v>
      </c>
      <c r="E7405">
        <v>13</v>
      </c>
      <c r="F7405">
        <v>89950</v>
      </c>
      <c r="H7405">
        <v>7377</v>
      </c>
      <c r="I7405">
        <v>16564.537370075199</v>
      </c>
      <c r="J7405">
        <v>7385.4626299248011</v>
      </c>
      <c r="K7405">
        <v>0.16708064531239888</v>
      </c>
      <c r="M7405">
        <v>62.581657758547557</v>
      </c>
      <c r="N7405">
        <v>35085</v>
      </c>
    </row>
    <row r="7406" spans="1:14" x14ac:dyDescent="0.3">
      <c r="A7406">
        <v>316</v>
      </c>
      <c r="B7406">
        <v>4</v>
      </c>
      <c r="C7406">
        <v>4</v>
      </c>
      <c r="D7406">
        <v>25</v>
      </c>
      <c r="E7406">
        <v>20</v>
      </c>
      <c r="F7406">
        <v>65700</v>
      </c>
      <c r="H7406">
        <v>7378</v>
      </c>
      <c r="I7406">
        <v>99057.600957129049</v>
      </c>
      <c r="J7406">
        <v>-61737.600957129049</v>
      </c>
      <c r="K7406">
        <v>-1.3966840975081241</v>
      </c>
      <c r="M7406">
        <v>62.590141681513536</v>
      </c>
      <c r="N7406">
        <v>35085</v>
      </c>
    </row>
    <row r="7407" spans="1:14" x14ac:dyDescent="0.3">
      <c r="A7407">
        <v>316</v>
      </c>
      <c r="B7407">
        <v>4</v>
      </c>
      <c r="C7407">
        <v>4</v>
      </c>
      <c r="D7407">
        <v>25</v>
      </c>
      <c r="E7407">
        <v>20</v>
      </c>
      <c r="F7407">
        <v>57200</v>
      </c>
      <c r="H7407">
        <v>7379</v>
      </c>
      <c r="I7407">
        <v>99057.600957129049</v>
      </c>
      <c r="J7407">
        <v>-61262.600957129049</v>
      </c>
      <c r="K7407">
        <v>-1.3859382159702742</v>
      </c>
      <c r="M7407">
        <v>62.598625604479516</v>
      </c>
      <c r="N7407">
        <v>35090</v>
      </c>
    </row>
    <row r="7408" spans="1:14" x14ac:dyDescent="0.3">
      <c r="A7408">
        <v>316</v>
      </c>
      <c r="B7408">
        <v>4</v>
      </c>
      <c r="C7408">
        <v>4</v>
      </c>
      <c r="D7408">
        <v>25</v>
      </c>
      <c r="E7408">
        <v>20</v>
      </c>
      <c r="F7408">
        <v>49800</v>
      </c>
      <c r="H7408">
        <v>7380</v>
      </c>
      <c r="I7408">
        <v>99057.600957129049</v>
      </c>
      <c r="J7408">
        <v>-60952.600957129049</v>
      </c>
      <c r="K7408">
        <v>-1.3789251143350458</v>
      </c>
      <c r="M7408">
        <v>62.607109527445495</v>
      </c>
      <c r="N7408">
        <v>35095</v>
      </c>
    </row>
    <row r="7409" spans="1:14" x14ac:dyDescent="0.3">
      <c r="A7409">
        <v>190</v>
      </c>
      <c r="B7409">
        <v>4</v>
      </c>
      <c r="C7409">
        <v>4</v>
      </c>
      <c r="D7409">
        <v>37</v>
      </c>
      <c r="E7409">
        <v>27</v>
      </c>
      <c r="F7409">
        <v>37850</v>
      </c>
      <c r="H7409">
        <v>7381</v>
      </c>
      <c r="I7409">
        <v>16564.537370075199</v>
      </c>
      <c r="J7409">
        <v>9225.4626299248011</v>
      </c>
      <c r="K7409">
        <v>0.20870679695375441</v>
      </c>
      <c r="M7409">
        <v>62.615593450411474</v>
      </c>
      <c r="N7409">
        <v>35095</v>
      </c>
    </row>
    <row r="7410" spans="1:14" x14ac:dyDescent="0.3">
      <c r="A7410">
        <v>316</v>
      </c>
      <c r="B7410">
        <v>4</v>
      </c>
      <c r="C7410">
        <v>4</v>
      </c>
      <c r="D7410">
        <v>25</v>
      </c>
      <c r="E7410">
        <v>20</v>
      </c>
      <c r="F7410">
        <v>51600</v>
      </c>
      <c r="H7410">
        <v>7382</v>
      </c>
      <c r="I7410">
        <v>13692.361148874294</v>
      </c>
      <c r="J7410">
        <v>19322.638851125706</v>
      </c>
      <c r="K7410">
        <v>0.43713429072179666</v>
      </c>
      <c r="M7410">
        <v>62.624077373377453</v>
      </c>
      <c r="N7410">
        <v>35095</v>
      </c>
    </row>
    <row r="7411" spans="1:14" x14ac:dyDescent="0.3">
      <c r="A7411">
        <v>190</v>
      </c>
      <c r="B7411">
        <v>4</v>
      </c>
      <c r="C7411">
        <v>4</v>
      </c>
      <c r="D7411">
        <v>27</v>
      </c>
      <c r="E7411">
        <v>21</v>
      </c>
      <c r="F7411">
        <v>25350</v>
      </c>
      <c r="H7411">
        <v>7383</v>
      </c>
      <c r="I7411">
        <v>102042.96112280617</v>
      </c>
      <c r="J7411">
        <v>-19147.961122806169</v>
      </c>
      <c r="K7411">
        <v>-0.43318257245690728</v>
      </c>
      <c r="M7411">
        <v>62.632561296343432</v>
      </c>
      <c r="N7411">
        <v>35100</v>
      </c>
    </row>
    <row r="7412" spans="1:14" x14ac:dyDescent="0.3">
      <c r="A7412">
        <v>190</v>
      </c>
      <c r="B7412">
        <v>4</v>
      </c>
      <c r="C7412">
        <v>4</v>
      </c>
      <c r="D7412">
        <v>25</v>
      </c>
      <c r="E7412">
        <v>19</v>
      </c>
      <c r="F7412">
        <v>26700</v>
      </c>
      <c r="H7412">
        <v>7384</v>
      </c>
      <c r="I7412">
        <v>101471.61287654696</v>
      </c>
      <c r="J7412">
        <v>-29776.612876546962</v>
      </c>
      <c r="K7412">
        <v>-0.67363358856797972</v>
      </c>
      <c r="M7412">
        <v>62.641045219309412</v>
      </c>
      <c r="N7412">
        <v>35100</v>
      </c>
    </row>
    <row r="7413" spans="1:14" x14ac:dyDescent="0.3">
      <c r="A7413">
        <v>190</v>
      </c>
      <c r="B7413">
        <v>4</v>
      </c>
      <c r="C7413">
        <v>4</v>
      </c>
      <c r="D7413">
        <v>27</v>
      </c>
      <c r="E7413">
        <v>20</v>
      </c>
      <c r="F7413">
        <v>24950</v>
      </c>
      <c r="H7413">
        <v>7385</v>
      </c>
      <c r="I7413">
        <v>102042.96112280617</v>
      </c>
      <c r="J7413">
        <v>-9847.9611228061694</v>
      </c>
      <c r="K7413">
        <v>-0.22278952340005609</v>
      </c>
      <c r="M7413">
        <v>62.649529142275391</v>
      </c>
      <c r="N7413">
        <v>35100</v>
      </c>
    </row>
    <row r="7414" spans="1:14" x14ac:dyDescent="0.3">
      <c r="A7414">
        <v>190</v>
      </c>
      <c r="B7414">
        <v>4</v>
      </c>
      <c r="C7414">
        <v>4</v>
      </c>
      <c r="D7414">
        <v>26</v>
      </c>
      <c r="E7414">
        <v>20</v>
      </c>
      <c r="F7414">
        <v>27100</v>
      </c>
      <c r="H7414">
        <v>7386</v>
      </c>
      <c r="I7414">
        <v>100900.26463028775</v>
      </c>
      <c r="J7414">
        <v>-15405.264630287755</v>
      </c>
      <c r="K7414">
        <v>-0.34851189216063505</v>
      </c>
      <c r="M7414">
        <v>62.65801306524137</v>
      </c>
      <c r="N7414">
        <v>35105</v>
      </c>
    </row>
    <row r="7415" spans="1:14" x14ac:dyDescent="0.3">
      <c r="A7415">
        <v>140</v>
      </c>
      <c r="B7415">
        <v>8</v>
      </c>
      <c r="C7415">
        <v>4</v>
      </c>
      <c r="D7415">
        <v>22</v>
      </c>
      <c r="E7415">
        <v>15</v>
      </c>
      <c r="F7415">
        <v>2000</v>
      </c>
      <c r="H7415">
        <v>7387</v>
      </c>
      <c r="I7415">
        <v>99742.133147864472</v>
      </c>
      <c r="J7415">
        <v>-18447.133147864472</v>
      </c>
      <c r="K7415">
        <v>-0.41732780530504465</v>
      </c>
      <c r="M7415">
        <v>62.666496988207349</v>
      </c>
      <c r="N7415">
        <v>35105</v>
      </c>
    </row>
    <row r="7416" spans="1:14" x14ac:dyDescent="0.3">
      <c r="A7416">
        <v>190</v>
      </c>
      <c r="B7416">
        <v>4</v>
      </c>
      <c r="C7416">
        <v>4</v>
      </c>
      <c r="D7416">
        <v>25</v>
      </c>
      <c r="E7416">
        <v>19</v>
      </c>
      <c r="F7416">
        <v>26700</v>
      </c>
      <c r="H7416">
        <v>7388</v>
      </c>
      <c r="I7416">
        <v>102042.96112280617</v>
      </c>
      <c r="J7416">
        <v>-25647.961122806169</v>
      </c>
      <c r="K7416">
        <v>-0.5802314777116957</v>
      </c>
      <c r="M7416">
        <v>62.674980911173336</v>
      </c>
      <c r="N7416">
        <v>35125</v>
      </c>
    </row>
    <row r="7417" spans="1:14" x14ac:dyDescent="0.3">
      <c r="A7417">
        <v>190</v>
      </c>
      <c r="B7417">
        <v>4</v>
      </c>
      <c r="C7417">
        <v>4</v>
      </c>
      <c r="D7417">
        <v>27</v>
      </c>
      <c r="E7417">
        <v>20</v>
      </c>
      <c r="F7417">
        <v>24950</v>
      </c>
      <c r="H7417">
        <v>7389</v>
      </c>
      <c r="I7417">
        <v>101471.61287654696</v>
      </c>
      <c r="J7417">
        <v>-21276.612876546962</v>
      </c>
      <c r="K7417">
        <v>-0.48133886631171791</v>
      </c>
      <c r="M7417">
        <v>62.683464834139315</v>
      </c>
      <c r="N7417">
        <v>35125</v>
      </c>
    </row>
    <row r="7418" spans="1:14" x14ac:dyDescent="0.3">
      <c r="A7418">
        <v>429</v>
      </c>
      <c r="B7418">
        <v>8</v>
      </c>
      <c r="C7418">
        <v>4</v>
      </c>
      <c r="D7418">
        <v>23</v>
      </c>
      <c r="E7418">
        <v>15</v>
      </c>
      <c r="F7418">
        <v>61500</v>
      </c>
      <c r="H7418">
        <v>7390</v>
      </c>
      <c r="I7418">
        <v>105523.6417806367</v>
      </c>
      <c r="J7418">
        <v>-37023.641780636695</v>
      </c>
      <c r="K7418">
        <v>-0.83758246036739581</v>
      </c>
      <c r="M7418">
        <v>62.691948757105294</v>
      </c>
      <c r="N7418">
        <v>35130</v>
      </c>
    </row>
    <row r="7419" spans="1:14" x14ac:dyDescent="0.3">
      <c r="A7419">
        <v>189</v>
      </c>
      <c r="B7419">
        <v>4</v>
      </c>
      <c r="C7419">
        <v>4</v>
      </c>
      <c r="D7419">
        <v>34</v>
      </c>
      <c r="E7419">
        <v>23</v>
      </c>
      <c r="F7419">
        <v>24265</v>
      </c>
      <c r="H7419">
        <v>7391</v>
      </c>
      <c r="I7419">
        <v>105523.6417806367</v>
      </c>
      <c r="J7419">
        <v>-36773.641780636695</v>
      </c>
      <c r="K7419">
        <v>-0.83192673324221167</v>
      </c>
      <c r="M7419">
        <v>62.700432680071273</v>
      </c>
      <c r="N7419">
        <v>35135</v>
      </c>
    </row>
    <row r="7420" spans="1:14" x14ac:dyDescent="0.3">
      <c r="A7420">
        <v>420</v>
      </c>
      <c r="B7420">
        <v>8</v>
      </c>
      <c r="C7420">
        <v>4</v>
      </c>
      <c r="D7420">
        <v>23</v>
      </c>
      <c r="E7420">
        <v>15</v>
      </c>
      <c r="F7420">
        <v>59900</v>
      </c>
      <c r="H7420">
        <v>7392</v>
      </c>
      <c r="I7420">
        <v>100350.63758449409</v>
      </c>
      <c r="J7420">
        <v>-11750.637584494092</v>
      </c>
      <c r="K7420">
        <v>-0.26583359889932739</v>
      </c>
      <c r="M7420">
        <v>62.708916603037252</v>
      </c>
      <c r="N7420">
        <v>35140</v>
      </c>
    </row>
    <row r="7421" spans="1:14" x14ac:dyDescent="0.3">
      <c r="A7421">
        <v>316</v>
      </c>
      <c r="B7421">
        <v>4</v>
      </c>
      <c r="C7421">
        <v>4</v>
      </c>
      <c r="D7421">
        <v>25</v>
      </c>
      <c r="E7421">
        <v>20</v>
      </c>
      <c r="F7421">
        <v>55600</v>
      </c>
      <c r="H7421">
        <v>7393</v>
      </c>
      <c r="I7421">
        <v>105523.6417806367</v>
      </c>
      <c r="J7421">
        <v>-44023.641780636695</v>
      </c>
      <c r="K7421">
        <v>-0.99594281987255262</v>
      </c>
      <c r="M7421">
        <v>62.717400526003232</v>
      </c>
      <c r="N7421">
        <v>35145</v>
      </c>
    </row>
    <row r="7422" spans="1:14" x14ac:dyDescent="0.3">
      <c r="A7422">
        <v>200</v>
      </c>
      <c r="B7422">
        <v>6</v>
      </c>
      <c r="C7422">
        <v>4</v>
      </c>
      <c r="D7422">
        <v>22</v>
      </c>
      <c r="E7422">
        <v>17</v>
      </c>
      <c r="F7422">
        <v>2063</v>
      </c>
      <c r="H7422">
        <v>7394</v>
      </c>
      <c r="I7422">
        <v>18903.379222069791</v>
      </c>
      <c r="J7422">
        <v>2846.6207779302094</v>
      </c>
      <c r="K7422">
        <v>6.4398841395411008E-2</v>
      </c>
      <c r="M7422">
        <v>62.725884448969211</v>
      </c>
      <c r="N7422">
        <v>35145</v>
      </c>
    </row>
    <row r="7423" spans="1:14" x14ac:dyDescent="0.3">
      <c r="A7423">
        <v>302</v>
      </c>
      <c r="B7423">
        <v>6</v>
      </c>
      <c r="C7423">
        <v>4</v>
      </c>
      <c r="D7423">
        <v>24</v>
      </c>
      <c r="E7423">
        <v>18</v>
      </c>
      <c r="F7423">
        <v>48300</v>
      </c>
      <c r="H7423">
        <v>7395</v>
      </c>
      <c r="I7423">
        <v>105523.6417806367</v>
      </c>
      <c r="J7423">
        <v>-36773.641780636695</v>
      </c>
      <c r="K7423">
        <v>-0.83192673324221167</v>
      </c>
      <c r="M7423">
        <v>62.73436837193519</v>
      </c>
      <c r="N7423">
        <v>35150</v>
      </c>
    </row>
    <row r="7424" spans="1:14" x14ac:dyDescent="0.3">
      <c r="A7424">
        <v>200</v>
      </c>
      <c r="B7424">
        <v>6</v>
      </c>
      <c r="C7424">
        <v>4</v>
      </c>
      <c r="D7424">
        <v>27</v>
      </c>
      <c r="E7424">
        <v>19</v>
      </c>
      <c r="F7424">
        <v>21155</v>
      </c>
      <c r="H7424">
        <v>7396</v>
      </c>
      <c r="I7424">
        <v>105523.6417806367</v>
      </c>
      <c r="J7424">
        <v>-58123.641780636695</v>
      </c>
      <c r="K7424">
        <v>-1.3149258297329398</v>
      </c>
      <c r="M7424">
        <v>62.742852294901169</v>
      </c>
      <c r="N7424">
        <v>35150</v>
      </c>
    </row>
    <row r="7425" spans="1:14" x14ac:dyDescent="0.3">
      <c r="A7425">
        <v>160</v>
      </c>
      <c r="B7425">
        <v>4</v>
      </c>
      <c r="C7425">
        <v>4</v>
      </c>
      <c r="D7425">
        <v>33</v>
      </c>
      <c r="E7425">
        <v>29</v>
      </c>
      <c r="F7425">
        <v>25995</v>
      </c>
      <c r="H7425">
        <v>7397</v>
      </c>
      <c r="I7425">
        <v>105523.6417806367</v>
      </c>
      <c r="J7425">
        <v>-44273.641780636695</v>
      </c>
      <c r="K7425">
        <v>-1.0015985469977366</v>
      </c>
      <c r="M7425">
        <v>62.751336217867149</v>
      </c>
      <c r="N7425">
        <v>35150</v>
      </c>
    </row>
    <row r="7426" spans="1:14" x14ac:dyDescent="0.3">
      <c r="A7426">
        <v>160</v>
      </c>
      <c r="B7426">
        <v>4</v>
      </c>
      <c r="C7426">
        <v>4</v>
      </c>
      <c r="D7426">
        <v>40</v>
      </c>
      <c r="E7426">
        <v>27</v>
      </c>
      <c r="F7426">
        <v>21675</v>
      </c>
      <c r="H7426">
        <v>7398</v>
      </c>
      <c r="I7426">
        <v>14903.941498255339</v>
      </c>
      <c r="J7426">
        <v>16341.058501744661</v>
      </c>
      <c r="K7426">
        <v>0.3696822712901548</v>
      </c>
      <c r="M7426">
        <v>62.759820140833128</v>
      </c>
      <c r="N7426">
        <v>35155</v>
      </c>
    </row>
    <row r="7427" spans="1:14" x14ac:dyDescent="0.3">
      <c r="A7427">
        <v>201</v>
      </c>
      <c r="B7427">
        <v>4</v>
      </c>
      <c r="C7427">
        <v>4</v>
      </c>
      <c r="D7427">
        <v>31</v>
      </c>
      <c r="E7427">
        <v>22</v>
      </c>
      <c r="F7427">
        <v>31635</v>
      </c>
      <c r="H7427">
        <v>7399</v>
      </c>
      <c r="I7427">
        <v>17603.198697461605</v>
      </c>
      <c r="J7427">
        <v>4386.8013025383952</v>
      </c>
      <c r="K7427">
        <v>9.924220447823863E-2</v>
      </c>
      <c r="M7427">
        <v>62.768304063799107</v>
      </c>
      <c r="N7427">
        <v>35160</v>
      </c>
    </row>
    <row r="7428" spans="1:14" x14ac:dyDescent="0.3">
      <c r="A7428">
        <v>162</v>
      </c>
      <c r="B7428">
        <v>4</v>
      </c>
      <c r="C7428">
        <v>4</v>
      </c>
      <c r="D7428">
        <v>22</v>
      </c>
      <c r="E7428">
        <v>17</v>
      </c>
      <c r="F7428">
        <v>2000</v>
      </c>
      <c r="H7428">
        <v>7400</v>
      </c>
      <c r="I7428">
        <v>19919.461662308171</v>
      </c>
      <c r="J7428">
        <v>5320.5383376918289</v>
      </c>
      <c r="K7428">
        <v>0.1203660519882639</v>
      </c>
      <c r="M7428">
        <v>62.776787986765086</v>
      </c>
      <c r="N7428">
        <v>35160</v>
      </c>
    </row>
    <row r="7429" spans="1:14" x14ac:dyDescent="0.3">
      <c r="A7429">
        <v>201</v>
      </c>
      <c r="B7429">
        <v>4</v>
      </c>
      <c r="C7429">
        <v>4</v>
      </c>
      <c r="D7429">
        <v>29</v>
      </c>
      <c r="E7429">
        <v>21</v>
      </c>
      <c r="F7429">
        <v>21890</v>
      </c>
      <c r="H7429">
        <v>7401</v>
      </c>
      <c r="I7429">
        <v>53776.4965971903</v>
      </c>
      <c r="J7429">
        <v>-826.49659719030024</v>
      </c>
      <c r="K7429">
        <v>-1.8697756894406389E-2</v>
      </c>
      <c r="M7429">
        <v>62.785271909731065</v>
      </c>
      <c r="N7429">
        <v>35190</v>
      </c>
    </row>
    <row r="7430" spans="1:14" x14ac:dyDescent="0.3">
      <c r="A7430">
        <v>201</v>
      </c>
      <c r="B7430">
        <v>4</v>
      </c>
      <c r="C7430">
        <v>4</v>
      </c>
      <c r="D7430">
        <v>29</v>
      </c>
      <c r="E7430">
        <v>21</v>
      </c>
      <c r="F7430">
        <v>20890</v>
      </c>
      <c r="H7430">
        <v>7402</v>
      </c>
      <c r="I7430">
        <v>53776.4965971903</v>
      </c>
      <c r="J7430">
        <v>2473.5034028096998</v>
      </c>
      <c r="K7430">
        <v>5.5957841158024671E-2</v>
      </c>
      <c r="M7430">
        <v>62.793755832697045</v>
      </c>
      <c r="N7430">
        <v>35190</v>
      </c>
    </row>
    <row r="7431" spans="1:14" x14ac:dyDescent="0.3">
      <c r="A7431">
        <v>160</v>
      </c>
      <c r="B7431">
        <v>4</v>
      </c>
      <c r="C7431">
        <v>4</v>
      </c>
      <c r="D7431">
        <v>30</v>
      </c>
      <c r="E7431">
        <v>22</v>
      </c>
      <c r="F7431">
        <v>20995</v>
      </c>
      <c r="H7431">
        <v>7403</v>
      </c>
      <c r="I7431">
        <v>48032.14415478849</v>
      </c>
      <c r="J7431">
        <v>5767.8558452115103</v>
      </c>
      <c r="K7431">
        <v>0.13048567503165925</v>
      </c>
      <c r="M7431">
        <v>62.802239755663024</v>
      </c>
      <c r="N7431">
        <v>35190</v>
      </c>
    </row>
    <row r="7432" spans="1:14" x14ac:dyDescent="0.3">
      <c r="A7432">
        <v>81</v>
      </c>
      <c r="B7432">
        <v>4</v>
      </c>
      <c r="C7432">
        <v>4</v>
      </c>
      <c r="D7432">
        <v>30</v>
      </c>
      <c r="E7432">
        <v>22</v>
      </c>
      <c r="F7432">
        <v>2000</v>
      </c>
      <c r="H7432">
        <v>7404</v>
      </c>
      <c r="I7432">
        <v>100350.63758449409</v>
      </c>
      <c r="J7432">
        <v>-10400.637584494092</v>
      </c>
      <c r="K7432">
        <v>-0.23529267242333285</v>
      </c>
      <c r="M7432">
        <v>62.810723678629003</v>
      </c>
      <c r="N7432">
        <v>35190</v>
      </c>
    </row>
    <row r="7433" spans="1:14" x14ac:dyDescent="0.3">
      <c r="A7433">
        <v>160</v>
      </c>
      <c r="B7433">
        <v>4</v>
      </c>
      <c r="C7433">
        <v>4</v>
      </c>
      <c r="D7433">
        <v>30</v>
      </c>
      <c r="E7433">
        <v>22</v>
      </c>
      <c r="F7433">
        <v>22995</v>
      </c>
      <c r="H7433">
        <v>7405</v>
      </c>
      <c r="I7433">
        <v>48032.14415478849</v>
      </c>
      <c r="J7433">
        <v>17667.85584521151</v>
      </c>
      <c r="K7433">
        <v>0.3996982861904258</v>
      </c>
      <c r="M7433">
        <v>62.819207601594982</v>
      </c>
      <c r="N7433">
        <v>35195</v>
      </c>
    </row>
    <row r="7434" spans="1:14" x14ac:dyDescent="0.3">
      <c r="A7434">
        <v>92</v>
      </c>
      <c r="B7434">
        <v>4</v>
      </c>
      <c r="C7434">
        <v>4</v>
      </c>
      <c r="D7434">
        <v>36</v>
      </c>
      <c r="E7434">
        <v>28</v>
      </c>
      <c r="F7434">
        <v>2000</v>
      </c>
      <c r="H7434">
        <v>7406</v>
      </c>
      <c r="I7434">
        <v>48032.14415478849</v>
      </c>
      <c r="J7434">
        <v>9167.8558452115103</v>
      </c>
      <c r="K7434">
        <v>0.20740356393416398</v>
      </c>
      <c r="M7434">
        <v>62.827691524560962</v>
      </c>
      <c r="N7434">
        <v>35195</v>
      </c>
    </row>
    <row r="7435" spans="1:14" x14ac:dyDescent="0.3">
      <c r="A7435">
        <v>350</v>
      </c>
      <c r="B7435">
        <v>4</v>
      </c>
      <c r="C7435">
        <v>4</v>
      </c>
      <c r="D7435">
        <v>25</v>
      </c>
      <c r="E7435">
        <v>19</v>
      </c>
      <c r="F7435">
        <v>36120</v>
      </c>
      <c r="H7435">
        <v>7407</v>
      </c>
      <c r="I7435">
        <v>48032.14415478849</v>
      </c>
      <c r="J7435">
        <v>1767.8558452115103</v>
      </c>
      <c r="K7435">
        <v>3.9994041028712513E-2</v>
      </c>
      <c r="M7435">
        <v>62.836175447526941</v>
      </c>
      <c r="N7435">
        <v>35200</v>
      </c>
    </row>
    <row r="7436" spans="1:14" x14ac:dyDescent="0.3">
      <c r="A7436">
        <v>162</v>
      </c>
      <c r="B7436">
        <v>4</v>
      </c>
      <c r="C7436">
        <v>4</v>
      </c>
      <c r="D7436">
        <v>22</v>
      </c>
      <c r="E7436">
        <v>17</v>
      </c>
      <c r="F7436">
        <v>2000</v>
      </c>
      <c r="H7436">
        <v>7408</v>
      </c>
      <c r="I7436">
        <v>22264.589724863439</v>
      </c>
      <c r="J7436">
        <v>15585.410275136561</v>
      </c>
      <c r="K7436">
        <v>0.3525873106008558</v>
      </c>
      <c r="M7436">
        <v>62.84465937049292</v>
      </c>
      <c r="N7436">
        <v>35200</v>
      </c>
    </row>
    <row r="7437" spans="1:14" x14ac:dyDescent="0.3">
      <c r="A7437">
        <v>162</v>
      </c>
      <c r="B7437">
        <v>4</v>
      </c>
      <c r="C7437">
        <v>4</v>
      </c>
      <c r="D7437">
        <v>20</v>
      </c>
      <c r="E7437">
        <v>16</v>
      </c>
      <c r="F7437">
        <v>2000</v>
      </c>
      <c r="H7437">
        <v>7409</v>
      </c>
      <c r="I7437">
        <v>48032.14415478849</v>
      </c>
      <c r="J7437">
        <v>3567.8558452115103</v>
      </c>
      <c r="K7437">
        <v>8.0715276330038541E-2</v>
      </c>
      <c r="M7437">
        <v>62.853143293458899</v>
      </c>
      <c r="N7437">
        <v>35200</v>
      </c>
    </row>
    <row r="7438" spans="1:14" x14ac:dyDescent="0.3">
      <c r="A7438">
        <v>160</v>
      </c>
      <c r="B7438">
        <v>4</v>
      </c>
      <c r="C7438">
        <v>4</v>
      </c>
      <c r="D7438">
        <v>30</v>
      </c>
      <c r="E7438">
        <v>21</v>
      </c>
      <c r="F7438">
        <v>2000</v>
      </c>
      <c r="H7438">
        <v>7410</v>
      </c>
      <c r="I7438">
        <v>9602.3183677316665</v>
      </c>
      <c r="J7438">
        <v>15747.681632268333</v>
      </c>
      <c r="K7438">
        <v>0.35625836066553823</v>
      </c>
      <c r="M7438">
        <v>62.861627216424878</v>
      </c>
      <c r="N7438">
        <v>35200</v>
      </c>
    </row>
    <row r="7439" spans="1:14" x14ac:dyDescent="0.3">
      <c r="A7439">
        <v>201</v>
      </c>
      <c r="B7439">
        <v>4</v>
      </c>
      <c r="C7439">
        <v>4</v>
      </c>
      <c r="D7439">
        <v>29</v>
      </c>
      <c r="E7439">
        <v>21</v>
      </c>
      <c r="F7439">
        <v>31635</v>
      </c>
      <c r="H7439">
        <v>7411</v>
      </c>
      <c r="I7439">
        <v>6143.3589103666854</v>
      </c>
      <c r="J7439">
        <v>20556.641089633315</v>
      </c>
      <c r="K7439">
        <v>0.46505101045325853</v>
      </c>
      <c r="M7439">
        <v>62.870111139390858</v>
      </c>
      <c r="N7439">
        <v>35200</v>
      </c>
    </row>
    <row r="7440" spans="1:14" x14ac:dyDescent="0.3">
      <c r="A7440">
        <v>93</v>
      </c>
      <c r="B7440">
        <v>4</v>
      </c>
      <c r="C7440">
        <v>4</v>
      </c>
      <c r="D7440">
        <v>35</v>
      </c>
      <c r="E7440">
        <v>27</v>
      </c>
      <c r="F7440">
        <v>2000</v>
      </c>
      <c r="H7440">
        <v>7412</v>
      </c>
      <c r="I7440">
        <v>8444.1868853083834</v>
      </c>
      <c r="J7440">
        <v>16505.813114691617</v>
      </c>
      <c r="K7440">
        <v>0.37340949982392801</v>
      </c>
      <c r="M7440">
        <v>62.878595062356837</v>
      </c>
      <c r="N7440">
        <v>35210</v>
      </c>
    </row>
    <row r="7441" spans="1:14" x14ac:dyDescent="0.3">
      <c r="A7441">
        <v>302</v>
      </c>
      <c r="B7441">
        <v>4</v>
      </c>
      <c r="C7441">
        <v>4</v>
      </c>
      <c r="D7441">
        <v>29</v>
      </c>
      <c r="E7441">
        <v>22</v>
      </c>
      <c r="F7441">
        <v>45750</v>
      </c>
      <c r="H7441">
        <v>7413</v>
      </c>
      <c r="I7441">
        <v>7872.838639049176</v>
      </c>
      <c r="J7441">
        <v>19227.161360950824</v>
      </c>
      <c r="K7441">
        <v>0.43497431219769034</v>
      </c>
      <c r="M7441">
        <v>62.887078985322816</v>
      </c>
      <c r="N7441">
        <v>35245</v>
      </c>
    </row>
    <row r="7442" spans="1:14" x14ac:dyDescent="0.3">
      <c r="A7442">
        <v>305</v>
      </c>
      <c r="B7442">
        <v>4</v>
      </c>
      <c r="C7442">
        <v>4</v>
      </c>
      <c r="D7442">
        <v>23</v>
      </c>
      <c r="E7442">
        <v>17</v>
      </c>
      <c r="F7442">
        <v>36495</v>
      </c>
      <c r="H7442">
        <v>7414</v>
      </c>
      <c r="I7442">
        <v>11530.397207253893</v>
      </c>
      <c r="J7442">
        <v>-9530.3972072538927</v>
      </c>
      <c r="K7442">
        <v>-0.21560530399538125</v>
      </c>
      <c r="M7442">
        <v>62.895562908288795</v>
      </c>
      <c r="N7442">
        <v>35245</v>
      </c>
    </row>
    <row r="7443" spans="1:14" x14ac:dyDescent="0.3">
      <c r="A7443">
        <v>160</v>
      </c>
      <c r="B7443">
        <v>4</v>
      </c>
      <c r="C7443">
        <v>4</v>
      </c>
      <c r="D7443">
        <v>33</v>
      </c>
      <c r="E7443">
        <v>25</v>
      </c>
      <c r="F7443">
        <v>20795</v>
      </c>
      <c r="H7443">
        <v>7415</v>
      </c>
      <c r="I7443">
        <v>6143.3589103666854</v>
      </c>
      <c r="J7443">
        <v>20556.641089633315</v>
      </c>
      <c r="K7443">
        <v>0.46505101045325853</v>
      </c>
      <c r="M7443">
        <v>62.904046831254774</v>
      </c>
      <c r="N7443">
        <v>35245</v>
      </c>
    </row>
    <row r="7444" spans="1:14" x14ac:dyDescent="0.3">
      <c r="A7444">
        <v>160</v>
      </c>
      <c r="B7444">
        <v>4</v>
      </c>
      <c r="C7444">
        <v>4</v>
      </c>
      <c r="D7444">
        <v>33</v>
      </c>
      <c r="E7444">
        <v>25</v>
      </c>
      <c r="F7444">
        <v>19495</v>
      </c>
      <c r="H7444">
        <v>7416</v>
      </c>
      <c r="I7444">
        <v>8444.1868853083834</v>
      </c>
      <c r="J7444">
        <v>16505.813114691617</v>
      </c>
      <c r="K7444">
        <v>0.37340949982392801</v>
      </c>
      <c r="M7444">
        <v>62.912530754220754</v>
      </c>
      <c r="N7444">
        <v>35250</v>
      </c>
    </row>
    <row r="7445" spans="1:14" x14ac:dyDescent="0.3">
      <c r="A7445">
        <v>305</v>
      </c>
      <c r="B7445">
        <v>4</v>
      </c>
      <c r="C7445">
        <v>4</v>
      </c>
      <c r="D7445">
        <v>23</v>
      </c>
      <c r="E7445">
        <v>17</v>
      </c>
      <c r="F7445">
        <v>39995</v>
      </c>
      <c r="H7445">
        <v>7417</v>
      </c>
      <c r="I7445">
        <v>105523.6417806367</v>
      </c>
      <c r="J7445">
        <v>-44023.641780636695</v>
      </c>
      <c r="K7445">
        <v>-0.99594281987255262</v>
      </c>
      <c r="M7445">
        <v>62.92101467718674</v>
      </c>
      <c r="N7445">
        <v>35255</v>
      </c>
    </row>
    <row r="7446" spans="1:14" x14ac:dyDescent="0.3">
      <c r="A7446">
        <v>200</v>
      </c>
      <c r="B7446">
        <v>4</v>
      </c>
      <c r="C7446">
        <v>4</v>
      </c>
      <c r="D7446">
        <v>26</v>
      </c>
      <c r="E7446">
        <v>18</v>
      </c>
      <c r="F7446">
        <v>2063</v>
      </c>
      <c r="H7446">
        <v>7418</v>
      </c>
      <c r="I7446">
        <v>15594.759899551424</v>
      </c>
      <c r="J7446">
        <v>8670.2401004485764</v>
      </c>
      <c r="K7446">
        <v>0.1961460484718662</v>
      </c>
      <c r="M7446">
        <v>62.929498600152719</v>
      </c>
      <c r="N7446">
        <v>35260</v>
      </c>
    </row>
    <row r="7447" spans="1:14" x14ac:dyDescent="0.3">
      <c r="A7447">
        <v>200</v>
      </c>
      <c r="B7447">
        <v>4</v>
      </c>
      <c r="C7447">
        <v>4</v>
      </c>
      <c r="D7447">
        <v>32</v>
      </c>
      <c r="E7447">
        <v>21</v>
      </c>
      <c r="F7447">
        <v>34275</v>
      </c>
      <c r="H7447">
        <v>7419</v>
      </c>
      <c r="I7447">
        <v>102614.30936906538</v>
      </c>
      <c r="J7447">
        <v>-42714.309369065377</v>
      </c>
      <c r="K7447">
        <v>-0.96632191252852573</v>
      </c>
      <c r="M7447">
        <v>62.937982523118698</v>
      </c>
      <c r="N7447">
        <v>35270</v>
      </c>
    </row>
    <row r="7448" spans="1:14" x14ac:dyDescent="0.3">
      <c r="A7448">
        <v>200</v>
      </c>
      <c r="B7448">
        <v>4</v>
      </c>
      <c r="C7448">
        <v>4</v>
      </c>
      <c r="D7448">
        <v>31</v>
      </c>
      <c r="E7448">
        <v>22</v>
      </c>
      <c r="F7448">
        <v>34095</v>
      </c>
      <c r="H7448">
        <v>7420</v>
      </c>
      <c r="I7448">
        <v>48032.14415478849</v>
      </c>
      <c r="J7448">
        <v>7567.8558452115103</v>
      </c>
      <c r="K7448">
        <v>0.1712069103329853</v>
      </c>
      <c r="M7448">
        <v>62.946466446084678</v>
      </c>
      <c r="N7448">
        <v>35270</v>
      </c>
    </row>
    <row r="7449" spans="1:14" x14ac:dyDescent="0.3">
      <c r="A7449">
        <v>200</v>
      </c>
      <c r="B7449">
        <v>4</v>
      </c>
      <c r="C7449">
        <v>4</v>
      </c>
      <c r="D7449">
        <v>32</v>
      </c>
      <c r="E7449">
        <v>21</v>
      </c>
      <c r="F7449">
        <v>32995</v>
      </c>
      <c r="H7449">
        <v>7421</v>
      </c>
      <c r="I7449">
        <v>19293.926178865509</v>
      </c>
      <c r="J7449">
        <v>-17230.926178865509</v>
      </c>
      <c r="K7449">
        <v>-0.38981366632742281</v>
      </c>
      <c r="M7449">
        <v>62.954950369050657</v>
      </c>
      <c r="N7449">
        <v>35275</v>
      </c>
    </row>
    <row r="7450" spans="1:14" x14ac:dyDescent="0.3">
      <c r="A7450">
        <v>160</v>
      </c>
      <c r="B7450">
        <v>4</v>
      </c>
      <c r="C7450">
        <v>4</v>
      </c>
      <c r="D7450">
        <v>30</v>
      </c>
      <c r="E7450">
        <v>22</v>
      </c>
      <c r="F7450">
        <v>23695</v>
      </c>
      <c r="H7450">
        <v>7422</v>
      </c>
      <c r="I7450">
        <v>54567.188151615526</v>
      </c>
      <c r="J7450">
        <v>-6267.1881516155263</v>
      </c>
      <c r="K7450">
        <v>-0.14178202411089913</v>
      </c>
      <c r="M7450">
        <v>62.963434292016636</v>
      </c>
      <c r="N7450">
        <v>35285</v>
      </c>
    </row>
    <row r="7451" spans="1:14" x14ac:dyDescent="0.3">
      <c r="A7451">
        <v>200</v>
      </c>
      <c r="B7451">
        <v>4</v>
      </c>
      <c r="C7451">
        <v>4</v>
      </c>
      <c r="D7451">
        <v>31</v>
      </c>
      <c r="E7451">
        <v>22</v>
      </c>
      <c r="F7451">
        <v>37820</v>
      </c>
      <c r="H7451">
        <v>7423</v>
      </c>
      <c r="I7451">
        <v>24466.930375008113</v>
      </c>
      <c r="J7451">
        <v>-3311.9303750081126</v>
      </c>
      <c r="K7451">
        <v>-7.4925497834619062E-2</v>
      </c>
      <c r="M7451">
        <v>62.971918214982615</v>
      </c>
      <c r="N7451">
        <v>35285</v>
      </c>
    </row>
    <row r="7452" spans="1:14" x14ac:dyDescent="0.3">
      <c r="A7452">
        <v>160</v>
      </c>
      <c r="B7452">
        <v>4</v>
      </c>
      <c r="C7452">
        <v>4</v>
      </c>
      <c r="D7452">
        <v>33</v>
      </c>
      <c r="E7452">
        <v>25</v>
      </c>
      <c r="F7452">
        <v>23395</v>
      </c>
      <c r="H7452">
        <v>7424</v>
      </c>
      <c r="I7452">
        <v>12597.684999435427</v>
      </c>
      <c r="J7452">
        <v>13397.315000564573</v>
      </c>
      <c r="K7452">
        <v>0.30308623141331936</v>
      </c>
      <c r="M7452">
        <v>62.980402137948595</v>
      </c>
      <c r="N7452">
        <v>35290</v>
      </c>
    </row>
    <row r="7453" spans="1:14" x14ac:dyDescent="0.3">
      <c r="A7453">
        <v>160</v>
      </c>
      <c r="B7453">
        <v>4</v>
      </c>
      <c r="C7453">
        <v>4</v>
      </c>
      <c r="D7453">
        <v>33</v>
      </c>
      <c r="E7453">
        <v>25</v>
      </c>
      <c r="F7453">
        <v>21880</v>
      </c>
      <c r="H7453">
        <v>7425</v>
      </c>
      <c r="I7453">
        <v>14280.859758403312</v>
      </c>
      <c r="J7453">
        <v>7394.1402415966877</v>
      </c>
      <c r="K7453">
        <v>0.1672769581272569</v>
      </c>
      <c r="M7453">
        <v>62.988886060914574</v>
      </c>
      <c r="N7453">
        <v>35300</v>
      </c>
    </row>
    <row r="7454" spans="1:14" x14ac:dyDescent="0.3">
      <c r="A7454">
        <v>160</v>
      </c>
      <c r="B7454">
        <v>4</v>
      </c>
      <c r="C7454">
        <v>4</v>
      </c>
      <c r="D7454">
        <v>33</v>
      </c>
      <c r="E7454">
        <v>25</v>
      </c>
      <c r="F7454">
        <v>20695</v>
      </c>
      <c r="H7454">
        <v>7426</v>
      </c>
      <c r="I7454">
        <v>16601.693560445619</v>
      </c>
      <c r="J7454">
        <v>15033.306439554381</v>
      </c>
      <c r="K7454">
        <v>0.34009711604557435</v>
      </c>
      <c r="M7454">
        <v>62.997369983880553</v>
      </c>
      <c r="N7454">
        <v>35300</v>
      </c>
    </row>
    <row r="7455" spans="1:14" x14ac:dyDescent="0.3">
      <c r="A7455">
        <v>160</v>
      </c>
      <c r="B7455">
        <v>4</v>
      </c>
      <c r="C7455">
        <v>4</v>
      </c>
      <c r="D7455">
        <v>36</v>
      </c>
      <c r="E7455">
        <v>26</v>
      </c>
      <c r="F7455">
        <v>17225</v>
      </c>
      <c r="H7455">
        <v>7427</v>
      </c>
      <c r="I7455">
        <v>-6938.2051848127303</v>
      </c>
      <c r="J7455">
        <v>8938.2051848127303</v>
      </c>
      <c r="K7455">
        <v>0.20220819805682863</v>
      </c>
      <c r="M7455">
        <v>63.005853906846532</v>
      </c>
      <c r="N7455">
        <v>35310</v>
      </c>
    </row>
    <row r="7456" spans="1:14" x14ac:dyDescent="0.3">
      <c r="A7456">
        <v>200</v>
      </c>
      <c r="B7456">
        <v>4</v>
      </c>
      <c r="C7456">
        <v>4</v>
      </c>
      <c r="D7456">
        <v>28</v>
      </c>
      <c r="E7456">
        <v>20</v>
      </c>
      <c r="F7456">
        <v>39200</v>
      </c>
      <c r="H7456">
        <v>7428</v>
      </c>
      <c r="I7456">
        <v>14300.865585503921</v>
      </c>
      <c r="J7456">
        <v>7589.1344144960785</v>
      </c>
      <c r="K7456">
        <v>0.17168829345893666</v>
      </c>
      <c r="M7456">
        <v>63.014337829812511</v>
      </c>
      <c r="N7456">
        <v>35315</v>
      </c>
    </row>
    <row r="7457" spans="1:14" x14ac:dyDescent="0.3">
      <c r="A7457">
        <v>201</v>
      </c>
      <c r="B7457">
        <v>4</v>
      </c>
      <c r="C7457">
        <v>4</v>
      </c>
      <c r="D7457">
        <v>31</v>
      </c>
      <c r="E7457">
        <v>22</v>
      </c>
      <c r="F7457">
        <v>33610</v>
      </c>
      <c r="H7457">
        <v>7429</v>
      </c>
      <c r="I7457">
        <v>14300.865585503921</v>
      </c>
      <c r="J7457">
        <v>6589.1344144960785</v>
      </c>
      <c r="K7457">
        <v>0.14906538495819999</v>
      </c>
      <c r="M7457">
        <v>63.022821752778491</v>
      </c>
      <c r="N7457">
        <v>35315</v>
      </c>
    </row>
    <row r="7458" spans="1:14" x14ac:dyDescent="0.3">
      <c r="A7458">
        <v>160</v>
      </c>
      <c r="B7458">
        <v>4</v>
      </c>
      <c r="C7458">
        <v>4</v>
      </c>
      <c r="D7458">
        <v>36</v>
      </c>
      <c r="E7458">
        <v>26</v>
      </c>
      <c r="F7458">
        <v>19015</v>
      </c>
      <c r="H7458">
        <v>7430</v>
      </c>
      <c r="I7458">
        <v>2776.7198836948228</v>
      </c>
      <c r="J7458">
        <v>18218.280116305177</v>
      </c>
      <c r="K7458">
        <v>0.41215048411196253</v>
      </c>
      <c r="M7458">
        <v>63.03130567574447</v>
      </c>
      <c r="N7458">
        <v>35315</v>
      </c>
    </row>
    <row r="7459" spans="1:14" x14ac:dyDescent="0.3">
      <c r="A7459">
        <v>201</v>
      </c>
      <c r="B7459">
        <v>4</v>
      </c>
      <c r="C7459">
        <v>4</v>
      </c>
      <c r="D7459">
        <v>30</v>
      </c>
      <c r="E7459">
        <v>22</v>
      </c>
      <c r="F7459">
        <v>35635</v>
      </c>
      <c r="H7459">
        <v>7431</v>
      </c>
      <c r="I7459">
        <v>-22760.753506764566</v>
      </c>
      <c r="J7459">
        <v>24760.753506764566</v>
      </c>
      <c r="K7459">
        <v>0.56016026099282978</v>
      </c>
      <c r="M7459">
        <v>63.039789598710449</v>
      </c>
      <c r="N7459">
        <v>35315</v>
      </c>
    </row>
    <row r="7460" spans="1:14" x14ac:dyDescent="0.3">
      <c r="A7460">
        <v>160</v>
      </c>
      <c r="B7460">
        <v>4</v>
      </c>
      <c r="C7460">
        <v>4</v>
      </c>
      <c r="D7460">
        <v>36</v>
      </c>
      <c r="E7460">
        <v>27</v>
      </c>
      <c r="F7460">
        <v>21680</v>
      </c>
      <c r="H7460">
        <v>7432</v>
      </c>
      <c r="I7460">
        <v>2776.7198836948228</v>
      </c>
      <c r="J7460">
        <v>20218.280116305177</v>
      </c>
      <c r="K7460">
        <v>0.45739630111343588</v>
      </c>
      <c r="M7460">
        <v>63.048273521676428</v>
      </c>
      <c r="N7460">
        <v>35320</v>
      </c>
    </row>
    <row r="7461" spans="1:14" x14ac:dyDescent="0.3">
      <c r="A7461">
        <v>161</v>
      </c>
      <c r="B7461">
        <v>4</v>
      </c>
      <c r="C7461">
        <v>4</v>
      </c>
      <c r="D7461">
        <v>28</v>
      </c>
      <c r="E7461">
        <v>20</v>
      </c>
      <c r="F7461">
        <v>22795</v>
      </c>
      <c r="H7461">
        <v>7433</v>
      </c>
      <c r="I7461">
        <v>-8828.0244094157824</v>
      </c>
      <c r="J7461">
        <v>10828.024409415782</v>
      </c>
      <c r="K7461">
        <v>0.24496140545795664</v>
      </c>
      <c r="M7461">
        <v>63.056757444642408</v>
      </c>
      <c r="N7461">
        <v>35320</v>
      </c>
    </row>
    <row r="7462" spans="1:14" x14ac:dyDescent="0.3">
      <c r="A7462">
        <v>161</v>
      </c>
      <c r="B7462">
        <v>4</v>
      </c>
      <c r="C7462">
        <v>4</v>
      </c>
      <c r="D7462">
        <v>28</v>
      </c>
      <c r="E7462">
        <v>20</v>
      </c>
      <c r="F7462">
        <v>21990</v>
      </c>
      <c r="H7462">
        <v>7434</v>
      </c>
      <c r="I7462">
        <v>57864.824004967973</v>
      </c>
      <c r="J7462">
        <v>-21744.824004967973</v>
      </c>
      <c r="K7462">
        <v>-0.49193116382901309</v>
      </c>
      <c r="M7462">
        <v>63.065241367608387</v>
      </c>
      <c r="N7462">
        <v>35330</v>
      </c>
    </row>
    <row r="7463" spans="1:14" x14ac:dyDescent="0.3">
      <c r="A7463">
        <v>201</v>
      </c>
      <c r="B7463">
        <v>4</v>
      </c>
      <c r="C7463">
        <v>4</v>
      </c>
      <c r="D7463">
        <v>30</v>
      </c>
      <c r="E7463">
        <v>22</v>
      </c>
      <c r="F7463">
        <v>31985</v>
      </c>
      <c r="H7463">
        <v>7435</v>
      </c>
      <c r="I7463">
        <v>-6938.2051848127303</v>
      </c>
      <c r="J7463">
        <v>8938.2051848127303</v>
      </c>
      <c r="K7463">
        <v>0.20220819805682863</v>
      </c>
      <c r="M7463">
        <v>63.073725290574366</v>
      </c>
      <c r="N7463">
        <v>35330</v>
      </c>
    </row>
    <row r="7464" spans="1:14" x14ac:dyDescent="0.3">
      <c r="A7464">
        <v>161</v>
      </c>
      <c r="B7464">
        <v>4</v>
      </c>
      <c r="C7464">
        <v>4</v>
      </c>
      <c r="D7464">
        <v>28</v>
      </c>
      <c r="E7464">
        <v>20</v>
      </c>
      <c r="F7464">
        <v>21700</v>
      </c>
      <c r="H7464">
        <v>7436</v>
      </c>
      <c r="I7464">
        <v>-9239.0331597544282</v>
      </c>
      <c r="J7464">
        <v>11239.033159754428</v>
      </c>
      <c r="K7464">
        <v>0.25425961880986991</v>
      </c>
      <c r="M7464">
        <v>63.082209213540345</v>
      </c>
      <c r="N7464">
        <v>35340</v>
      </c>
    </row>
    <row r="7465" spans="1:14" x14ac:dyDescent="0.3">
      <c r="A7465">
        <v>201</v>
      </c>
      <c r="B7465">
        <v>4</v>
      </c>
      <c r="C7465">
        <v>4</v>
      </c>
      <c r="D7465">
        <v>29</v>
      </c>
      <c r="E7465">
        <v>22</v>
      </c>
      <c r="F7465">
        <v>52500</v>
      </c>
      <c r="H7465">
        <v>7437</v>
      </c>
      <c r="I7465">
        <v>1618.5884012715396</v>
      </c>
      <c r="J7465">
        <v>381.41159872846038</v>
      </c>
      <c r="K7465">
        <v>8.6286396991536556E-3</v>
      </c>
      <c r="M7465">
        <v>63.090693136506324</v>
      </c>
      <c r="N7465">
        <v>35340</v>
      </c>
    </row>
    <row r="7466" spans="1:14" x14ac:dyDescent="0.3">
      <c r="A7466">
        <v>84</v>
      </c>
      <c r="B7466">
        <v>4</v>
      </c>
      <c r="C7466">
        <v>4</v>
      </c>
      <c r="D7466">
        <v>39</v>
      </c>
      <c r="E7466">
        <v>30</v>
      </c>
      <c r="F7466">
        <v>16535</v>
      </c>
      <c r="H7466">
        <v>7438</v>
      </c>
      <c r="I7466">
        <v>14300.865585503921</v>
      </c>
      <c r="J7466">
        <v>17334.134414496079</v>
      </c>
      <c r="K7466">
        <v>0.39214853679861567</v>
      </c>
      <c r="M7466">
        <v>63.099177059472304</v>
      </c>
      <c r="N7466">
        <v>35345</v>
      </c>
    </row>
    <row r="7467" spans="1:14" x14ac:dyDescent="0.3">
      <c r="A7467">
        <v>160</v>
      </c>
      <c r="B7467">
        <v>4</v>
      </c>
      <c r="C7467">
        <v>4</v>
      </c>
      <c r="D7467">
        <v>37</v>
      </c>
      <c r="E7467">
        <v>27</v>
      </c>
      <c r="F7467">
        <v>25020</v>
      </c>
      <c r="H7467">
        <v>7439</v>
      </c>
      <c r="I7467">
        <v>-10234.244981257027</v>
      </c>
      <c r="J7467">
        <v>12234.244981257027</v>
      </c>
      <c r="K7467">
        <v>0.27677420478657472</v>
      </c>
      <c r="M7467">
        <v>63.107660982438283</v>
      </c>
      <c r="N7467">
        <v>35350</v>
      </c>
    </row>
    <row r="7468" spans="1:14" x14ac:dyDescent="0.3">
      <c r="A7468">
        <v>84</v>
      </c>
      <c r="B7468">
        <v>4</v>
      </c>
      <c r="C7468">
        <v>4</v>
      </c>
      <c r="D7468">
        <v>39</v>
      </c>
      <c r="E7468">
        <v>31</v>
      </c>
      <c r="F7468">
        <v>14040</v>
      </c>
      <c r="H7468">
        <v>7440</v>
      </c>
      <c r="I7468">
        <v>48108.171908894263</v>
      </c>
      <c r="J7468">
        <v>-2358.1719088942627</v>
      </c>
      <c r="K7468">
        <v>-5.3348707323922474E-2</v>
      </c>
      <c r="M7468">
        <v>63.116144905404262</v>
      </c>
      <c r="N7468">
        <v>35350</v>
      </c>
    </row>
    <row r="7469" spans="1:14" x14ac:dyDescent="0.3">
      <c r="A7469">
        <v>84</v>
      </c>
      <c r="B7469">
        <v>4</v>
      </c>
      <c r="C7469">
        <v>4</v>
      </c>
      <c r="D7469">
        <v>39</v>
      </c>
      <c r="E7469">
        <v>31</v>
      </c>
      <c r="F7469">
        <v>15440</v>
      </c>
      <c r="H7469">
        <v>7441</v>
      </c>
      <c r="I7469">
        <v>39859.202489746385</v>
      </c>
      <c r="J7469">
        <v>-3364.2024897463853</v>
      </c>
      <c r="K7469">
        <v>-7.6108045103483013E-2</v>
      </c>
      <c r="M7469">
        <v>63.124628828370241</v>
      </c>
      <c r="N7469">
        <v>35360</v>
      </c>
    </row>
    <row r="7470" spans="1:14" x14ac:dyDescent="0.3">
      <c r="A7470">
        <v>84</v>
      </c>
      <c r="B7470">
        <v>4</v>
      </c>
      <c r="C7470">
        <v>4</v>
      </c>
      <c r="D7470">
        <v>39</v>
      </c>
      <c r="E7470">
        <v>30</v>
      </c>
      <c r="F7470">
        <v>13580</v>
      </c>
      <c r="H7470">
        <v>7442</v>
      </c>
      <c r="I7470">
        <v>7965.1590697422944</v>
      </c>
      <c r="J7470">
        <v>12829.840930257706</v>
      </c>
      <c r="K7470">
        <v>0.29024831744422652</v>
      </c>
      <c r="M7470">
        <v>63.13311275133622</v>
      </c>
      <c r="N7470">
        <v>35370</v>
      </c>
    </row>
    <row r="7471" spans="1:14" x14ac:dyDescent="0.3">
      <c r="A7471">
        <v>84</v>
      </c>
      <c r="B7471">
        <v>4</v>
      </c>
      <c r="C7471">
        <v>4</v>
      </c>
      <c r="D7471">
        <v>39</v>
      </c>
      <c r="E7471">
        <v>31</v>
      </c>
      <c r="F7471">
        <v>12270</v>
      </c>
      <c r="H7471">
        <v>7443</v>
      </c>
      <c r="I7471">
        <v>7965.1590697422944</v>
      </c>
      <c r="J7471">
        <v>11529.840930257706</v>
      </c>
      <c r="K7471">
        <v>0.26083853639326882</v>
      </c>
      <c r="M7471">
        <v>63.1415966743022</v>
      </c>
      <c r="N7471">
        <v>35370</v>
      </c>
    </row>
    <row r="7472" spans="1:14" x14ac:dyDescent="0.3">
      <c r="A7472">
        <v>201</v>
      </c>
      <c r="B7472">
        <v>4</v>
      </c>
      <c r="C7472">
        <v>4</v>
      </c>
      <c r="D7472">
        <v>29</v>
      </c>
      <c r="E7472">
        <v>21</v>
      </c>
      <c r="F7472">
        <v>21990</v>
      </c>
      <c r="H7472">
        <v>7444</v>
      </c>
      <c r="I7472">
        <v>39859.202489746385</v>
      </c>
      <c r="J7472">
        <v>135.79751025361475</v>
      </c>
      <c r="K7472">
        <v>3.0721346490953784E-3</v>
      </c>
      <c r="M7472">
        <v>63.150080597268179</v>
      </c>
      <c r="N7472">
        <v>35370</v>
      </c>
    </row>
    <row r="7473" spans="1:14" x14ac:dyDescent="0.3">
      <c r="A7473">
        <v>201</v>
      </c>
      <c r="B7473">
        <v>4</v>
      </c>
      <c r="C7473">
        <v>4</v>
      </c>
      <c r="D7473">
        <v>29</v>
      </c>
      <c r="E7473">
        <v>21</v>
      </c>
      <c r="F7473">
        <v>31510</v>
      </c>
      <c r="H7473">
        <v>7445</v>
      </c>
      <c r="I7473">
        <v>8789.167242615189</v>
      </c>
      <c r="J7473">
        <v>-6726.167242615189</v>
      </c>
      <c r="K7473">
        <v>-0.15216546609033579</v>
      </c>
      <c r="M7473">
        <v>63.158564520234165</v>
      </c>
      <c r="N7473">
        <v>35375</v>
      </c>
    </row>
    <row r="7474" spans="1:14" x14ac:dyDescent="0.3">
      <c r="A7474">
        <v>84</v>
      </c>
      <c r="B7474">
        <v>4</v>
      </c>
      <c r="C7474">
        <v>4</v>
      </c>
      <c r="D7474">
        <v>39</v>
      </c>
      <c r="E7474">
        <v>30</v>
      </c>
      <c r="F7474">
        <v>15095</v>
      </c>
      <c r="H7474">
        <v>7446</v>
      </c>
      <c r="I7474">
        <v>15691.651167440283</v>
      </c>
      <c r="J7474">
        <v>18583.348832559717</v>
      </c>
      <c r="K7474">
        <v>0.42040940027627038</v>
      </c>
      <c r="M7474">
        <v>63.167048443200144</v>
      </c>
      <c r="N7474">
        <v>35375</v>
      </c>
    </row>
    <row r="7475" spans="1:14" x14ac:dyDescent="0.3">
      <c r="A7475">
        <v>201</v>
      </c>
      <c r="B7475">
        <v>4</v>
      </c>
      <c r="C7475">
        <v>4</v>
      </c>
      <c r="D7475">
        <v>36</v>
      </c>
      <c r="E7475">
        <v>25</v>
      </c>
      <c r="F7475">
        <v>32900</v>
      </c>
      <c r="H7475">
        <v>7447</v>
      </c>
      <c r="I7475">
        <v>16278.434403604359</v>
      </c>
      <c r="J7475">
        <v>17816.565596395641</v>
      </c>
      <c r="K7475">
        <v>0.40306253328463171</v>
      </c>
      <c r="M7475">
        <v>63.175532366166124</v>
      </c>
      <c r="N7475">
        <v>35380</v>
      </c>
    </row>
    <row r="7476" spans="1:14" x14ac:dyDescent="0.3">
      <c r="A7476">
        <v>90</v>
      </c>
      <c r="B7476">
        <v>4</v>
      </c>
      <c r="C7476">
        <v>4</v>
      </c>
      <c r="D7476">
        <v>26</v>
      </c>
      <c r="E7476">
        <v>21</v>
      </c>
      <c r="F7476">
        <v>2000</v>
      </c>
      <c r="H7476">
        <v>7448</v>
      </c>
      <c r="I7476">
        <v>15691.651167440283</v>
      </c>
      <c r="J7476">
        <v>17303.348832559717</v>
      </c>
      <c r="K7476">
        <v>0.39145207739532745</v>
      </c>
      <c r="M7476">
        <v>63.184016289132103</v>
      </c>
      <c r="N7476">
        <v>35390</v>
      </c>
    </row>
    <row r="7477" spans="1:14" x14ac:dyDescent="0.3">
      <c r="A7477">
        <v>90</v>
      </c>
      <c r="B7477">
        <v>4</v>
      </c>
      <c r="C7477">
        <v>4</v>
      </c>
      <c r="D7477">
        <v>28</v>
      </c>
      <c r="E7477">
        <v>22</v>
      </c>
      <c r="F7477">
        <v>2000</v>
      </c>
      <c r="H7477">
        <v>7449</v>
      </c>
      <c r="I7477">
        <v>2776.7198836948228</v>
      </c>
      <c r="J7477">
        <v>20918.280116305177</v>
      </c>
      <c r="K7477">
        <v>0.47323233706395157</v>
      </c>
      <c r="M7477">
        <v>63.192500212098082</v>
      </c>
      <c r="N7477">
        <v>35400</v>
      </c>
    </row>
    <row r="7478" spans="1:14" x14ac:dyDescent="0.3">
      <c r="A7478">
        <v>201</v>
      </c>
      <c r="B7478">
        <v>4</v>
      </c>
      <c r="C7478">
        <v>4</v>
      </c>
      <c r="D7478">
        <v>36</v>
      </c>
      <c r="E7478">
        <v>25</v>
      </c>
      <c r="F7478">
        <v>27900</v>
      </c>
      <c r="H7478">
        <v>7450</v>
      </c>
      <c r="I7478">
        <v>16278.434403604359</v>
      </c>
      <c r="J7478">
        <v>21541.565596395641</v>
      </c>
      <c r="K7478">
        <v>0.48733286744987586</v>
      </c>
      <c r="M7478">
        <v>63.200984135064061</v>
      </c>
      <c r="N7478">
        <v>35400</v>
      </c>
    </row>
    <row r="7479" spans="1:14" x14ac:dyDescent="0.3">
      <c r="A7479">
        <v>160</v>
      </c>
      <c r="B7479">
        <v>4</v>
      </c>
      <c r="C7479">
        <v>4</v>
      </c>
      <c r="D7479">
        <v>37</v>
      </c>
      <c r="E7479">
        <v>27</v>
      </c>
      <c r="F7479">
        <v>23120</v>
      </c>
      <c r="H7479">
        <v>7451</v>
      </c>
      <c r="I7479">
        <v>7965.1590697422944</v>
      </c>
      <c r="J7479">
        <v>15429.840930257706</v>
      </c>
      <c r="K7479">
        <v>0.34906787954614188</v>
      </c>
      <c r="M7479">
        <v>63.209468058030041</v>
      </c>
      <c r="N7479">
        <v>35410</v>
      </c>
    </row>
    <row r="7480" spans="1:14" x14ac:dyDescent="0.3">
      <c r="A7480">
        <v>201</v>
      </c>
      <c r="B7480">
        <v>4</v>
      </c>
      <c r="C7480">
        <v>4</v>
      </c>
      <c r="D7480">
        <v>35</v>
      </c>
      <c r="E7480">
        <v>25</v>
      </c>
      <c r="F7480">
        <v>32990</v>
      </c>
      <c r="H7480">
        <v>7452</v>
      </c>
      <c r="I7480">
        <v>7965.1590697422944</v>
      </c>
      <c r="J7480">
        <v>13914.840930257706</v>
      </c>
      <c r="K7480">
        <v>0.31479417316752584</v>
      </c>
      <c r="M7480">
        <v>63.21795198099602</v>
      </c>
      <c r="N7480">
        <v>35420</v>
      </c>
    </row>
    <row r="7481" spans="1:14" x14ac:dyDescent="0.3">
      <c r="A7481">
        <v>160</v>
      </c>
      <c r="B7481">
        <v>4</v>
      </c>
      <c r="C7481">
        <v>4</v>
      </c>
      <c r="D7481">
        <v>36</v>
      </c>
      <c r="E7481">
        <v>26</v>
      </c>
      <c r="F7481">
        <v>16775</v>
      </c>
      <c r="H7481">
        <v>7453</v>
      </c>
      <c r="I7481">
        <v>7965.1590697422944</v>
      </c>
      <c r="J7481">
        <v>12729.840930257706</v>
      </c>
      <c r="K7481">
        <v>0.28798602659415284</v>
      </c>
      <c r="M7481">
        <v>63.226435903961999</v>
      </c>
      <c r="N7481">
        <v>35420</v>
      </c>
    </row>
    <row r="7482" spans="1:14" x14ac:dyDescent="0.3">
      <c r="A7482">
        <v>201</v>
      </c>
      <c r="B7482">
        <v>4</v>
      </c>
      <c r="C7482">
        <v>4</v>
      </c>
      <c r="D7482">
        <v>31</v>
      </c>
      <c r="E7482">
        <v>22</v>
      </c>
      <c r="F7482">
        <v>31010</v>
      </c>
      <c r="H7482">
        <v>7454</v>
      </c>
      <c r="I7482">
        <v>10837.3352909432</v>
      </c>
      <c r="J7482">
        <v>6387.6647090568003</v>
      </c>
      <c r="K7482">
        <v>0.14450755424637682</v>
      </c>
      <c r="M7482">
        <v>63.234919826927978</v>
      </c>
      <c r="N7482">
        <v>35430</v>
      </c>
    </row>
    <row r="7483" spans="1:14" x14ac:dyDescent="0.3">
      <c r="A7483">
        <v>201</v>
      </c>
      <c r="B7483">
        <v>4</v>
      </c>
      <c r="C7483">
        <v>4</v>
      </c>
      <c r="D7483">
        <v>29</v>
      </c>
      <c r="E7483">
        <v>21</v>
      </c>
      <c r="F7483">
        <v>31010</v>
      </c>
      <c r="H7483">
        <v>7455</v>
      </c>
      <c r="I7483">
        <v>12248.12669998017</v>
      </c>
      <c r="J7483">
        <v>26951.87330001983</v>
      </c>
      <c r="K7483">
        <v>0.60972976358979669</v>
      </c>
      <c r="M7483">
        <v>63.243403749893957</v>
      </c>
      <c r="N7483">
        <v>35435</v>
      </c>
    </row>
    <row r="7484" spans="1:14" x14ac:dyDescent="0.3">
      <c r="A7484">
        <v>201</v>
      </c>
      <c r="B7484">
        <v>4</v>
      </c>
      <c r="C7484">
        <v>4</v>
      </c>
      <c r="D7484">
        <v>31</v>
      </c>
      <c r="E7484">
        <v>22</v>
      </c>
      <c r="F7484">
        <v>30510</v>
      </c>
      <c r="H7484">
        <v>7456</v>
      </c>
      <c r="I7484">
        <v>16601.693560445619</v>
      </c>
      <c r="J7484">
        <v>17008.306439554381</v>
      </c>
      <c r="K7484">
        <v>0.38477736033452931</v>
      </c>
      <c r="M7484">
        <v>63.251887672859937</v>
      </c>
      <c r="N7484">
        <v>35440</v>
      </c>
    </row>
    <row r="7485" spans="1:14" x14ac:dyDescent="0.3">
      <c r="A7485">
        <v>160</v>
      </c>
      <c r="B7485">
        <v>4</v>
      </c>
      <c r="C7485">
        <v>4</v>
      </c>
      <c r="D7485">
        <v>40</v>
      </c>
      <c r="E7485">
        <v>27</v>
      </c>
      <c r="F7485">
        <v>21175</v>
      </c>
      <c r="H7485">
        <v>7457</v>
      </c>
      <c r="I7485">
        <v>10837.3352909432</v>
      </c>
      <c r="J7485">
        <v>8177.6647090568003</v>
      </c>
      <c r="K7485">
        <v>0.18500256046269548</v>
      </c>
      <c r="M7485">
        <v>63.260371595825916</v>
      </c>
      <c r="N7485">
        <v>35450</v>
      </c>
    </row>
    <row r="7486" spans="1:14" x14ac:dyDescent="0.3">
      <c r="A7486">
        <v>160</v>
      </c>
      <c r="B7486">
        <v>4</v>
      </c>
      <c r="C7486">
        <v>4</v>
      </c>
      <c r="D7486">
        <v>40</v>
      </c>
      <c r="E7486">
        <v>27</v>
      </c>
      <c r="F7486">
        <v>23575</v>
      </c>
      <c r="H7486">
        <v>7458</v>
      </c>
      <c r="I7486">
        <v>16030.345314186412</v>
      </c>
      <c r="J7486">
        <v>19604.654685813588</v>
      </c>
      <c r="K7486">
        <v>0.4435143091456995</v>
      </c>
      <c r="M7486">
        <v>63.268855518791895</v>
      </c>
      <c r="N7486">
        <v>35450</v>
      </c>
    </row>
    <row r="7487" spans="1:14" x14ac:dyDescent="0.3">
      <c r="A7487">
        <v>160</v>
      </c>
      <c r="B7487">
        <v>4</v>
      </c>
      <c r="C7487">
        <v>4</v>
      </c>
      <c r="D7487">
        <v>40</v>
      </c>
      <c r="E7487">
        <v>27</v>
      </c>
      <c r="F7487">
        <v>24075</v>
      </c>
      <c r="H7487">
        <v>7459</v>
      </c>
      <c r="I7487">
        <v>11995.466773366483</v>
      </c>
      <c r="J7487">
        <v>9684.5332266335172</v>
      </c>
      <c r="K7487">
        <v>0.21909230905847427</v>
      </c>
      <c r="M7487">
        <v>63.277339441757874</v>
      </c>
      <c r="N7487">
        <v>35450</v>
      </c>
    </row>
    <row r="7488" spans="1:14" x14ac:dyDescent="0.3">
      <c r="A7488">
        <v>201</v>
      </c>
      <c r="B7488">
        <v>4</v>
      </c>
      <c r="C7488">
        <v>4</v>
      </c>
      <c r="D7488">
        <v>31</v>
      </c>
      <c r="E7488">
        <v>22</v>
      </c>
      <c r="F7488">
        <v>31510</v>
      </c>
      <c r="H7488">
        <v>7460</v>
      </c>
      <c r="I7488">
        <v>-358.98041682889743</v>
      </c>
      <c r="J7488">
        <v>23153.980416828897</v>
      </c>
      <c r="K7488">
        <v>0.52381038039776917</v>
      </c>
      <c r="M7488">
        <v>63.285823364723854</v>
      </c>
      <c r="N7488">
        <v>35490</v>
      </c>
    </row>
    <row r="7489" spans="1:14" x14ac:dyDescent="0.3">
      <c r="A7489">
        <v>201</v>
      </c>
      <c r="B7489">
        <v>4</v>
      </c>
      <c r="C7489">
        <v>4</v>
      </c>
      <c r="D7489">
        <v>31</v>
      </c>
      <c r="E7489">
        <v>22</v>
      </c>
      <c r="F7489">
        <v>30010</v>
      </c>
      <c r="H7489">
        <v>7461</v>
      </c>
      <c r="I7489">
        <v>-358.98041682889743</v>
      </c>
      <c r="J7489">
        <v>22348.980416828897</v>
      </c>
      <c r="K7489">
        <v>0.50559893905467612</v>
      </c>
      <c r="M7489">
        <v>63.294307287689833</v>
      </c>
      <c r="N7489">
        <v>35495</v>
      </c>
    </row>
    <row r="7490" spans="1:14" x14ac:dyDescent="0.3">
      <c r="A7490">
        <v>201</v>
      </c>
      <c r="B7490">
        <v>4</v>
      </c>
      <c r="C7490">
        <v>4</v>
      </c>
      <c r="D7490">
        <v>30</v>
      </c>
      <c r="E7490">
        <v>22</v>
      </c>
      <c r="F7490">
        <v>31860</v>
      </c>
      <c r="H7490">
        <v>7462</v>
      </c>
      <c r="I7490">
        <v>16030.345314186412</v>
      </c>
      <c r="J7490">
        <v>15954.654685813588</v>
      </c>
      <c r="K7490">
        <v>0.36094069311801058</v>
      </c>
      <c r="M7490">
        <v>63.302791210655812</v>
      </c>
      <c r="N7490">
        <v>35495</v>
      </c>
    </row>
    <row r="7491" spans="1:14" x14ac:dyDescent="0.3">
      <c r="A7491">
        <v>200</v>
      </c>
      <c r="B7491">
        <v>4</v>
      </c>
      <c r="C7491">
        <v>4</v>
      </c>
      <c r="D7491">
        <v>28</v>
      </c>
      <c r="E7491">
        <v>20</v>
      </c>
      <c r="F7491">
        <v>33900</v>
      </c>
      <c r="H7491">
        <v>7463</v>
      </c>
      <c r="I7491">
        <v>-358.98041682889743</v>
      </c>
      <c r="J7491">
        <v>22058.980416828897</v>
      </c>
      <c r="K7491">
        <v>0.49903829558946255</v>
      </c>
      <c r="M7491">
        <v>63.311275133621791</v>
      </c>
      <c r="N7491">
        <v>35500</v>
      </c>
    </row>
    <row r="7492" spans="1:14" x14ac:dyDescent="0.3">
      <c r="A7492">
        <v>200</v>
      </c>
      <c r="B7492">
        <v>4</v>
      </c>
      <c r="C7492">
        <v>4</v>
      </c>
      <c r="D7492">
        <v>28</v>
      </c>
      <c r="E7492">
        <v>20</v>
      </c>
      <c r="F7492">
        <v>36600</v>
      </c>
      <c r="H7492">
        <v>7464</v>
      </c>
      <c r="I7492">
        <v>15458.997067927205</v>
      </c>
      <c r="J7492">
        <v>37041.002932072792</v>
      </c>
      <c r="K7492">
        <v>0.83797522010780201</v>
      </c>
      <c r="M7492">
        <v>63.31975905658777</v>
      </c>
      <c r="N7492">
        <v>35500</v>
      </c>
    </row>
    <row r="7493" spans="1:14" x14ac:dyDescent="0.3">
      <c r="A7493">
        <v>200</v>
      </c>
      <c r="B7493">
        <v>4</v>
      </c>
      <c r="C7493">
        <v>4</v>
      </c>
      <c r="D7493">
        <v>33</v>
      </c>
      <c r="E7493">
        <v>24</v>
      </c>
      <c r="F7493">
        <v>25695</v>
      </c>
      <c r="H7493">
        <v>7465</v>
      </c>
      <c r="I7493">
        <v>-7383.7899605216662</v>
      </c>
      <c r="J7493">
        <v>23918.789960521666</v>
      </c>
      <c r="K7493">
        <v>0.54111259672522083</v>
      </c>
      <c r="M7493">
        <v>63.32824297955375</v>
      </c>
      <c r="N7493">
        <v>35500</v>
      </c>
    </row>
    <row r="7494" spans="1:14" x14ac:dyDescent="0.3">
      <c r="A7494">
        <v>155</v>
      </c>
      <c r="B7494">
        <v>4</v>
      </c>
      <c r="C7494">
        <v>4</v>
      </c>
      <c r="D7494">
        <v>32</v>
      </c>
      <c r="E7494">
        <v>22</v>
      </c>
      <c r="F7494">
        <v>18720</v>
      </c>
      <c r="H7494">
        <v>7466</v>
      </c>
      <c r="I7494">
        <v>12566.81501962569</v>
      </c>
      <c r="J7494">
        <v>12453.18498037431</v>
      </c>
      <c r="K7494">
        <v>0.28172726435375639</v>
      </c>
      <c r="M7494">
        <v>63.336726902519729</v>
      </c>
      <c r="N7494">
        <v>35500</v>
      </c>
    </row>
    <row r="7495" spans="1:14" x14ac:dyDescent="0.3">
      <c r="A7495">
        <v>155</v>
      </c>
      <c r="B7495">
        <v>4</v>
      </c>
      <c r="C7495">
        <v>4</v>
      </c>
      <c r="D7495">
        <v>32</v>
      </c>
      <c r="E7495">
        <v>22</v>
      </c>
      <c r="F7495">
        <v>18720</v>
      </c>
      <c r="H7495">
        <v>7467</v>
      </c>
      <c r="I7495">
        <v>-6225.6584780983831</v>
      </c>
      <c r="J7495">
        <v>20265.658478098383</v>
      </c>
      <c r="K7495">
        <v>0.45846813745719839</v>
      </c>
      <c r="M7495">
        <v>63.345210825485708</v>
      </c>
      <c r="N7495">
        <v>35510</v>
      </c>
    </row>
    <row r="7496" spans="1:14" x14ac:dyDescent="0.3">
      <c r="A7496">
        <v>155</v>
      </c>
      <c r="B7496">
        <v>4</v>
      </c>
      <c r="C7496">
        <v>4</v>
      </c>
      <c r="D7496">
        <v>40</v>
      </c>
      <c r="E7496">
        <v>29</v>
      </c>
      <c r="F7496">
        <v>23245</v>
      </c>
      <c r="H7496">
        <v>7468</v>
      </c>
      <c r="I7496">
        <v>-6225.6584780983831</v>
      </c>
      <c r="J7496">
        <v>21665.658478098383</v>
      </c>
      <c r="K7496">
        <v>0.49014020935822972</v>
      </c>
      <c r="M7496">
        <v>63.353694748451687</v>
      </c>
      <c r="N7496">
        <v>35520</v>
      </c>
    </row>
    <row r="7497" spans="1:14" x14ac:dyDescent="0.3">
      <c r="A7497">
        <v>155</v>
      </c>
      <c r="B7497">
        <v>4</v>
      </c>
      <c r="C7497">
        <v>4</v>
      </c>
      <c r="D7497">
        <v>40</v>
      </c>
      <c r="E7497">
        <v>29</v>
      </c>
      <c r="F7497">
        <v>23245</v>
      </c>
      <c r="H7497">
        <v>7469</v>
      </c>
      <c r="I7497">
        <v>-7383.7899605216662</v>
      </c>
      <c r="J7497">
        <v>20963.789960521666</v>
      </c>
      <c r="K7497">
        <v>0.47426190210554398</v>
      </c>
      <c r="M7497">
        <v>63.362178671417666</v>
      </c>
      <c r="N7497">
        <v>35530</v>
      </c>
    </row>
    <row r="7498" spans="1:14" x14ac:dyDescent="0.3">
      <c r="A7498">
        <v>155</v>
      </c>
      <c r="B7498">
        <v>4</v>
      </c>
      <c r="C7498">
        <v>4</v>
      </c>
      <c r="D7498">
        <v>41</v>
      </c>
      <c r="E7498">
        <v>29</v>
      </c>
      <c r="F7498">
        <v>22745</v>
      </c>
      <c r="H7498">
        <v>7470</v>
      </c>
      <c r="I7498">
        <v>-6225.6584780983831</v>
      </c>
      <c r="J7498">
        <v>18495.658478098383</v>
      </c>
      <c r="K7498">
        <v>0.41842558941089447</v>
      </c>
      <c r="M7498">
        <v>63.370662594383646</v>
      </c>
      <c r="N7498">
        <v>35540</v>
      </c>
    </row>
    <row r="7499" spans="1:14" x14ac:dyDescent="0.3">
      <c r="A7499">
        <v>155</v>
      </c>
      <c r="B7499">
        <v>4</v>
      </c>
      <c r="C7499">
        <v>4</v>
      </c>
      <c r="D7499">
        <v>40</v>
      </c>
      <c r="E7499">
        <v>29</v>
      </c>
      <c r="F7499">
        <v>18545</v>
      </c>
      <c r="H7499">
        <v>7471</v>
      </c>
      <c r="I7499">
        <v>14300.865585503921</v>
      </c>
      <c r="J7499">
        <v>7689.1344144960785</v>
      </c>
      <c r="K7499">
        <v>0.17395058430901034</v>
      </c>
      <c r="M7499">
        <v>63.379146517349625</v>
      </c>
      <c r="N7499">
        <v>35545</v>
      </c>
    </row>
    <row r="7500" spans="1:14" x14ac:dyDescent="0.3">
      <c r="A7500">
        <v>155</v>
      </c>
      <c r="B7500">
        <v>4</v>
      </c>
      <c r="C7500">
        <v>4</v>
      </c>
      <c r="D7500">
        <v>41</v>
      </c>
      <c r="E7500">
        <v>29</v>
      </c>
      <c r="F7500">
        <v>20045</v>
      </c>
      <c r="H7500">
        <v>7472</v>
      </c>
      <c r="I7500">
        <v>14300.865585503921</v>
      </c>
      <c r="J7500">
        <v>17209.134414496079</v>
      </c>
      <c r="K7500">
        <v>0.3893206732360236</v>
      </c>
      <c r="M7500">
        <v>63.387630440315604</v>
      </c>
      <c r="N7500">
        <v>35550</v>
      </c>
    </row>
    <row r="7501" spans="1:14" x14ac:dyDescent="0.3">
      <c r="A7501">
        <v>155</v>
      </c>
      <c r="B7501">
        <v>4</v>
      </c>
      <c r="C7501">
        <v>4</v>
      </c>
      <c r="D7501">
        <v>37</v>
      </c>
      <c r="E7501">
        <v>28</v>
      </c>
      <c r="F7501">
        <v>21495</v>
      </c>
      <c r="H7501">
        <v>7473</v>
      </c>
      <c r="I7501">
        <v>-7383.7899605216662</v>
      </c>
      <c r="J7501">
        <v>22478.789960521666</v>
      </c>
      <c r="K7501">
        <v>0.50853560848416002</v>
      </c>
      <c r="M7501">
        <v>63.39611436328159</v>
      </c>
      <c r="N7501">
        <v>35550</v>
      </c>
    </row>
    <row r="7502" spans="1:14" x14ac:dyDescent="0.3">
      <c r="A7502">
        <v>155</v>
      </c>
      <c r="B7502">
        <v>4</v>
      </c>
      <c r="C7502">
        <v>4</v>
      </c>
      <c r="D7502">
        <v>37</v>
      </c>
      <c r="E7502">
        <v>27</v>
      </c>
      <c r="F7502">
        <v>17845</v>
      </c>
      <c r="H7502">
        <v>7474</v>
      </c>
      <c r="I7502">
        <v>22932.829239011506</v>
      </c>
      <c r="J7502">
        <v>9967.1707609884943</v>
      </c>
      <c r="K7502">
        <v>0.22548639213706073</v>
      </c>
      <c r="M7502">
        <v>63.40459828624757</v>
      </c>
      <c r="N7502">
        <v>35550</v>
      </c>
    </row>
    <row r="7503" spans="1:14" x14ac:dyDescent="0.3">
      <c r="A7503">
        <v>155</v>
      </c>
      <c r="B7503">
        <v>4</v>
      </c>
      <c r="C7503">
        <v>4</v>
      </c>
      <c r="D7503">
        <v>40</v>
      </c>
      <c r="E7503">
        <v>29</v>
      </c>
      <c r="F7503">
        <v>18945</v>
      </c>
      <c r="H7503">
        <v>7475</v>
      </c>
      <c r="I7503">
        <v>-23294.94556265336</v>
      </c>
      <c r="J7503">
        <v>25294.94556265336</v>
      </c>
      <c r="K7503">
        <v>0.57224523899502244</v>
      </c>
      <c r="M7503">
        <v>63.413082209213549</v>
      </c>
      <c r="N7503">
        <v>35550</v>
      </c>
    </row>
    <row r="7504" spans="1:14" x14ac:dyDescent="0.3">
      <c r="A7504">
        <v>155</v>
      </c>
      <c r="B7504">
        <v>4</v>
      </c>
      <c r="C7504">
        <v>4</v>
      </c>
      <c r="D7504">
        <v>32</v>
      </c>
      <c r="E7504">
        <v>22</v>
      </c>
      <c r="F7504">
        <v>19720</v>
      </c>
      <c r="H7504">
        <v>7476</v>
      </c>
      <c r="I7504">
        <v>-20994.117587711662</v>
      </c>
      <c r="J7504">
        <v>22994.117587711662</v>
      </c>
      <c r="K7504">
        <v>0.52019381824198108</v>
      </c>
      <c r="M7504">
        <v>63.421566132179528</v>
      </c>
      <c r="N7504">
        <v>35550</v>
      </c>
    </row>
    <row r="7505" spans="1:14" x14ac:dyDescent="0.3">
      <c r="A7505">
        <v>155</v>
      </c>
      <c r="B7505">
        <v>4</v>
      </c>
      <c r="C7505">
        <v>4</v>
      </c>
      <c r="D7505">
        <v>32</v>
      </c>
      <c r="E7505">
        <v>22</v>
      </c>
      <c r="F7505">
        <v>19030</v>
      </c>
      <c r="H7505">
        <v>7477</v>
      </c>
      <c r="I7505">
        <v>22932.829239011506</v>
      </c>
      <c r="J7505">
        <v>4967.1707609884943</v>
      </c>
      <c r="K7505">
        <v>0.11237184963337732</v>
      </c>
      <c r="M7505">
        <v>63.430050055145507</v>
      </c>
      <c r="N7505">
        <v>35555</v>
      </c>
    </row>
    <row r="7506" spans="1:14" x14ac:dyDescent="0.3">
      <c r="A7506">
        <v>155</v>
      </c>
      <c r="B7506">
        <v>4</v>
      </c>
      <c r="C7506">
        <v>4</v>
      </c>
      <c r="D7506">
        <v>41</v>
      </c>
      <c r="E7506">
        <v>30</v>
      </c>
      <c r="F7506">
        <v>18895</v>
      </c>
      <c r="H7506">
        <v>7478</v>
      </c>
      <c r="I7506">
        <v>12566.81501962569</v>
      </c>
      <c r="J7506">
        <v>10553.18498037431</v>
      </c>
      <c r="K7506">
        <v>0.23874373820235667</v>
      </c>
      <c r="M7506">
        <v>63.438533978111487</v>
      </c>
      <c r="N7506">
        <v>35565</v>
      </c>
    </row>
    <row r="7507" spans="1:14" x14ac:dyDescent="0.3">
      <c r="A7507">
        <v>155</v>
      </c>
      <c r="B7507">
        <v>4</v>
      </c>
      <c r="C7507">
        <v>4</v>
      </c>
      <c r="D7507">
        <v>41</v>
      </c>
      <c r="E7507">
        <v>30</v>
      </c>
      <c r="F7507">
        <v>19495</v>
      </c>
      <c r="H7507">
        <v>7479</v>
      </c>
      <c r="I7507">
        <v>22361.480992752298</v>
      </c>
      <c r="J7507">
        <v>10628.519007247702</v>
      </c>
      <c r="K7507">
        <v>0.24044801299930546</v>
      </c>
      <c r="M7507">
        <v>63.447017901077466</v>
      </c>
      <c r="N7507">
        <v>35570</v>
      </c>
    </row>
    <row r="7508" spans="1:14" x14ac:dyDescent="0.3">
      <c r="A7508">
        <v>155</v>
      </c>
      <c r="B7508">
        <v>4</v>
      </c>
      <c r="C7508">
        <v>4</v>
      </c>
      <c r="D7508">
        <v>40</v>
      </c>
      <c r="E7508">
        <v>29</v>
      </c>
      <c r="F7508">
        <v>20095</v>
      </c>
      <c r="H7508">
        <v>7480</v>
      </c>
      <c r="I7508">
        <v>10837.3352909432</v>
      </c>
      <c r="J7508">
        <v>5937.6647090568003</v>
      </c>
      <c r="K7508">
        <v>0.13432724542104529</v>
      </c>
      <c r="M7508">
        <v>63.455501824043445</v>
      </c>
      <c r="N7508">
        <v>35580</v>
      </c>
    </row>
    <row r="7509" spans="1:14" x14ac:dyDescent="0.3">
      <c r="A7509">
        <v>155</v>
      </c>
      <c r="B7509">
        <v>4</v>
      </c>
      <c r="C7509">
        <v>4</v>
      </c>
      <c r="D7509">
        <v>41</v>
      </c>
      <c r="E7509">
        <v>29</v>
      </c>
      <c r="F7509">
        <v>22545</v>
      </c>
      <c r="H7509">
        <v>7481</v>
      </c>
      <c r="I7509">
        <v>16601.693560445619</v>
      </c>
      <c r="J7509">
        <v>14408.306439554381</v>
      </c>
      <c r="K7509">
        <v>0.32595779823261389</v>
      </c>
      <c r="M7509">
        <v>63.463985747009424</v>
      </c>
      <c r="N7509">
        <v>35585</v>
      </c>
    </row>
    <row r="7510" spans="1:14" x14ac:dyDescent="0.3">
      <c r="A7510">
        <v>155</v>
      </c>
      <c r="B7510">
        <v>4</v>
      </c>
      <c r="C7510">
        <v>4</v>
      </c>
      <c r="D7510">
        <v>28</v>
      </c>
      <c r="E7510">
        <v>22</v>
      </c>
      <c r="F7510">
        <v>15649</v>
      </c>
      <c r="H7510">
        <v>7482</v>
      </c>
      <c r="I7510">
        <v>14300.865585503921</v>
      </c>
      <c r="J7510">
        <v>16709.134414496079</v>
      </c>
      <c r="K7510">
        <v>0.3780092189856552</v>
      </c>
      <c r="M7510">
        <v>63.472469669975403</v>
      </c>
      <c r="N7510">
        <v>35590</v>
      </c>
    </row>
    <row r="7511" spans="1:14" x14ac:dyDescent="0.3">
      <c r="A7511">
        <v>155</v>
      </c>
      <c r="B7511">
        <v>4</v>
      </c>
      <c r="C7511">
        <v>4</v>
      </c>
      <c r="D7511">
        <v>28</v>
      </c>
      <c r="E7511">
        <v>22</v>
      </c>
      <c r="F7511">
        <v>15449</v>
      </c>
      <c r="H7511">
        <v>7483</v>
      </c>
      <c r="I7511">
        <v>16601.693560445619</v>
      </c>
      <c r="J7511">
        <v>13908.306439554381</v>
      </c>
      <c r="K7511">
        <v>0.31464634398224556</v>
      </c>
      <c r="M7511">
        <v>63.480953592941383</v>
      </c>
      <c r="N7511">
        <v>35590</v>
      </c>
    </row>
    <row r="7512" spans="1:14" x14ac:dyDescent="0.3">
      <c r="A7512">
        <v>200</v>
      </c>
      <c r="B7512">
        <v>4</v>
      </c>
      <c r="C7512">
        <v>4</v>
      </c>
      <c r="D7512">
        <v>31</v>
      </c>
      <c r="E7512">
        <v>21</v>
      </c>
      <c r="F7512">
        <v>24595</v>
      </c>
      <c r="H7512">
        <v>7484</v>
      </c>
      <c r="I7512">
        <v>14280.859758403312</v>
      </c>
      <c r="J7512">
        <v>6894.1402415966877</v>
      </c>
      <c r="K7512">
        <v>0.15596550387688857</v>
      </c>
      <c r="M7512">
        <v>63.489437515907362</v>
      </c>
      <c r="N7512">
        <v>35590</v>
      </c>
    </row>
    <row r="7513" spans="1:14" x14ac:dyDescent="0.3">
      <c r="A7513">
        <v>200</v>
      </c>
      <c r="B7513">
        <v>4</v>
      </c>
      <c r="C7513">
        <v>4</v>
      </c>
      <c r="D7513">
        <v>33</v>
      </c>
      <c r="E7513">
        <v>22</v>
      </c>
      <c r="F7513">
        <v>28200</v>
      </c>
      <c r="H7513">
        <v>7485</v>
      </c>
      <c r="I7513">
        <v>14280.859758403312</v>
      </c>
      <c r="J7513">
        <v>9294.1402415966877</v>
      </c>
      <c r="K7513">
        <v>0.21026048427865662</v>
      </c>
      <c r="M7513">
        <v>63.497921438873341</v>
      </c>
      <c r="N7513">
        <v>35590</v>
      </c>
    </row>
    <row r="7514" spans="1:14" x14ac:dyDescent="0.3">
      <c r="A7514">
        <v>155</v>
      </c>
      <c r="B7514">
        <v>4</v>
      </c>
      <c r="C7514">
        <v>4</v>
      </c>
      <c r="D7514">
        <v>32</v>
      </c>
      <c r="E7514">
        <v>22</v>
      </c>
      <c r="F7514">
        <v>20030</v>
      </c>
      <c r="H7514">
        <v>7486</v>
      </c>
      <c r="I7514">
        <v>14280.859758403312</v>
      </c>
      <c r="J7514">
        <v>9794.1402415966877</v>
      </c>
      <c r="K7514">
        <v>0.22157193852902496</v>
      </c>
      <c r="M7514">
        <v>63.50640536183932</v>
      </c>
      <c r="N7514">
        <v>35590</v>
      </c>
    </row>
    <row r="7515" spans="1:14" x14ac:dyDescent="0.3">
      <c r="A7515">
        <v>200</v>
      </c>
      <c r="B7515">
        <v>4</v>
      </c>
      <c r="C7515">
        <v>4</v>
      </c>
      <c r="D7515">
        <v>33</v>
      </c>
      <c r="E7515">
        <v>24</v>
      </c>
      <c r="F7515">
        <v>29895</v>
      </c>
      <c r="H7515">
        <v>7487</v>
      </c>
      <c r="I7515">
        <v>16601.693560445619</v>
      </c>
      <c r="J7515">
        <v>14908.306439554381</v>
      </c>
      <c r="K7515">
        <v>0.33726925248298228</v>
      </c>
      <c r="M7515">
        <v>63.514889284805299</v>
      </c>
      <c r="N7515">
        <v>35595</v>
      </c>
    </row>
    <row r="7516" spans="1:14" x14ac:dyDescent="0.3">
      <c r="A7516">
        <v>164</v>
      </c>
      <c r="B7516">
        <v>4</v>
      </c>
      <c r="C7516">
        <v>4</v>
      </c>
      <c r="D7516">
        <v>25</v>
      </c>
      <c r="E7516">
        <v>21</v>
      </c>
      <c r="F7516">
        <v>23150</v>
      </c>
      <c r="H7516">
        <v>7488</v>
      </c>
      <c r="I7516">
        <v>16601.693560445619</v>
      </c>
      <c r="J7516">
        <v>13408.306439554381</v>
      </c>
      <c r="K7516">
        <v>0.30333488973187722</v>
      </c>
      <c r="M7516">
        <v>63.523373207771279</v>
      </c>
      <c r="N7516">
        <v>35595</v>
      </c>
    </row>
    <row r="7517" spans="1:14" x14ac:dyDescent="0.3">
      <c r="A7517">
        <v>155</v>
      </c>
      <c r="B7517">
        <v>4</v>
      </c>
      <c r="C7517">
        <v>4</v>
      </c>
      <c r="D7517">
        <v>30</v>
      </c>
      <c r="E7517">
        <v>22</v>
      </c>
      <c r="F7517">
        <v>20720</v>
      </c>
      <c r="H7517">
        <v>7489</v>
      </c>
      <c r="I7517">
        <v>16030.345314186412</v>
      </c>
      <c r="J7517">
        <v>15829.654685813588</v>
      </c>
      <c r="K7517">
        <v>0.35811282955541851</v>
      </c>
      <c r="M7517">
        <v>63.531857130737258</v>
      </c>
      <c r="N7517">
        <v>35595</v>
      </c>
    </row>
    <row r="7518" spans="1:14" x14ac:dyDescent="0.3">
      <c r="A7518">
        <v>164</v>
      </c>
      <c r="B7518">
        <v>4</v>
      </c>
      <c r="C7518">
        <v>4</v>
      </c>
      <c r="D7518">
        <v>26</v>
      </c>
      <c r="E7518">
        <v>21</v>
      </c>
      <c r="F7518">
        <v>24100</v>
      </c>
      <c r="H7518">
        <v>7490</v>
      </c>
      <c r="I7518">
        <v>12248.12669998017</v>
      </c>
      <c r="J7518">
        <v>21651.87330001983</v>
      </c>
      <c r="K7518">
        <v>0.48982834853589224</v>
      </c>
      <c r="M7518">
        <v>63.540341053703237</v>
      </c>
      <c r="N7518">
        <v>35600</v>
      </c>
    </row>
    <row r="7519" spans="1:14" x14ac:dyDescent="0.3">
      <c r="A7519">
        <v>155</v>
      </c>
      <c r="B7519">
        <v>4</v>
      </c>
      <c r="C7519">
        <v>4</v>
      </c>
      <c r="D7519">
        <v>32</v>
      </c>
      <c r="E7519">
        <v>22</v>
      </c>
      <c r="F7519">
        <v>18720</v>
      </c>
      <c r="H7519">
        <v>7491</v>
      </c>
      <c r="I7519">
        <v>12248.12669998017</v>
      </c>
      <c r="J7519">
        <v>24351.87330001983</v>
      </c>
      <c r="K7519">
        <v>0.55091020148788128</v>
      </c>
      <c r="M7519">
        <v>63.548824976669216</v>
      </c>
      <c r="N7519">
        <v>35600</v>
      </c>
    </row>
    <row r="7520" spans="1:14" x14ac:dyDescent="0.3">
      <c r="A7520">
        <v>200</v>
      </c>
      <c r="B7520">
        <v>4</v>
      </c>
      <c r="C7520">
        <v>4</v>
      </c>
      <c r="D7520">
        <v>31</v>
      </c>
      <c r="E7520">
        <v>21</v>
      </c>
      <c r="F7520">
        <v>29695</v>
      </c>
      <c r="H7520">
        <v>7492</v>
      </c>
      <c r="I7520">
        <v>19737.39386096934</v>
      </c>
      <c r="J7520">
        <v>5957.6061390306604</v>
      </c>
      <c r="K7520">
        <v>0.13477837856671779</v>
      </c>
      <c r="M7520">
        <v>63.557308899635196</v>
      </c>
      <c r="N7520">
        <v>35600</v>
      </c>
    </row>
    <row r="7521" spans="1:14" x14ac:dyDescent="0.3">
      <c r="A7521">
        <v>155</v>
      </c>
      <c r="B7521">
        <v>4</v>
      </c>
      <c r="C7521">
        <v>4</v>
      </c>
      <c r="D7521">
        <v>28</v>
      </c>
      <c r="E7521">
        <v>22</v>
      </c>
      <c r="F7521">
        <v>15499</v>
      </c>
      <c r="H7521">
        <v>7493</v>
      </c>
      <c r="I7521">
        <v>2303.1205920069478</v>
      </c>
      <c r="J7521">
        <v>16416.879407993052</v>
      </c>
      <c r="K7521">
        <v>0.37139756071465507</v>
      </c>
      <c r="M7521">
        <v>63.565792822601175</v>
      </c>
      <c r="N7521">
        <v>35600</v>
      </c>
    </row>
    <row r="7522" spans="1:14" x14ac:dyDescent="0.3">
      <c r="A7522">
        <v>155</v>
      </c>
      <c r="B7522">
        <v>4</v>
      </c>
      <c r="C7522">
        <v>4</v>
      </c>
      <c r="D7522">
        <v>26</v>
      </c>
      <c r="E7522">
        <v>21</v>
      </c>
      <c r="F7522">
        <v>17099</v>
      </c>
      <c r="H7522">
        <v>7494</v>
      </c>
      <c r="I7522">
        <v>2303.1205920069478</v>
      </c>
      <c r="J7522">
        <v>16416.879407993052</v>
      </c>
      <c r="K7522">
        <v>0.37139756071465507</v>
      </c>
      <c r="M7522">
        <v>63.574276745567154</v>
      </c>
      <c r="N7522">
        <v>35600</v>
      </c>
    </row>
    <row r="7523" spans="1:14" x14ac:dyDescent="0.3">
      <c r="A7523">
        <v>155</v>
      </c>
      <c r="B7523">
        <v>4</v>
      </c>
      <c r="C7523">
        <v>4</v>
      </c>
      <c r="D7523">
        <v>40</v>
      </c>
      <c r="E7523">
        <v>30</v>
      </c>
      <c r="F7523">
        <v>21145</v>
      </c>
      <c r="H7523">
        <v>7495</v>
      </c>
      <c r="I7523">
        <v>14980.826939043589</v>
      </c>
      <c r="J7523">
        <v>8264.1730609564111</v>
      </c>
      <c r="K7523">
        <v>0.18695963099226989</v>
      </c>
      <c r="M7523">
        <v>63.582760668533133</v>
      </c>
      <c r="N7523">
        <v>35605</v>
      </c>
    </row>
    <row r="7524" spans="1:14" x14ac:dyDescent="0.3">
      <c r="A7524">
        <v>200</v>
      </c>
      <c r="B7524">
        <v>4</v>
      </c>
      <c r="C7524">
        <v>4</v>
      </c>
      <c r="D7524">
        <v>26</v>
      </c>
      <c r="E7524">
        <v>18</v>
      </c>
      <c r="F7524">
        <v>2084</v>
      </c>
      <c r="H7524">
        <v>7496</v>
      </c>
      <c r="I7524">
        <v>14980.826939043589</v>
      </c>
      <c r="J7524">
        <v>8264.1730609564111</v>
      </c>
      <c r="K7524">
        <v>0.18695963099226989</v>
      </c>
      <c r="M7524">
        <v>63.591244591499112</v>
      </c>
      <c r="N7524">
        <v>35610</v>
      </c>
    </row>
    <row r="7525" spans="1:14" x14ac:dyDescent="0.3">
      <c r="A7525">
        <v>155</v>
      </c>
      <c r="B7525">
        <v>4</v>
      </c>
      <c r="C7525">
        <v>4</v>
      </c>
      <c r="D7525">
        <v>40</v>
      </c>
      <c r="E7525">
        <v>30</v>
      </c>
      <c r="F7525">
        <v>24295</v>
      </c>
      <c r="H7525">
        <v>7497</v>
      </c>
      <c r="I7525">
        <v>15552.175185302796</v>
      </c>
      <c r="J7525">
        <v>7192.8248146972037</v>
      </c>
      <c r="K7525">
        <v>0.16272261764472315</v>
      </c>
      <c r="M7525">
        <v>63.599728514465092</v>
      </c>
      <c r="N7525">
        <v>35610</v>
      </c>
    </row>
    <row r="7526" spans="1:14" x14ac:dyDescent="0.3">
      <c r="A7526">
        <v>155</v>
      </c>
      <c r="B7526">
        <v>4</v>
      </c>
      <c r="C7526">
        <v>4</v>
      </c>
      <c r="D7526">
        <v>32</v>
      </c>
      <c r="E7526">
        <v>22</v>
      </c>
      <c r="F7526">
        <v>19030</v>
      </c>
      <c r="H7526">
        <v>7498</v>
      </c>
      <c r="I7526">
        <v>14980.826939043589</v>
      </c>
      <c r="J7526">
        <v>3564.1730609564111</v>
      </c>
      <c r="K7526">
        <v>8.0631961038807487E-2</v>
      </c>
      <c r="M7526">
        <v>63.608212437431071</v>
      </c>
      <c r="N7526">
        <v>35615</v>
      </c>
    </row>
    <row r="7527" spans="1:14" x14ac:dyDescent="0.3">
      <c r="A7527">
        <v>160</v>
      </c>
      <c r="B7527">
        <v>4</v>
      </c>
      <c r="C7527">
        <v>4</v>
      </c>
      <c r="D7527">
        <v>28</v>
      </c>
      <c r="E7527">
        <v>20</v>
      </c>
      <c r="F7527">
        <v>2000</v>
      </c>
      <c r="H7527">
        <v>7499</v>
      </c>
      <c r="I7527">
        <v>15552.175185302796</v>
      </c>
      <c r="J7527">
        <v>4492.8248146972037</v>
      </c>
      <c r="K7527">
        <v>0.10164076469273409</v>
      </c>
      <c r="M7527">
        <v>63.61669636039705</v>
      </c>
      <c r="N7527">
        <v>35620</v>
      </c>
    </row>
    <row r="7528" spans="1:14" x14ac:dyDescent="0.3">
      <c r="A7528">
        <v>160</v>
      </c>
      <c r="B7528">
        <v>4</v>
      </c>
      <c r="C7528">
        <v>4</v>
      </c>
      <c r="D7528">
        <v>40</v>
      </c>
      <c r="E7528">
        <v>27</v>
      </c>
      <c r="F7528">
        <v>23170</v>
      </c>
      <c r="H7528">
        <v>7500</v>
      </c>
      <c r="I7528">
        <v>12108.650717842684</v>
      </c>
      <c r="J7528">
        <v>9386.3492821573163</v>
      </c>
      <c r="K7528">
        <v>0.21234652096620044</v>
      </c>
      <c r="M7528">
        <v>63.625180283363029</v>
      </c>
      <c r="N7528">
        <v>35625</v>
      </c>
    </row>
    <row r="7529" spans="1:14" x14ac:dyDescent="0.3">
      <c r="A7529">
        <v>160</v>
      </c>
      <c r="B7529">
        <v>4</v>
      </c>
      <c r="C7529">
        <v>4</v>
      </c>
      <c r="D7529">
        <v>36</v>
      </c>
      <c r="E7529">
        <v>26</v>
      </c>
      <c r="F7529">
        <v>17170</v>
      </c>
      <c r="H7529">
        <v>7501</v>
      </c>
      <c r="I7529">
        <v>10950.519235419401</v>
      </c>
      <c r="J7529">
        <v>6894.4807645805995</v>
      </c>
      <c r="K7529">
        <v>0.15597320749719601</v>
      </c>
      <c r="M7529">
        <v>63.633664206329016</v>
      </c>
      <c r="N7529">
        <v>35630</v>
      </c>
    </row>
    <row r="7530" spans="1:14" x14ac:dyDescent="0.3">
      <c r="A7530">
        <v>160</v>
      </c>
      <c r="B7530">
        <v>4</v>
      </c>
      <c r="C7530">
        <v>4</v>
      </c>
      <c r="D7530">
        <v>40</v>
      </c>
      <c r="E7530">
        <v>27</v>
      </c>
      <c r="F7530">
        <v>23670</v>
      </c>
      <c r="H7530">
        <v>7502</v>
      </c>
      <c r="I7530">
        <v>14980.826939043589</v>
      </c>
      <c r="J7530">
        <v>3964.1730609564111</v>
      </c>
      <c r="K7530">
        <v>8.9681124439102158E-2</v>
      </c>
      <c r="M7530">
        <v>63.642148129294995</v>
      </c>
      <c r="N7530">
        <v>35630</v>
      </c>
    </row>
    <row r="7531" spans="1:14" x14ac:dyDescent="0.3">
      <c r="A7531">
        <v>305</v>
      </c>
      <c r="B7531">
        <v>4</v>
      </c>
      <c r="C7531">
        <v>4</v>
      </c>
      <c r="D7531">
        <v>23</v>
      </c>
      <c r="E7531">
        <v>17</v>
      </c>
      <c r="F7531">
        <v>37395</v>
      </c>
      <c r="H7531">
        <v>7503</v>
      </c>
      <c r="I7531">
        <v>2303.1205920069478</v>
      </c>
      <c r="J7531">
        <v>17416.879407993052</v>
      </c>
      <c r="K7531">
        <v>0.39402046921539174</v>
      </c>
      <c r="M7531">
        <v>63.650632052260974</v>
      </c>
      <c r="N7531">
        <v>35635</v>
      </c>
    </row>
    <row r="7532" spans="1:14" x14ac:dyDescent="0.3">
      <c r="A7532">
        <v>160</v>
      </c>
      <c r="B7532">
        <v>4</v>
      </c>
      <c r="C7532">
        <v>4</v>
      </c>
      <c r="D7532">
        <v>33</v>
      </c>
      <c r="E7532">
        <v>29</v>
      </c>
      <c r="F7532">
        <v>29295</v>
      </c>
      <c r="H7532">
        <v>7504</v>
      </c>
      <c r="I7532">
        <v>2303.1205920069478</v>
      </c>
      <c r="J7532">
        <v>16726.879407993052</v>
      </c>
      <c r="K7532">
        <v>0.37841066234988341</v>
      </c>
      <c r="M7532">
        <v>63.659115975226953</v>
      </c>
      <c r="N7532">
        <v>35640</v>
      </c>
    </row>
    <row r="7533" spans="1:14" x14ac:dyDescent="0.3">
      <c r="A7533">
        <v>160</v>
      </c>
      <c r="B7533">
        <v>4</v>
      </c>
      <c r="C7533">
        <v>4</v>
      </c>
      <c r="D7533">
        <v>27</v>
      </c>
      <c r="E7533">
        <v>19</v>
      </c>
      <c r="F7533">
        <v>24900</v>
      </c>
      <c r="H7533">
        <v>7505</v>
      </c>
      <c r="I7533">
        <v>16710.306667726079</v>
      </c>
      <c r="J7533">
        <v>2184.6933322739205</v>
      </c>
      <c r="K7533">
        <v>4.942411735820243E-2</v>
      </c>
      <c r="M7533">
        <v>63.667599898192933</v>
      </c>
      <c r="N7533">
        <v>35645</v>
      </c>
    </row>
    <row r="7534" spans="1:14" x14ac:dyDescent="0.3">
      <c r="A7534">
        <v>200</v>
      </c>
      <c r="B7534">
        <v>4</v>
      </c>
      <c r="C7534">
        <v>4</v>
      </c>
      <c r="D7534">
        <v>31</v>
      </c>
      <c r="E7534">
        <v>22</v>
      </c>
      <c r="F7534">
        <v>38085</v>
      </c>
      <c r="H7534">
        <v>7506</v>
      </c>
      <c r="I7534">
        <v>16710.306667726079</v>
      </c>
      <c r="J7534">
        <v>2784.6933322739205</v>
      </c>
      <c r="K7534">
        <v>6.2997862458644444E-2</v>
      </c>
      <c r="M7534">
        <v>63.676083821158912</v>
      </c>
      <c r="N7534">
        <v>35650</v>
      </c>
    </row>
    <row r="7535" spans="1:14" x14ac:dyDescent="0.3">
      <c r="A7535">
        <v>200</v>
      </c>
      <c r="B7535">
        <v>4</v>
      </c>
      <c r="C7535">
        <v>4</v>
      </c>
      <c r="D7535">
        <v>31</v>
      </c>
      <c r="E7535">
        <v>22</v>
      </c>
      <c r="F7535">
        <v>34095</v>
      </c>
      <c r="H7535">
        <v>7507</v>
      </c>
      <c r="I7535">
        <v>14980.826939043589</v>
      </c>
      <c r="J7535">
        <v>5114.1730609564111</v>
      </c>
      <c r="K7535">
        <v>0.11569746921494935</v>
      </c>
      <c r="M7535">
        <v>63.684567744124891</v>
      </c>
      <c r="N7535">
        <v>35650</v>
      </c>
    </row>
    <row r="7536" spans="1:14" x14ac:dyDescent="0.3">
      <c r="A7536">
        <v>200</v>
      </c>
      <c r="B7536">
        <v>4</v>
      </c>
      <c r="C7536">
        <v>4</v>
      </c>
      <c r="D7536">
        <v>31</v>
      </c>
      <c r="E7536">
        <v>22</v>
      </c>
      <c r="F7536">
        <v>35375</v>
      </c>
      <c r="H7536">
        <v>7508</v>
      </c>
      <c r="I7536">
        <v>15552.175185302796</v>
      </c>
      <c r="J7536">
        <v>6992.8248146972037</v>
      </c>
      <c r="K7536">
        <v>0.15819803594457579</v>
      </c>
      <c r="M7536">
        <v>63.69305166709087</v>
      </c>
      <c r="N7536">
        <v>35650</v>
      </c>
    </row>
    <row r="7537" spans="1:14" x14ac:dyDescent="0.3">
      <c r="A7537">
        <v>92</v>
      </c>
      <c r="B7537">
        <v>4</v>
      </c>
      <c r="C7537">
        <v>4</v>
      </c>
      <c r="D7537">
        <v>36</v>
      </c>
      <c r="E7537">
        <v>28</v>
      </c>
      <c r="F7537">
        <v>2000</v>
      </c>
      <c r="H7537">
        <v>7509</v>
      </c>
      <c r="I7537">
        <v>17.727606970118359</v>
      </c>
      <c r="J7537">
        <v>15631.272393029882</v>
      </c>
      <c r="K7537">
        <v>0.35362484509760639</v>
      </c>
      <c r="M7537">
        <v>63.701535590056849</v>
      </c>
      <c r="N7537">
        <v>35655</v>
      </c>
    </row>
    <row r="7538" spans="1:14" x14ac:dyDescent="0.3">
      <c r="A7538">
        <v>200</v>
      </c>
      <c r="B7538">
        <v>4</v>
      </c>
      <c r="C7538">
        <v>4</v>
      </c>
      <c r="D7538">
        <v>31</v>
      </c>
      <c r="E7538">
        <v>22</v>
      </c>
      <c r="F7538">
        <v>35755</v>
      </c>
      <c r="H7538">
        <v>7510</v>
      </c>
      <c r="I7538">
        <v>17.727606970118359</v>
      </c>
      <c r="J7538">
        <v>15431.272393029882</v>
      </c>
      <c r="K7538">
        <v>0.34910026339745903</v>
      </c>
      <c r="M7538">
        <v>63.710019513022829</v>
      </c>
      <c r="N7538">
        <v>35660</v>
      </c>
    </row>
    <row r="7539" spans="1:14" x14ac:dyDescent="0.3">
      <c r="A7539">
        <v>160</v>
      </c>
      <c r="B7539">
        <v>4</v>
      </c>
      <c r="C7539">
        <v>4</v>
      </c>
      <c r="D7539">
        <v>36</v>
      </c>
      <c r="E7539">
        <v>26</v>
      </c>
      <c r="F7539">
        <v>18515</v>
      </c>
      <c r="H7539">
        <v>7511</v>
      </c>
      <c r="I7539">
        <v>15120.302921181075</v>
      </c>
      <c r="J7539">
        <v>9474.6970788189246</v>
      </c>
      <c r="K7539">
        <v>0.21434520508631769</v>
      </c>
      <c r="M7539">
        <v>63.718503435988808</v>
      </c>
      <c r="N7539">
        <v>35665</v>
      </c>
    </row>
    <row r="7540" spans="1:14" x14ac:dyDescent="0.3">
      <c r="A7540">
        <v>200</v>
      </c>
      <c r="B7540">
        <v>4</v>
      </c>
      <c r="C7540">
        <v>4</v>
      </c>
      <c r="D7540">
        <v>32</v>
      </c>
      <c r="E7540">
        <v>21</v>
      </c>
      <c r="F7540">
        <v>34655</v>
      </c>
      <c r="H7540">
        <v>7512</v>
      </c>
      <c r="I7540">
        <v>17421.130896122773</v>
      </c>
      <c r="J7540">
        <v>10778.869103877227</v>
      </c>
      <c r="K7540">
        <v>0.24384936947843214</v>
      </c>
      <c r="M7540">
        <v>63.726987358954787</v>
      </c>
      <c r="N7540">
        <v>35675</v>
      </c>
    </row>
    <row r="7541" spans="1:14" x14ac:dyDescent="0.3">
      <c r="A7541">
        <v>155</v>
      </c>
      <c r="B7541">
        <v>4</v>
      </c>
      <c r="C7541">
        <v>4</v>
      </c>
      <c r="D7541">
        <v>37</v>
      </c>
      <c r="E7541">
        <v>28</v>
      </c>
      <c r="F7541">
        <v>18895</v>
      </c>
      <c r="H7541">
        <v>7513</v>
      </c>
      <c r="I7541">
        <v>2303.1205920069478</v>
      </c>
      <c r="J7541">
        <v>17726.879407993052</v>
      </c>
      <c r="K7541">
        <v>0.40103357085062014</v>
      </c>
      <c r="M7541">
        <v>63.735471281920766</v>
      </c>
      <c r="N7541">
        <v>35675</v>
      </c>
    </row>
    <row r="7542" spans="1:14" x14ac:dyDescent="0.3">
      <c r="A7542">
        <v>160</v>
      </c>
      <c r="B7542">
        <v>4</v>
      </c>
      <c r="C7542">
        <v>4</v>
      </c>
      <c r="D7542">
        <v>40</v>
      </c>
      <c r="E7542">
        <v>27</v>
      </c>
      <c r="F7542">
        <v>23725</v>
      </c>
      <c r="H7542">
        <v>7514</v>
      </c>
      <c r="I7542">
        <v>19737.39386096934</v>
      </c>
      <c r="J7542">
        <v>10157.60613903066</v>
      </c>
      <c r="K7542">
        <v>0.22979459426981186</v>
      </c>
      <c r="M7542">
        <v>63.743955204886745</v>
      </c>
      <c r="N7542">
        <v>35680</v>
      </c>
    </row>
    <row r="7543" spans="1:14" x14ac:dyDescent="0.3">
      <c r="A7543">
        <v>200</v>
      </c>
      <c r="B7543">
        <v>4</v>
      </c>
      <c r="C7543">
        <v>4</v>
      </c>
      <c r="D7543">
        <v>31</v>
      </c>
      <c r="E7543">
        <v>22</v>
      </c>
      <c r="F7543">
        <v>32670</v>
      </c>
      <c r="H7543">
        <v>7515</v>
      </c>
      <c r="I7543">
        <v>54.883797340531601</v>
      </c>
      <c r="J7543">
        <v>23095.116202659468</v>
      </c>
      <c r="K7543">
        <v>0.52247870066664648</v>
      </c>
      <c r="M7543">
        <v>63.752439127852725</v>
      </c>
      <c r="N7543">
        <v>35690</v>
      </c>
    </row>
    <row r="7544" spans="1:14" x14ac:dyDescent="0.3">
      <c r="A7544">
        <v>98</v>
      </c>
      <c r="B7544">
        <v>4</v>
      </c>
      <c r="C7544">
        <v>4</v>
      </c>
      <c r="D7544">
        <v>38</v>
      </c>
      <c r="E7544">
        <v>29</v>
      </c>
      <c r="F7544">
        <v>16325</v>
      </c>
      <c r="H7544">
        <v>7516</v>
      </c>
      <c r="I7544">
        <v>1160.4240994885331</v>
      </c>
      <c r="J7544">
        <v>19559.575900511467</v>
      </c>
      <c r="K7544">
        <v>0.44249449591048529</v>
      </c>
      <c r="M7544">
        <v>63.760923050818704</v>
      </c>
      <c r="N7544">
        <v>35695</v>
      </c>
    </row>
    <row r="7545" spans="1:14" x14ac:dyDescent="0.3">
      <c r="A7545">
        <v>164</v>
      </c>
      <c r="B7545">
        <v>4</v>
      </c>
      <c r="C7545">
        <v>4</v>
      </c>
      <c r="D7545">
        <v>30</v>
      </c>
      <c r="E7545">
        <v>23</v>
      </c>
      <c r="F7545">
        <v>22700</v>
      </c>
      <c r="H7545">
        <v>7517</v>
      </c>
      <c r="I7545">
        <v>626.23204359973897</v>
      </c>
      <c r="J7545">
        <v>23473.767956400261</v>
      </c>
      <c r="K7545">
        <v>0.53104490464516785</v>
      </c>
      <c r="M7545">
        <v>63.769406973784683</v>
      </c>
      <c r="N7545">
        <v>35695</v>
      </c>
    </row>
    <row r="7546" spans="1:14" x14ac:dyDescent="0.3">
      <c r="A7546">
        <v>200</v>
      </c>
      <c r="B7546">
        <v>4</v>
      </c>
      <c r="C7546">
        <v>4</v>
      </c>
      <c r="D7546">
        <v>28</v>
      </c>
      <c r="E7546">
        <v>20</v>
      </c>
      <c r="F7546">
        <v>41300</v>
      </c>
      <c r="H7546">
        <v>7518</v>
      </c>
      <c r="I7546">
        <v>2303.1205920069478</v>
      </c>
      <c r="J7546">
        <v>16416.879407993052</v>
      </c>
      <c r="K7546">
        <v>0.37139756071465507</v>
      </c>
      <c r="M7546">
        <v>63.777890896750662</v>
      </c>
      <c r="N7546">
        <v>35700</v>
      </c>
    </row>
    <row r="7547" spans="1:14" x14ac:dyDescent="0.3">
      <c r="A7547">
        <v>305</v>
      </c>
      <c r="B7547">
        <v>4</v>
      </c>
      <c r="C7547">
        <v>4</v>
      </c>
      <c r="D7547">
        <v>23</v>
      </c>
      <c r="E7547">
        <v>17</v>
      </c>
      <c r="F7547">
        <v>38495</v>
      </c>
      <c r="H7547">
        <v>7519</v>
      </c>
      <c r="I7547">
        <v>15120.302921181075</v>
      </c>
      <c r="J7547">
        <v>14574.697078818925</v>
      </c>
      <c r="K7547">
        <v>0.3297220384400748</v>
      </c>
      <c r="M7547">
        <v>63.786374819716642</v>
      </c>
      <c r="N7547">
        <v>35700</v>
      </c>
    </row>
    <row r="7548" spans="1:14" x14ac:dyDescent="0.3">
      <c r="A7548">
        <v>200</v>
      </c>
      <c r="B7548">
        <v>4</v>
      </c>
      <c r="C7548">
        <v>4</v>
      </c>
      <c r="D7548">
        <v>32</v>
      </c>
      <c r="E7548">
        <v>21</v>
      </c>
      <c r="F7548">
        <v>32995</v>
      </c>
      <c r="H7548">
        <v>7520</v>
      </c>
      <c r="I7548">
        <v>17.727606970118359</v>
      </c>
      <c r="J7548">
        <v>15481.272393029882</v>
      </c>
      <c r="K7548">
        <v>0.35023140882249587</v>
      </c>
      <c r="M7548">
        <v>63.794858742682621</v>
      </c>
      <c r="N7548">
        <v>35705</v>
      </c>
    </row>
    <row r="7549" spans="1:14" x14ac:dyDescent="0.3">
      <c r="A7549">
        <v>155</v>
      </c>
      <c r="B7549">
        <v>4</v>
      </c>
      <c r="C7549">
        <v>4</v>
      </c>
      <c r="D7549">
        <v>28</v>
      </c>
      <c r="E7549">
        <v>22</v>
      </c>
      <c r="F7549">
        <v>16199</v>
      </c>
      <c r="H7549">
        <v>7521</v>
      </c>
      <c r="I7549">
        <v>-2283.1003679715795</v>
      </c>
      <c r="J7549">
        <v>19382.10036797158</v>
      </c>
      <c r="K7549">
        <v>0.43847948317671587</v>
      </c>
      <c r="M7549">
        <v>63.8033426656486</v>
      </c>
      <c r="N7549">
        <v>35705</v>
      </c>
    </row>
    <row r="7550" spans="1:14" x14ac:dyDescent="0.3">
      <c r="A7550">
        <v>200</v>
      </c>
      <c r="B7550">
        <v>4</v>
      </c>
      <c r="C7550">
        <v>4</v>
      </c>
      <c r="D7550">
        <v>26</v>
      </c>
      <c r="E7550">
        <v>20</v>
      </c>
      <c r="F7550">
        <v>35565</v>
      </c>
      <c r="H7550">
        <v>7522</v>
      </c>
      <c r="I7550">
        <v>16138.958421466872</v>
      </c>
      <c r="J7550">
        <v>5006.0415785331279</v>
      </c>
      <c r="K7550">
        <v>0.11325122058203839</v>
      </c>
      <c r="M7550">
        <v>63.811826588614579</v>
      </c>
      <c r="N7550">
        <v>35705</v>
      </c>
    </row>
    <row r="7551" spans="1:14" x14ac:dyDescent="0.3">
      <c r="A7551">
        <v>155</v>
      </c>
      <c r="B7551">
        <v>4</v>
      </c>
      <c r="C7551">
        <v>4</v>
      </c>
      <c r="D7551">
        <v>41</v>
      </c>
      <c r="E7551">
        <v>30</v>
      </c>
      <c r="F7551">
        <v>21095</v>
      </c>
      <c r="H7551">
        <v>7523</v>
      </c>
      <c r="I7551">
        <v>8789.167242615189</v>
      </c>
      <c r="J7551">
        <v>-6705.167242615189</v>
      </c>
      <c r="K7551">
        <v>-0.15169038501182031</v>
      </c>
      <c r="M7551">
        <v>63.820310511580558</v>
      </c>
      <c r="N7551">
        <v>35720</v>
      </c>
    </row>
    <row r="7552" spans="1:14" x14ac:dyDescent="0.3">
      <c r="A7552">
        <v>200</v>
      </c>
      <c r="B7552">
        <v>4</v>
      </c>
      <c r="C7552">
        <v>4</v>
      </c>
      <c r="D7552">
        <v>31</v>
      </c>
      <c r="E7552">
        <v>21</v>
      </c>
      <c r="F7552">
        <v>28445</v>
      </c>
      <c r="H7552">
        <v>7524</v>
      </c>
      <c r="I7552">
        <v>16138.958421466872</v>
      </c>
      <c r="J7552">
        <v>8156.0415785331279</v>
      </c>
      <c r="K7552">
        <v>0.18451338235935896</v>
      </c>
      <c r="M7552">
        <v>63.828794434546538</v>
      </c>
      <c r="N7552">
        <v>35720</v>
      </c>
    </row>
    <row r="7553" spans="1:14" x14ac:dyDescent="0.3">
      <c r="A7553">
        <v>155</v>
      </c>
      <c r="B7553">
        <v>4</v>
      </c>
      <c r="C7553">
        <v>4</v>
      </c>
      <c r="D7553">
        <v>37</v>
      </c>
      <c r="E7553">
        <v>27</v>
      </c>
      <c r="F7553">
        <v>20445</v>
      </c>
      <c r="H7553">
        <v>7525</v>
      </c>
      <c r="I7553">
        <v>2303.1205920069478</v>
      </c>
      <c r="J7553">
        <v>16726.879407993052</v>
      </c>
      <c r="K7553">
        <v>0.37841066234988341</v>
      </c>
      <c r="M7553">
        <v>63.837278357512517</v>
      </c>
      <c r="N7553">
        <v>35725</v>
      </c>
    </row>
    <row r="7554" spans="1:14" x14ac:dyDescent="0.3">
      <c r="A7554">
        <v>155</v>
      </c>
      <c r="B7554">
        <v>4</v>
      </c>
      <c r="C7554">
        <v>4</v>
      </c>
      <c r="D7554">
        <v>40</v>
      </c>
      <c r="E7554">
        <v>30</v>
      </c>
      <c r="F7554">
        <v>19995</v>
      </c>
      <c r="H7554">
        <v>7526</v>
      </c>
      <c r="I7554">
        <v>-682.23957367015828</v>
      </c>
      <c r="J7554">
        <v>2682.2395736701583</v>
      </c>
      <c r="K7554">
        <v>6.0680060452194963E-2</v>
      </c>
      <c r="M7554">
        <v>63.845762280478496</v>
      </c>
      <c r="N7554">
        <v>35725</v>
      </c>
    </row>
    <row r="7555" spans="1:14" x14ac:dyDescent="0.3">
      <c r="A7555">
        <v>155</v>
      </c>
      <c r="B7555">
        <v>4</v>
      </c>
      <c r="C7555">
        <v>4</v>
      </c>
      <c r="D7555">
        <v>37</v>
      </c>
      <c r="E7555">
        <v>28</v>
      </c>
      <c r="F7555">
        <v>22245</v>
      </c>
      <c r="H7555">
        <v>7527</v>
      </c>
      <c r="I7555">
        <v>14280.859758403312</v>
      </c>
      <c r="J7555">
        <v>8889.1402415966877</v>
      </c>
      <c r="K7555">
        <v>0.20109820633585826</v>
      </c>
      <c r="M7555">
        <v>63.854246203444475</v>
      </c>
      <c r="N7555">
        <v>35725</v>
      </c>
    </row>
    <row r="7556" spans="1:14" x14ac:dyDescent="0.3">
      <c r="A7556">
        <v>155</v>
      </c>
      <c r="B7556">
        <v>4</v>
      </c>
      <c r="C7556">
        <v>4</v>
      </c>
      <c r="D7556">
        <v>32</v>
      </c>
      <c r="E7556">
        <v>22</v>
      </c>
      <c r="F7556">
        <v>19720</v>
      </c>
      <c r="H7556">
        <v>7528</v>
      </c>
      <c r="I7556">
        <v>10837.3352909432</v>
      </c>
      <c r="J7556">
        <v>6332.6647090568003</v>
      </c>
      <c r="K7556">
        <v>0.1432632942788363</v>
      </c>
      <c r="M7556">
        <v>63.862730126410455</v>
      </c>
      <c r="N7556">
        <v>35725</v>
      </c>
    </row>
    <row r="7557" spans="1:14" x14ac:dyDescent="0.3">
      <c r="A7557">
        <v>160</v>
      </c>
      <c r="B7557">
        <v>4</v>
      </c>
      <c r="C7557">
        <v>4</v>
      </c>
      <c r="D7557">
        <v>40</v>
      </c>
      <c r="E7557">
        <v>27</v>
      </c>
      <c r="F7557">
        <v>23225</v>
      </c>
      <c r="H7557">
        <v>7529</v>
      </c>
      <c r="I7557">
        <v>14280.859758403312</v>
      </c>
      <c r="J7557">
        <v>9389.1402415966877</v>
      </c>
      <c r="K7557">
        <v>0.2124096605862266</v>
      </c>
      <c r="M7557">
        <v>63.871214049376434</v>
      </c>
      <c r="N7557">
        <v>35725</v>
      </c>
    </row>
    <row r="7558" spans="1:14" x14ac:dyDescent="0.3">
      <c r="A7558">
        <v>155</v>
      </c>
      <c r="B7558">
        <v>4</v>
      </c>
      <c r="C7558">
        <v>4</v>
      </c>
      <c r="D7558">
        <v>28</v>
      </c>
      <c r="E7558">
        <v>22</v>
      </c>
      <c r="F7558">
        <v>13449</v>
      </c>
      <c r="H7558">
        <v>7530</v>
      </c>
      <c r="I7558">
        <v>39859.202489746385</v>
      </c>
      <c r="J7558">
        <v>-2464.2024897463853</v>
      </c>
      <c r="K7558">
        <v>-5.5747427452820006E-2</v>
      </c>
      <c r="M7558">
        <v>63.87969797234242</v>
      </c>
      <c r="N7558">
        <v>35730</v>
      </c>
    </row>
    <row r="7559" spans="1:14" x14ac:dyDescent="0.3">
      <c r="A7559">
        <v>90</v>
      </c>
      <c r="B7559">
        <v>4</v>
      </c>
      <c r="C7559">
        <v>4</v>
      </c>
      <c r="D7559">
        <v>26</v>
      </c>
      <c r="E7559">
        <v>21</v>
      </c>
      <c r="F7559">
        <v>2000</v>
      </c>
      <c r="H7559">
        <v>7531</v>
      </c>
      <c r="I7559">
        <v>12597.684999435427</v>
      </c>
      <c r="J7559">
        <v>16697.315000564573</v>
      </c>
      <c r="K7559">
        <v>0.37774182946575047</v>
      </c>
      <c r="M7559">
        <v>63.888181895308399</v>
      </c>
      <c r="N7559">
        <v>35740</v>
      </c>
    </row>
    <row r="7560" spans="1:14" x14ac:dyDescent="0.3">
      <c r="A7560">
        <v>201</v>
      </c>
      <c r="B7560">
        <v>4</v>
      </c>
      <c r="C7560">
        <v>4</v>
      </c>
      <c r="D7560">
        <v>30</v>
      </c>
      <c r="E7560">
        <v>22</v>
      </c>
      <c r="F7560">
        <v>35510</v>
      </c>
      <c r="H7560">
        <v>7532</v>
      </c>
      <c r="I7560">
        <v>-2411.7193023526488</v>
      </c>
      <c r="J7560">
        <v>27311.719302352649</v>
      </c>
      <c r="K7560">
        <v>0.61787052677492793</v>
      </c>
      <c r="M7560">
        <v>63.896665818274379</v>
      </c>
      <c r="N7560">
        <v>35750</v>
      </c>
    </row>
    <row r="7561" spans="1:14" x14ac:dyDescent="0.3">
      <c r="A7561">
        <v>160</v>
      </c>
      <c r="B7561">
        <v>4</v>
      </c>
      <c r="C7561">
        <v>4</v>
      </c>
      <c r="D7561">
        <v>34</v>
      </c>
      <c r="E7561">
        <v>30</v>
      </c>
      <c r="F7561">
        <v>29995</v>
      </c>
      <c r="H7561">
        <v>7533</v>
      </c>
      <c r="I7561">
        <v>16278.434403604359</v>
      </c>
      <c r="J7561">
        <v>21806.565596395641</v>
      </c>
      <c r="K7561">
        <v>0.49332793820257109</v>
      </c>
      <c r="M7561">
        <v>63.905149741240358</v>
      </c>
      <c r="N7561">
        <v>35750</v>
      </c>
    </row>
    <row r="7562" spans="1:14" x14ac:dyDescent="0.3">
      <c r="A7562">
        <v>160</v>
      </c>
      <c r="B7562">
        <v>4</v>
      </c>
      <c r="C7562">
        <v>4</v>
      </c>
      <c r="D7562">
        <v>39</v>
      </c>
      <c r="E7562">
        <v>27</v>
      </c>
      <c r="F7562">
        <v>21095</v>
      </c>
      <c r="H7562">
        <v>7534</v>
      </c>
      <c r="I7562">
        <v>16278.434403604359</v>
      </c>
      <c r="J7562">
        <v>17816.565596395641</v>
      </c>
      <c r="K7562">
        <v>0.40306253328463171</v>
      </c>
      <c r="M7562">
        <v>63.913633664206337</v>
      </c>
      <c r="N7562">
        <v>35750</v>
      </c>
    </row>
    <row r="7563" spans="1:14" x14ac:dyDescent="0.3">
      <c r="A7563">
        <v>160</v>
      </c>
      <c r="B7563">
        <v>4</v>
      </c>
      <c r="C7563">
        <v>4</v>
      </c>
      <c r="D7563">
        <v>36</v>
      </c>
      <c r="E7563">
        <v>25</v>
      </c>
      <c r="F7563">
        <v>16995</v>
      </c>
      <c r="H7563">
        <v>7535</v>
      </c>
      <c r="I7563">
        <v>16278.434403604359</v>
      </c>
      <c r="J7563">
        <v>19096.565596395641</v>
      </c>
      <c r="K7563">
        <v>0.4320198561655747</v>
      </c>
      <c r="M7563">
        <v>63.922117587172316</v>
      </c>
      <c r="N7563">
        <v>35750</v>
      </c>
    </row>
    <row r="7564" spans="1:14" x14ac:dyDescent="0.3">
      <c r="A7564">
        <v>160</v>
      </c>
      <c r="B7564">
        <v>4</v>
      </c>
      <c r="C7564">
        <v>4</v>
      </c>
      <c r="D7564">
        <v>36</v>
      </c>
      <c r="E7564">
        <v>25</v>
      </c>
      <c r="F7564">
        <v>19595</v>
      </c>
      <c r="H7564">
        <v>7536</v>
      </c>
      <c r="I7564">
        <v>-8828.0244094157824</v>
      </c>
      <c r="J7564">
        <v>10828.024409415782</v>
      </c>
      <c r="K7564">
        <v>0.24496140545795664</v>
      </c>
      <c r="M7564">
        <v>63.930601510138295</v>
      </c>
      <c r="N7564">
        <v>35750</v>
      </c>
    </row>
    <row r="7565" spans="1:14" x14ac:dyDescent="0.3">
      <c r="A7565">
        <v>162</v>
      </c>
      <c r="B7565">
        <v>4</v>
      </c>
      <c r="C7565">
        <v>4</v>
      </c>
      <c r="D7565">
        <v>22</v>
      </c>
      <c r="E7565">
        <v>17</v>
      </c>
      <c r="F7565">
        <v>2000</v>
      </c>
      <c r="H7565">
        <v>7537</v>
      </c>
      <c r="I7565">
        <v>16278.434403604359</v>
      </c>
      <c r="J7565">
        <v>19476.565596395641</v>
      </c>
      <c r="K7565">
        <v>0.44061656139585464</v>
      </c>
      <c r="M7565">
        <v>63.939085433104275</v>
      </c>
      <c r="N7565">
        <v>35755</v>
      </c>
    </row>
    <row r="7566" spans="1:14" x14ac:dyDescent="0.3">
      <c r="A7566">
        <v>160</v>
      </c>
      <c r="B7566">
        <v>4</v>
      </c>
      <c r="C7566">
        <v>4</v>
      </c>
      <c r="D7566">
        <v>34</v>
      </c>
      <c r="E7566">
        <v>30</v>
      </c>
      <c r="F7566">
        <v>26395</v>
      </c>
      <c r="H7566">
        <v>7538</v>
      </c>
      <c r="I7566">
        <v>10837.3352909432</v>
      </c>
      <c r="J7566">
        <v>7677.6647090568003</v>
      </c>
      <c r="K7566">
        <v>0.17369110621232714</v>
      </c>
      <c r="M7566">
        <v>63.947569356070254</v>
      </c>
      <c r="N7566">
        <v>35755</v>
      </c>
    </row>
    <row r="7567" spans="1:14" x14ac:dyDescent="0.3">
      <c r="A7567">
        <v>160</v>
      </c>
      <c r="B7567">
        <v>4</v>
      </c>
      <c r="C7567">
        <v>4</v>
      </c>
      <c r="D7567">
        <v>33</v>
      </c>
      <c r="E7567">
        <v>25</v>
      </c>
      <c r="F7567">
        <v>19345</v>
      </c>
      <c r="H7567">
        <v>7539</v>
      </c>
      <c r="I7567">
        <v>15691.651167440283</v>
      </c>
      <c r="J7567">
        <v>18963.348832559717</v>
      </c>
      <c r="K7567">
        <v>0.42900610550655033</v>
      </c>
      <c r="M7567">
        <v>63.956053279036233</v>
      </c>
      <c r="N7567">
        <v>35755</v>
      </c>
    </row>
    <row r="7568" spans="1:14" x14ac:dyDescent="0.3">
      <c r="A7568">
        <v>302</v>
      </c>
      <c r="B7568">
        <v>4</v>
      </c>
      <c r="C7568">
        <v>4</v>
      </c>
      <c r="D7568">
        <v>31</v>
      </c>
      <c r="E7568">
        <v>23</v>
      </c>
      <c r="F7568">
        <v>48950</v>
      </c>
      <c r="H7568">
        <v>7540</v>
      </c>
      <c r="I7568">
        <v>12108.650717842684</v>
      </c>
      <c r="J7568">
        <v>6786.3492821573163</v>
      </c>
      <c r="K7568">
        <v>0.15352695886428505</v>
      </c>
      <c r="M7568">
        <v>63.964537202002212</v>
      </c>
      <c r="N7568">
        <v>35770</v>
      </c>
    </row>
    <row r="7569" spans="1:14" x14ac:dyDescent="0.3">
      <c r="A7569">
        <v>160</v>
      </c>
      <c r="B7569">
        <v>4</v>
      </c>
      <c r="C7569">
        <v>4</v>
      </c>
      <c r="D7569">
        <v>36</v>
      </c>
      <c r="E7569">
        <v>25</v>
      </c>
      <c r="F7569">
        <v>17995</v>
      </c>
      <c r="H7569">
        <v>7541</v>
      </c>
      <c r="I7569">
        <v>14280.859758403312</v>
      </c>
      <c r="J7569">
        <v>9444.1402415966877</v>
      </c>
      <c r="K7569">
        <v>0.21365392055376711</v>
      </c>
      <c r="M7569">
        <v>63.973021124968191</v>
      </c>
      <c r="N7569">
        <v>35770</v>
      </c>
    </row>
    <row r="7570" spans="1:14" x14ac:dyDescent="0.3">
      <c r="A7570">
        <v>302</v>
      </c>
      <c r="B7570">
        <v>4</v>
      </c>
      <c r="C7570">
        <v>4</v>
      </c>
      <c r="D7570">
        <v>30</v>
      </c>
      <c r="E7570">
        <v>22</v>
      </c>
      <c r="F7570">
        <v>45550</v>
      </c>
      <c r="H7570">
        <v>7542</v>
      </c>
      <c r="I7570">
        <v>16278.434403604359</v>
      </c>
      <c r="J7570">
        <v>16391.565596395641</v>
      </c>
      <c r="K7570">
        <v>0.37082488867108193</v>
      </c>
      <c r="M7570">
        <v>63.981505047934171</v>
      </c>
      <c r="N7570">
        <v>35775</v>
      </c>
    </row>
    <row r="7571" spans="1:14" x14ac:dyDescent="0.3">
      <c r="A7571">
        <v>160</v>
      </c>
      <c r="B7571">
        <v>4</v>
      </c>
      <c r="C7571">
        <v>4</v>
      </c>
      <c r="D7571">
        <v>39</v>
      </c>
      <c r="E7571">
        <v>27</v>
      </c>
      <c r="F7571">
        <v>19495</v>
      </c>
      <c r="H7571">
        <v>7543</v>
      </c>
      <c r="I7571">
        <v>-4587.641493426534</v>
      </c>
      <c r="J7571">
        <v>20912.641493426534</v>
      </c>
      <c r="K7571">
        <v>0.47310477501449788</v>
      </c>
      <c r="M7571">
        <v>63.98998897090015</v>
      </c>
      <c r="N7571">
        <v>35775</v>
      </c>
    </row>
    <row r="7572" spans="1:14" x14ac:dyDescent="0.3">
      <c r="A7572">
        <v>302</v>
      </c>
      <c r="B7572">
        <v>4</v>
      </c>
      <c r="C7572">
        <v>4</v>
      </c>
      <c r="D7572">
        <v>30</v>
      </c>
      <c r="E7572">
        <v>22</v>
      </c>
      <c r="F7572">
        <v>46750</v>
      </c>
      <c r="H7572">
        <v>7544</v>
      </c>
      <c r="I7572">
        <v>5227.8879934831348</v>
      </c>
      <c r="J7572">
        <v>17472.112006516865</v>
      </c>
      <c r="K7572">
        <v>0.3952699912380539</v>
      </c>
      <c r="M7572">
        <v>63.998472893866129</v>
      </c>
      <c r="N7572">
        <v>35780</v>
      </c>
    </row>
    <row r="7573" spans="1:14" x14ac:dyDescent="0.3">
      <c r="A7573">
        <v>81</v>
      </c>
      <c r="B7573">
        <v>4</v>
      </c>
      <c r="C7573">
        <v>4</v>
      </c>
      <c r="D7573">
        <v>30</v>
      </c>
      <c r="E7573">
        <v>25</v>
      </c>
      <c r="F7573">
        <v>2000</v>
      </c>
      <c r="H7573">
        <v>7545</v>
      </c>
      <c r="I7573">
        <v>12248.12669998017</v>
      </c>
      <c r="J7573">
        <v>29051.87330001983</v>
      </c>
      <c r="K7573">
        <v>0.65723787144134371</v>
      </c>
      <c r="M7573">
        <v>64.006956816832115</v>
      </c>
      <c r="N7573">
        <v>35790</v>
      </c>
    </row>
    <row r="7574" spans="1:14" x14ac:dyDescent="0.3">
      <c r="A7574">
        <v>302</v>
      </c>
      <c r="B7574">
        <v>4</v>
      </c>
      <c r="C7574">
        <v>4</v>
      </c>
      <c r="D7574">
        <v>35</v>
      </c>
      <c r="E7574">
        <v>24</v>
      </c>
      <c r="F7574">
        <v>39250</v>
      </c>
      <c r="H7574">
        <v>7546</v>
      </c>
      <c r="I7574">
        <v>39859.202489746385</v>
      </c>
      <c r="J7574">
        <v>-1364.2024897463853</v>
      </c>
      <c r="K7574">
        <v>-3.0862228102009649E-2</v>
      </c>
      <c r="M7574">
        <v>64.015440739798095</v>
      </c>
      <c r="N7574">
        <v>35795</v>
      </c>
    </row>
    <row r="7575" spans="1:14" x14ac:dyDescent="0.3">
      <c r="A7575">
        <v>160</v>
      </c>
      <c r="B7575">
        <v>4</v>
      </c>
      <c r="C7575">
        <v>4</v>
      </c>
      <c r="D7575">
        <v>41</v>
      </c>
      <c r="E7575">
        <v>28</v>
      </c>
      <c r="F7575">
        <v>20495</v>
      </c>
      <c r="H7575">
        <v>7547</v>
      </c>
      <c r="I7575">
        <v>15691.651167440283</v>
      </c>
      <c r="J7575">
        <v>17303.348832559717</v>
      </c>
      <c r="K7575">
        <v>0.39145207739532745</v>
      </c>
      <c r="M7575">
        <v>64.023924662764074</v>
      </c>
      <c r="N7575">
        <v>35795</v>
      </c>
    </row>
    <row r="7576" spans="1:14" x14ac:dyDescent="0.3">
      <c r="A7576">
        <v>302</v>
      </c>
      <c r="B7576">
        <v>4</v>
      </c>
      <c r="C7576">
        <v>4</v>
      </c>
      <c r="D7576">
        <v>31</v>
      </c>
      <c r="E7576">
        <v>23</v>
      </c>
      <c r="F7576">
        <v>47400</v>
      </c>
      <c r="H7576">
        <v>7548</v>
      </c>
      <c r="I7576">
        <v>17.727606970118359</v>
      </c>
      <c r="J7576">
        <v>16181.272393029882</v>
      </c>
      <c r="K7576">
        <v>0.36606744477301156</v>
      </c>
      <c r="M7576">
        <v>64.032408585730053</v>
      </c>
      <c r="N7576">
        <v>35799</v>
      </c>
    </row>
    <row r="7577" spans="1:14" x14ac:dyDescent="0.3">
      <c r="A7577">
        <v>158</v>
      </c>
      <c r="B7577">
        <v>4</v>
      </c>
      <c r="C7577">
        <v>4</v>
      </c>
      <c r="D7577">
        <v>27</v>
      </c>
      <c r="E7577">
        <v>23</v>
      </c>
      <c r="F7577">
        <v>18060</v>
      </c>
      <c r="H7577">
        <v>7549</v>
      </c>
      <c r="I7577">
        <v>11105.430207461755</v>
      </c>
      <c r="J7577">
        <v>24459.569792538245</v>
      </c>
      <c r="K7577">
        <v>0.55334660938397573</v>
      </c>
      <c r="M7577">
        <v>64.040892508696032</v>
      </c>
      <c r="N7577">
        <v>35800</v>
      </c>
    </row>
    <row r="7578" spans="1:14" x14ac:dyDescent="0.3">
      <c r="A7578">
        <v>302</v>
      </c>
      <c r="B7578">
        <v>4</v>
      </c>
      <c r="C7578">
        <v>4</v>
      </c>
      <c r="D7578">
        <v>30</v>
      </c>
      <c r="E7578">
        <v>22</v>
      </c>
      <c r="F7578">
        <v>40050</v>
      </c>
      <c r="H7578">
        <v>7550</v>
      </c>
      <c r="I7578">
        <v>16710.306667726079</v>
      </c>
      <c r="J7578">
        <v>4384.6933322739205</v>
      </c>
      <c r="K7578">
        <v>9.9194516059823143E-2</v>
      </c>
      <c r="M7578">
        <v>64.049376431662012</v>
      </c>
      <c r="N7578">
        <v>35800</v>
      </c>
    </row>
    <row r="7579" spans="1:14" x14ac:dyDescent="0.3">
      <c r="A7579">
        <v>158</v>
      </c>
      <c r="B7579">
        <v>4</v>
      </c>
      <c r="C7579">
        <v>4</v>
      </c>
      <c r="D7579">
        <v>40</v>
      </c>
      <c r="E7579">
        <v>27</v>
      </c>
      <c r="F7579">
        <v>18640</v>
      </c>
      <c r="H7579">
        <v>7551</v>
      </c>
      <c r="I7579">
        <v>15120.302921181075</v>
      </c>
      <c r="J7579">
        <v>13324.697078818925</v>
      </c>
      <c r="K7579">
        <v>0.30144340281415394</v>
      </c>
      <c r="M7579">
        <v>64.057860354627991</v>
      </c>
      <c r="N7579">
        <v>35800</v>
      </c>
    </row>
    <row r="7580" spans="1:14" x14ac:dyDescent="0.3">
      <c r="A7580">
        <v>158</v>
      </c>
      <c r="B7580">
        <v>4</v>
      </c>
      <c r="C7580">
        <v>4</v>
      </c>
      <c r="D7580">
        <v>27</v>
      </c>
      <c r="E7580">
        <v>23</v>
      </c>
      <c r="F7580">
        <v>19995</v>
      </c>
      <c r="H7580">
        <v>7552</v>
      </c>
      <c r="I7580">
        <v>10950.519235419401</v>
      </c>
      <c r="J7580">
        <v>9494.4807645805995</v>
      </c>
      <c r="K7580">
        <v>0.21479276959911139</v>
      </c>
      <c r="M7580">
        <v>64.06634427759397</v>
      </c>
      <c r="N7580">
        <v>35810</v>
      </c>
    </row>
    <row r="7581" spans="1:14" x14ac:dyDescent="0.3">
      <c r="A7581">
        <v>302</v>
      </c>
      <c r="B7581">
        <v>4</v>
      </c>
      <c r="C7581">
        <v>4</v>
      </c>
      <c r="D7581">
        <v>30</v>
      </c>
      <c r="E7581">
        <v>22</v>
      </c>
      <c r="F7581">
        <v>42350</v>
      </c>
      <c r="H7581">
        <v>7553</v>
      </c>
      <c r="I7581">
        <v>16138.958421466872</v>
      </c>
      <c r="J7581">
        <v>3856.0415785331279</v>
      </c>
      <c r="K7581">
        <v>8.7234875806191201E-2</v>
      </c>
      <c r="M7581">
        <v>64.074828200559949</v>
      </c>
      <c r="N7581">
        <v>35825</v>
      </c>
    </row>
    <row r="7582" spans="1:14" x14ac:dyDescent="0.3">
      <c r="A7582">
        <v>158</v>
      </c>
      <c r="B7582">
        <v>4</v>
      </c>
      <c r="C7582">
        <v>4</v>
      </c>
      <c r="D7582">
        <v>40</v>
      </c>
      <c r="E7582">
        <v>31</v>
      </c>
      <c r="F7582">
        <v>22140</v>
      </c>
      <c r="H7582">
        <v>7554</v>
      </c>
      <c r="I7582">
        <v>12108.650717842684</v>
      </c>
      <c r="J7582">
        <v>10136.349282157316</v>
      </c>
      <c r="K7582">
        <v>0.22931370234175294</v>
      </c>
      <c r="M7582">
        <v>64.083312123525928</v>
      </c>
      <c r="N7582">
        <v>35825</v>
      </c>
    </row>
    <row r="7583" spans="1:14" x14ac:dyDescent="0.3">
      <c r="A7583">
        <v>159</v>
      </c>
      <c r="B7583">
        <v>4</v>
      </c>
      <c r="C7583">
        <v>4</v>
      </c>
      <c r="D7583">
        <v>21</v>
      </c>
      <c r="E7583">
        <v>18</v>
      </c>
      <c r="F7583">
        <v>25700</v>
      </c>
      <c r="H7583">
        <v>7555</v>
      </c>
      <c r="I7583">
        <v>2303.1205920069478</v>
      </c>
      <c r="J7583">
        <v>17416.879407993052</v>
      </c>
      <c r="K7583">
        <v>0.39402046921539174</v>
      </c>
      <c r="M7583">
        <v>64.091796046491908</v>
      </c>
      <c r="N7583">
        <v>35825</v>
      </c>
    </row>
    <row r="7584" spans="1:14" x14ac:dyDescent="0.3">
      <c r="A7584">
        <v>159</v>
      </c>
      <c r="B7584">
        <v>4</v>
      </c>
      <c r="C7584">
        <v>4</v>
      </c>
      <c r="D7584">
        <v>25</v>
      </c>
      <c r="E7584">
        <v>21</v>
      </c>
      <c r="F7584">
        <v>20965</v>
      </c>
      <c r="H7584">
        <v>7556</v>
      </c>
      <c r="I7584">
        <v>14280.859758403312</v>
      </c>
      <c r="J7584">
        <v>8944.1402415966877</v>
      </c>
      <c r="K7584">
        <v>0.20234246630339878</v>
      </c>
      <c r="M7584">
        <v>64.100279969457887</v>
      </c>
      <c r="N7584">
        <v>35830</v>
      </c>
    </row>
    <row r="7585" spans="1:14" x14ac:dyDescent="0.3">
      <c r="A7585">
        <v>159</v>
      </c>
      <c r="B7585">
        <v>4</v>
      </c>
      <c r="C7585">
        <v>4</v>
      </c>
      <c r="D7585">
        <v>24</v>
      </c>
      <c r="E7585">
        <v>19</v>
      </c>
      <c r="F7585">
        <v>21865</v>
      </c>
      <c r="H7585">
        <v>7557</v>
      </c>
      <c r="I7585">
        <v>17.727606970118359</v>
      </c>
      <c r="J7585">
        <v>13431.272393029882</v>
      </c>
      <c r="K7585">
        <v>0.30385444639598569</v>
      </c>
      <c r="M7585">
        <v>64.108763892423866</v>
      </c>
      <c r="N7585">
        <v>35845</v>
      </c>
    </row>
    <row r="7586" spans="1:14" x14ac:dyDescent="0.3">
      <c r="A7586">
        <v>159</v>
      </c>
      <c r="B7586">
        <v>4</v>
      </c>
      <c r="C7586">
        <v>4</v>
      </c>
      <c r="D7586">
        <v>20</v>
      </c>
      <c r="E7586">
        <v>18</v>
      </c>
      <c r="F7586">
        <v>24800</v>
      </c>
      <c r="H7586">
        <v>7558</v>
      </c>
      <c r="I7586">
        <v>-23294.94556265336</v>
      </c>
      <c r="J7586">
        <v>25294.94556265336</v>
      </c>
      <c r="K7586">
        <v>0.57224523899502244</v>
      </c>
      <c r="M7586">
        <v>64.117247815389845</v>
      </c>
      <c r="N7586">
        <v>35850</v>
      </c>
    </row>
    <row r="7587" spans="1:14" x14ac:dyDescent="0.3">
      <c r="A7587">
        <v>159</v>
      </c>
      <c r="B7587">
        <v>4</v>
      </c>
      <c r="C7587">
        <v>4</v>
      </c>
      <c r="D7587">
        <v>21</v>
      </c>
      <c r="E7587">
        <v>19</v>
      </c>
      <c r="F7587">
        <v>25185</v>
      </c>
      <c r="H7587">
        <v>7559</v>
      </c>
      <c r="I7587">
        <v>16030.345314186412</v>
      </c>
      <c r="J7587">
        <v>19479.654685813588</v>
      </c>
      <c r="K7587">
        <v>0.44068644558310743</v>
      </c>
      <c r="M7587">
        <v>64.125731738355825</v>
      </c>
      <c r="N7587">
        <v>35850</v>
      </c>
    </row>
    <row r="7588" spans="1:14" x14ac:dyDescent="0.3">
      <c r="A7588">
        <v>159</v>
      </c>
      <c r="B7588">
        <v>4</v>
      </c>
      <c r="C7588">
        <v>4</v>
      </c>
      <c r="D7588">
        <v>23</v>
      </c>
      <c r="E7588">
        <v>19</v>
      </c>
      <c r="F7588">
        <v>25745</v>
      </c>
      <c r="H7588">
        <v>7560</v>
      </c>
      <c r="I7588">
        <v>14327.164728117918</v>
      </c>
      <c r="J7588">
        <v>15667.835271882082</v>
      </c>
      <c r="K7588">
        <v>0.35445200376040326</v>
      </c>
      <c r="M7588">
        <v>64.134215661321804</v>
      </c>
      <c r="N7588">
        <v>35855</v>
      </c>
    </row>
    <row r="7589" spans="1:14" x14ac:dyDescent="0.3">
      <c r="A7589">
        <v>159</v>
      </c>
      <c r="B7589">
        <v>4</v>
      </c>
      <c r="C7589">
        <v>4</v>
      </c>
      <c r="D7589">
        <v>24</v>
      </c>
      <c r="E7589">
        <v>19</v>
      </c>
      <c r="F7589">
        <v>23075</v>
      </c>
      <c r="H7589">
        <v>7561</v>
      </c>
      <c r="I7589">
        <v>13709.511512144105</v>
      </c>
      <c r="J7589">
        <v>7385.4884878558951</v>
      </c>
      <c r="K7589">
        <v>0.16708123029400807</v>
      </c>
      <c r="M7589">
        <v>64.142699584287783</v>
      </c>
      <c r="N7589">
        <v>35860</v>
      </c>
    </row>
    <row r="7590" spans="1:14" x14ac:dyDescent="0.3">
      <c r="A7590">
        <v>159</v>
      </c>
      <c r="B7590">
        <v>4</v>
      </c>
      <c r="C7590">
        <v>4</v>
      </c>
      <c r="D7590">
        <v>24</v>
      </c>
      <c r="E7590">
        <v>19</v>
      </c>
      <c r="F7590">
        <v>23625</v>
      </c>
      <c r="H7590">
        <v>7562</v>
      </c>
      <c r="I7590">
        <v>9679.2038085199165</v>
      </c>
      <c r="J7590">
        <v>7315.7961914800835</v>
      </c>
      <c r="K7590">
        <v>0.16550458784989186</v>
      </c>
      <c r="M7590">
        <v>64.151183507253762</v>
      </c>
      <c r="N7590">
        <v>35870</v>
      </c>
    </row>
    <row r="7591" spans="1:14" x14ac:dyDescent="0.3">
      <c r="A7591">
        <v>159</v>
      </c>
      <c r="B7591">
        <v>4</v>
      </c>
      <c r="C7591">
        <v>4</v>
      </c>
      <c r="D7591">
        <v>24</v>
      </c>
      <c r="E7591">
        <v>19</v>
      </c>
      <c r="F7591">
        <v>22525</v>
      </c>
      <c r="H7591">
        <v>7563</v>
      </c>
      <c r="I7591">
        <v>9679.2038085199165</v>
      </c>
      <c r="J7591">
        <v>9915.7961914800835</v>
      </c>
      <c r="K7591">
        <v>0.22432414995180722</v>
      </c>
      <c r="M7591">
        <v>64.159667430219741</v>
      </c>
      <c r="N7591">
        <v>35870</v>
      </c>
    </row>
    <row r="7592" spans="1:14" x14ac:dyDescent="0.3">
      <c r="A7592">
        <v>158</v>
      </c>
      <c r="B7592">
        <v>4</v>
      </c>
      <c r="C7592">
        <v>4</v>
      </c>
      <c r="D7592">
        <v>40</v>
      </c>
      <c r="E7592">
        <v>31</v>
      </c>
      <c r="F7592">
        <v>21140</v>
      </c>
      <c r="H7592">
        <v>7564</v>
      </c>
      <c r="I7592">
        <v>-6938.2051848127303</v>
      </c>
      <c r="J7592">
        <v>8938.2051848127303</v>
      </c>
      <c r="K7592">
        <v>0.20220819805682863</v>
      </c>
      <c r="M7592">
        <v>64.168151353185721</v>
      </c>
      <c r="N7592">
        <v>35870</v>
      </c>
    </row>
    <row r="7593" spans="1:14" x14ac:dyDescent="0.3">
      <c r="A7593">
        <v>160</v>
      </c>
      <c r="B7593">
        <v>4</v>
      </c>
      <c r="C7593">
        <v>4</v>
      </c>
      <c r="D7593">
        <v>36</v>
      </c>
      <c r="E7593">
        <v>25</v>
      </c>
      <c r="F7593">
        <v>18995</v>
      </c>
      <c r="H7593">
        <v>7565</v>
      </c>
      <c r="I7593">
        <v>14327.164728117918</v>
      </c>
      <c r="J7593">
        <v>12067.835271882082</v>
      </c>
      <c r="K7593">
        <v>0.27300953315775117</v>
      </c>
      <c r="M7593">
        <v>64.1766352761517</v>
      </c>
      <c r="N7593">
        <v>35870</v>
      </c>
    </row>
    <row r="7594" spans="1:14" x14ac:dyDescent="0.3">
      <c r="A7594">
        <v>160</v>
      </c>
      <c r="B7594">
        <v>4</v>
      </c>
      <c r="C7594">
        <v>4</v>
      </c>
      <c r="D7594">
        <v>34</v>
      </c>
      <c r="E7594">
        <v>25</v>
      </c>
      <c r="F7594">
        <v>20000</v>
      </c>
      <c r="H7594">
        <v>7566</v>
      </c>
      <c r="I7594">
        <v>7965.1590697422944</v>
      </c>
      <c r="J7594">
        <v>11379.840930257706</v>
      </c>
      <c r="K7594">
        <v>0.2574451001181583</v>
      </c>
      <c r="M7594">
        <v>64.185119199117679</v>
      </c>
      <c r="N7594">
        <v>35870</v>
      </c>
    </row>
    <row r="7595" spans="1:14" x14ac:dyDescent="0.3">
      <c r="A7595">
        <v>201</v>
      </c>
      <c r="B7595">
        <v>4</v>
      </c>
      <c r="C7595">
        <v>4</v>
      </c>
      <c r="D7595">
        <v>36</v>
      </c>
      <c r="E7595">
        <v>25</v>
      </c>
      <c r="F7595">
        <v>29200</v>
      </c>
      <c r="H7595">
        <v>7567</v>
      </c>
      <c r="I7595">
        <v>50408.999883835961</v>
      </c>
      <c r="J7595">
        <v>-1458.9998838359606</v>
      </c>
      <c r="K7595">
        <v>-3.3006820874606393E-2</v>
      </c>
      <c r="M7595">
        <v>64.193603122083658</v>
      </c>
      <c r="N7595">
        <v>35870</v>
      </c>
    </row>
    <row r="7596" spans="1:14" x14ac:dyDescent="0.3">
      <c r="A7596">
        <v>302</v>
      </c>
      <c r="B7596">
        <v>4</v>
      </c>
      <c r="C7596">
        <v>4</v>
      </c>
      <c r="D7596">
        <v>33</v>
      </c>
      <c r="E7596">
        <v>23</v>
      </c>
      <c r="F7596">
        <v>43300</v>
      </c>
      <c r="H7596">
        <v>7568</v>
      </c>
      <c r="I7596">
        <v>9679.2038085199165</v>
      </c>
      <c r="J7596">
        <v>8315.7961914800835</v>
      </c>
      <c r="K7596">
        <v>0.18812749635062853</v>
      </c>
      <c r="M7596">
        <v>64.202087045049637</v>
      </c>
      <c r="N7596">
        <v>35875</v>
      </c>
    </row>
    <row r="7597" spans="1:14" x14ac:dyDescent="0.3">
      <c r="A7597">
        <v>302</v>
      </c>
      <c r="B7597">
        <v>4</v>
      </c>
      <c r="C7597">
        <v>4</v>
      </c>
      <c r="D7597">
        <v>28</v>
      </c>
      <c r="E7597">
        <v>20</v>
      </c>
      <c r="F7597">
        <v>47750</v>
      </c>
      <c r="H7597">
        <v>7569</v>
      </c>
      <c r="I7597">
        <v>48679.52015515347</v>
      </c>
      <c r="J7597">
        <v>-3129.5201551534701</v>
      </c>
      <c r="K7597">
        <v>-7.0798848121248231E-2</v>
      </c>
      <c r="M7597">
        <v>64.210570968015617</v>
      </c>
      <c r="N7597">
        <v>35880</v>
      </c>
    </row>
    <row r="7598" spans="1:14" x14ac:dyDescent="0.3">
      <c r="A7598">
        <v>302</v>
      </c>
      <c r="B7598">
        <v>4</v>
      </c>
      <c r="C7598">
        <v>4</v>
      </c>
      <c r="D7598">
        <v>28</v>
      </c>
      <c r="E7598">
        <v>20</v>
      </c>
      <c r="F7598">
        <v>43350</v>
      </c>
      <c r="H7598">
        <v>7570</v>
      </c>
      <c r="I7598">
        <v>13709.511512144105</v>
      </c>
      <c r="J7598">
        <v>5785.4884878558951</v>
      </c>
      <c r="K7598">
        <v>0.13088457669282935</v>
      </c>
      <c r="M7598">
        <v>64.219054890981596</v>
      </c>
      <c r="N7598">
        <v>35885</v>
      </c>
    </row>
    <row r="7599" spans="1:14" x14ac:dyDescent="0.3">
      <c r="A7599">
        <v>81</v>
      </c>
      <c r="B7599">
        <v>4</v>
      </c>
      <c r="C7599">
        <v>4</v>
      </c>
      <c r="D7599">
        <v>33</v>
      </c>
      <c r="E7599">
        <v>25</v>
      </c>
      <c r="F7599">
        <v>2000</v>
      </c>
      <c r="H7599">
        <v>7571</v>
      </c>
      <c r="I7599">
        <v>48679.52015515347</v>
      </c>
      <c r="J7599">
        <v>-1929.5201551534701</v>
      </c>
      <c r="K7599">
        <v>-4.3651357920364203E-2</v>
      </c>
      <c r="M7599">
        <v>64.227538813947575</v>
      </c>
      <c r="N7599">
        <v>35890</v>
      </c>
    </row>
    <row r="7600" spans="1:14" x14ac:dyDescent="0.3">
      <c r="A7600">
        <v>160</v>
      </c>
      <c r="B7600">
        <v>4</v>
      </c>
      <c r="C7600">
        <v>4</v>
      </c>
      <c r="D7600">
        <v>30</v>
      </c>
      <c r="E7600">
        <v>21</v>
      </c>
      <c r="F7600">
        <v>21599</v>
      </c>
      <c r="H7600">
        <v>7572</v>
      </c>
      <c r="I7600">
        <v>-19286.359059494716</v>
      </c>
      <c r="J7600">
        <v>21286.359059494716</v>
      </c>
      <c r="K7600">
        <v>0.48155935331677635</v>
      </c>
      <c r="M7600">
        <v>64.236022736913554</v>
      </c>
      <c r="N7600">
        <v>35895</v>
      </c>
    </row>
    <row r="7601" spans="1:14" x14ac:dyDescent="0.3">
      <c r="A7601">
        <v>302</v>
      </c>
      <c r="B7601">
        <v>4</v>
      </c>
      <c r="C7601">
        <v>4</v>
      </c>
      <c r="D7601">
        <v>29</v>
      </c>
      <c r="E7601">
        <v>20</v>
      </c>
      <c r="F7601">
        <v>46350</v>
      </c>
      <c r="H7601">
        <v>7573</v>
      </c>
      <c r="I7601">
        <v>53852.524351296073</v>
      </c>
      <c r="J7601">
        <v>-14602.524351296073</v>
      </c>
      <c r="K7601">
        <v>-0.33035157227915041</v>
      </c>
      <c r="M7601">
        <v>64.244506659879534</v>
      </c>
      <c r="N7601">
        <v>35895</v>
      </c>
    </row>
    <row r="7602" spans="1:14" x14ac:dyDescent="0.3">
      <c r="A7602">
        <v>302</v>
      </c>
      <c r="B7602">
        <v>4</v>
      </c>
      <c r="C7602">
        <v>4</v>
      </c>
      <c r="D7602">
        <v>29</v>
      </c>
      <c r="E7602">
        <v>20</v>
      </c>
      <c r="F7602">
        <v>46350</v>
      </c>
      <c r="H7602">
        <v>7574</v>
      </c>
      <c r="I7602">
        <v>16010.339487085803</v>
      </c>
      <c r="J7602">
        <v>4484.6605129141972</v>
      </c>
      <c r="K7602">
        <v>0.10145606444052473</v>
      </c>
      <c r="M7602">
        <v>64.252990582845513</v>
      </c>
      <c r="N7602">
        <v>35895</v>
      </c>
    </row>
    <row r="7603" spans="1:14" x14ac:dyDescent="0.3">
      <c r="A7603">
        <v>81</v>
      </c>
      <c r="B7603">
        <v>4</v>
      </c>
      <c r="C7603">
        <v>4</v>
      </c>
      <c r="D7603">
        <v>30</v>
      </c>
      <c r="E7603">
        <v>25</v>
      </c>
      <c r="F7603">
        <v>2000</v>
      </c>
      <c r="H7603">
        <v>7575</v>
      </c>
      <c r="I7603">
        <v>50408.999883835961</v>
      </c>
      <c r="J7603">
        <v>-3008.9998838359606</v>
      </c>
      <c r="K7603">
        <v>-6.8072329050748254E-2</v>
      </c>
      <c r="M7603">
        <v>64.261474505811492</v>
      </c>
      <c r="N7603">
        <v>35895</v>
      </c>
    </row>
    <row r="7604" spans="1:14" x14ac:dyDescent="0.3">
      <c r="A7604">
        <v>302</v>
      </c>
      <c r="B7604">
        <v>4</v>
      </c>
      <c r="C7604">
        <v>4</v>
      </c>
      <c r="D7604">
        <v>33</v>
      </c>
      <c r="E7604">
        <v>23</v>
      </c>
      <c r="F7604">
        <v>39450</v>
      </c>
      <c r="H7604">
        <v>7576</v>
      </c>
      <c r="I7604">
        <v>1574.2883136579767</v>
      </c>
      <c r="J7604">
        <v>16485.711686342023</v>
      </c>
      <c r="K7604">
        <v>0.37295474704964104</v>
      </c>
      <c r="M7604">
        <v>64.269958428777471</v>
      </c>
      <c r="N7604">
        <v>35895</v>
      </c>
    </row>
    <row r="7605" spans="1:14" x14ac:dyDescent="0.3">
      <c r="A7605">
        <v>81</v>
      </c>
      <c r="B7605">
        <v>4</v>
      </c>
      <c r="C7605">
        <v>4</v>
      </c>
      <c r="D7605">
        <v>30</v>
      </c>
      <c r="E7605">
        <v>22</v>
      </c>
      <c r="F7605">
        <v>2000</v>
      </c>
      <c r="H7605">
        <v>7577</v>
      </c>
      <c r="I7605">
        <v>48679.52015515347</v>
      </c>
      <c r="J7605">
        <v>-8629.5201551534701</v>
      </c>
      <c r="K7605">
        <v>-0.19522484487530001</v>
      </c>
      <c r="M7605">
        <v>64.27844235174345</v>
      </c>
      <c r="N7605">
        <v>35895</v>
      </c>
    </row>
    <row r="7606" spans="1:14" x14ac:dyDescent="0.3">
      <c r="A7606">
        <v>162</v>
      </c>
      <c r="B7606">
        <v>4</v>
      </c>
      <c r="C7606">
        <v>4</v>
      </c>
      <c r="D7606">
        <v>22</v>
      </c>
      <c r="E7606">
        <v>17</v>
      </c>
      <c r="F7606">
        <v>2000</v>
      </c>
      <c r="H7606">
        <v>7578</v>
      </c>
      <c r="I7606">
        <v>13634.341444720805</v>
      </c>
      <c r="J7606">
        <v>5005.6585552791948</v>
      </c>
      <c r="K7606">
        <v>0.11324255548201101</v>
      </c>
      <c r="M7606">
        <v>64.28692627470943</v>
      </c>
      <c r="N7606">
        <v>35900</v>
      </c>
    </row>
    <row r="7607" spans="1:14" x14ac:dyDescent="0.3">
      <c r="A7607">
        <v>302</v>
      </c>
      <c r="B7607">
        <v>4</v>
      </c>
      <c r="C7607">
        <v>4</v>
      </c>
      <c r="D7607">
        <v>35</v>
      </c>
      <c r="E7607">
        <v>24</v>
      </c>
      <c r="F7607">
        <v>38150</v>
      </c>
      <c r="H7607">
        <v>7579</v>
      </c>
      <c r="I7607">
        <v>1574.2883136579767</v>
      </c>
      <c r="J7607">
        <v>18420.711686342023</v>
      </c>
      <c r="K7607">
        <v>0.41673007499856657</v>
      </c>
      <c r="M7607">
        <v>64.295410197675409</v>
      </c>
      <c r="N7607">
        <v>35900</v>
      </c>
    </row>
    <row r="7608" spans="1:14" x14ac:dyDescent="0.3">
      <c r="A7608">
        <v>302</v>
      </c>
      <c r="B7608">
        <v>4</v>
      </c>
      <c r="C7608">
        <v>4</v>
      </c>
      <c r="D7608">
        <v>29</v>
      </c>
      <c r="E7608">
        <v>20</v>
      </c>
      <c r="F7608">
        <v>51000</v>
      </c>
      <c r="H7608">
        <v>7580</v>
      </c>
      <c r="I7608">
        <v>48679.52015515347</v>
      </c>
      <c r="J7608">
        <v>-6329.5201551534701</v>
      </c>
      <c r="K7608">
        <v>-0.14319215532360563</v>
      </c>
      <c r="M7608">
        <v>64.303894120641388</v>
      </c>
      <c r="N7608">
        <v>35900</v>
      </c>
    </row>
    <row r="7609" spans="1:14" x14ac:dyDescent="0.3">
      <c r="A7609">
        <v>162</v>
      </c>
      <c r="B7609">
        <v>4</v>
      </c>
      <c r="C7609">
        <v>4</v>
      </c>
      <c r="D7609">
        <v>26</v>
      </c>
      <c r="E7609">
        <v>19</v>
      </c>
      <c r="F7609">
        <v>16395</v>
      </c>
      <c r="H7609">
        <v>7581</v>
      </c>
      <c r="I7609">
        <v>18266.867374413938</v>
      </c>
      <c r="J7609">
        <v>3873.1326255860622</v>
      </c>
      <c r="K7609">
        <v>8.7621524999851527E-2</v>
      </c>
      <c r="M7609">
        <v>64.312378043607367</v>
      </c>
      <c r="N7609">
        <v>35900</v>
      </c>
    </row>
    <row r="7610" spans="1:14" x14ac:dyDescent="0.3">
      <c r="A7610">
        <v>160</v>
      </c>
      <c r="B7610">
        <v>4</v>
      </c>
      <c r="C7610">
        <v>4</v>
      </c>
      <c r="D7610">
        <v>26</v>
      </c>
      <c r="E7610">
        <v>18</v>
      </c>
      <c r="F7610">
        <v>2000</v>
      </c>
      <c r="H7610">
        <v>7582</v>
      </c>
      <c r="I7610">
        <v>-7321.199419172437</v>
      </c>
      <c r="J7610">
        <v>33021.199419172437</v>
      </c>
      <c r="K7610">
        <v>0.7470355730445174</v>
      </c>
      <c r="M7610">
        <v>64.320861966573347</v>
      </c>
      <c r="N7610">
        <v>35905</v>
      </c>
    </row>
    <row r="7611" spans="1:14" x14ac:dyDescent="0.3">
      <c r="A7611">
        <v>160</v>
      </c>
      <c r="B7611">
        <v>4</v>
      </c>
      <c r="C7611">
        <v>4</v>
      </c>
      <c r="D7611">
        <v>36</v>
      </c>
      <c r="E7611">
        <v>27</v>
      </c>
      <c r="F7611">
        <v>23225</v>
      </c>
      <c r="H7611">
        <v>7583</v>
      </c>
      <c r="I7611">
        <v>-1561.4119868657581</v>
      </c>
      <c r="J7611">
        <v>22526.411986865758</v>
      </c>
      <c r="K7611">
        <v>0.5096129572287621</v>
      </c>
      <c r="M7611">
        <v>64.329345889539326</v>
      </c>
      <c r="N7611">
        <v>35915</v>
      </c>
    </row>
    <row r="7612" spans="1:14" x14ac:dyDescent="0.3">
      <c r="A7612">
        <v>160</v>
      </c>
      <c r="B7612">
        <v>4</v>
      </c>
      <c r="C7612">
        <v>4</v>
      </c>
      <c r="D7612">
        <v>34</v>
      </c>
      <c r="E7612">
        <v>30</v>
      </c>
      <c r="F7612">
        <v>29295</v>
      </c>
      <c r="H7612">
        <v>7584</v>
      </c>
      <c r="I7612">
        <v>-4449.0231979715318</v>
      </c>
      <c r="J7612">
        <v>26314.023197971532</v>
      </c>
      <c r="K7612">
        <v>0.59529973909397249</v>
      </c>
      <c r="M7612">
        <v>64.337829812505305</v>
      </c>
      <c r="N7612">
        <v>35915</v>
      </c>
    </row>
    <row r="7613" spans="1:14" x14ac:dyDescent="0.3">
      <c r="A7613">
        <v>160</v>
      </c>
      <c r="B7613">
        <v>4</v>
      </c>
      <c r="C7613">
        <v>4</v>
      </c>
      <c r="D7613">
        <v>34</v>
      </c>
      <c r="E7613">
        <v>30</v>
      </c>
      <c r="F7613">
        <v>25995</v>
      </c>
      <c r="H7613">
        <v>7585</v>
      </c>
      <c r="I7613">
        <v>-7892.5476654316444</v>
      </c>
      <c r="J7613">
        <v>32692.547665431644</v>
      </c>
      <c r="K7613">
        <v>0.73960051449103281</v>
      </c>
      <c r="M7613">
        <v>64.346313735471284</v>
      </c>
      <c r="N7613">
        <v>35920</v>
      </c>
    </row>
    <row r="7614" spans="1:14" x14ac:dyDescent="0.3">
      <c r="A7614">
        <v>160</v>
      </c>
      <c r="B7614">
        <v>4</v>
      </c>
      <c r="C7614">
        <v>4</v>
      </c>
      <c r="D7614">
        <v>28</v>
      </c>
      <c r="E7614">
        <v>21</v>
      </c>
      <c r="F7614">
        <v>2000</v>
      </c>
      <c r="H7614">
        <v>7586</v>
      </c>
      <c r="I7614">
        <v>-6163.0679367491539</v>
      </c>
      <c r="J7614">
        <v>31348.067936749154</v>
      </c>
      <c r="K7614">
        <v>0.70918447260795359</v>
      </c>
      <c r="M7614">
        <v>64.354797658437263</v>
      </c>
      <c r="N7614">
        <v>35920</v>
      </c>
    </row>
    <row r="7615" spans="1:14" x14ac:dyDescent="0.3">
      <c r="A7615">
        <v>162</v>
      </c>
      <c r="B7615">
        <v>4</v>
      </c>
      <c r="C7615">
        <v>4</v>
      </c>
      <c r="D7615">
        <v>26</v>
      </c>
      <c r="E7615">
        <v>19</v>
      </c>
      <c r="F7615">
        <v>16395</v>
      </c>
      <c r="H7615">
        <v>7587</v>
      </c>
      <c r="I7615">
        <v>-5020.3714442307391</v>
      </c>
      <c r="J7615">
        <v>30765.371444230739</v>
      </c>
      <c r="K7615">
        <v>0.6960021831740093</v>
      </c>
      <c r="M7615">
        <v>64.363281581403243</v>
      </c>
      <c r="N7615">
        <v>35930</v>
      </c>
    </row>
    <row r="7616" spans="1:14" x14ac:dyDescent="0.3">
      <c r="A7616">
        <v>302</v>
      </c>
      <c r="B7616">
        <v>4</v>
      </c>
      <c r="C7616">
        <v>4</v>
      </c>
      <c r="D7616">
        <v>30</v>
      </c>
      <c r="E7616">
        <v>22</v>
      </c>
      <c r="F7616">
        <v>41450</v>
      </c>
      <c r="H7616">
        <v>7588</v>
      </c>
      <c r="I7616">
        <v>-4449.0231979715318</v>
      </c>
      <c r="J7616">
        <v>27524.023197971532</v>
      </c>
      <c r="K7616">
        <v>0.62267345837986388</v>
      </c>
      <c r="M7616">
        <v>64.371765504369222</v>
      </c>
      <c r="N7616">
        <v>35930</v>
      </c>
    </row>
    <row r="7617" spans="1:14" x14ac:dyDescent="0.3">
      <c r="A7617">
        <v>160</v>
      </c>
      <c r="B7617">
        <v>4</v>
      </c>
      <c r="C7617">
        <v>4</v>
      </c>
      <c r="D7617">
        <v>36</v>
      </c>
      <c r="E7617">
        <v>25</v>
      </c>
      <c r="F7617">
        <v>16495</v>
      </c>
      <c r="H7617">
        <v>7589</v>
      </c>
      <c r="I7617">
        <v>-4449.0231979715318</v>
      </c>
      <c r="J7617">
        <v>28074.023197971532</v>
      </c>
      <c r="K7617">
        <v>0.63511605805526905</v>
      </c>
      <c r="M7617">
        <v>64.380249427335201</v>
      </c>
      <c r="N7617">
        <v>35940</v>
      </c>
    </row>
    <row r="7618" spans="1:14" x14ac:dyDescent="0.3">
      <c r="A7618">
        <v>162</v>
      </c>
      <c r="B7618">
        <v>4</v>
      </c>
      <c r="C7618">
        <v>4</v>
      </c>
      <c r="D7618">
        <v>26</v>
      </c>
      <c r="E7618">
        <v>19</v>
      </c>
      <c r="F7618">
        <v>19195</v>
      </c>
      <c r="H7618">
        <v>7590</v>
      </c>
      <c r="I7618">
        <v>-4449.0231979715318</v>
      </c>
      <c r="J7618">
        <v>26974.023197971532</v>
      </c>
      <c r="K7618">
        <v>0.6102308587044587</v>
      </c>
      <c r="M7618">
        <v>64.38873335030118</v>
      </c>
      <c r="N7618">
        <v>35950</v>
      </c>
    </row>
    <row r="7619" spans="1:14" x14ac:dyDescent="0.3">
      <c r="A7619">
        <v>162</v>
      </c>
      <c r="B7619">
        <v>4</v>
      </c>
      <c r="C7619">
        <v>4</v>
      </c>
      <c r="D7619">
        <v>26</v>
      </c>
      <c r="E7619">
        <v>19</v>
      </c>
      <c r="F7619">
        <v>17895</v>
      </c>
      <c r="H7619">
        <v>7591</v>
      </c>
      <c r="I7619">
        <v>18266.867374413938</v>
      </c>
      <c r="J7619">
        <v>2873.1326255860622</v>
      </c>
      <c r="K7619">
        <v>6.4998616499114842E-2</v>
      </c>
      <c r="M7619">
        <v>64.397217273267159</v>
      </c>
      <c r="N7619">
        <v>35950</v>
      </c>
    </row>
    <row r="7620" spans="1:14" x14ac:dyDescent="0.3">
      <c r="A7620">
        <v>93</v>
      </c>
      <c r="B7620">
        <v>4</v>
      </c>
      <c r="C7620">
        <v>4</v>
      </c>
      <c r="D7620">
        <v>31</v>
      </c>
      <c r="E7620">
        <v>22</v>
      </c>
      <c r="F7620">
        <v>2000</v>
      </c>
      <c r="H7620">
        <v>7592</v>
      </c>
      <c r="I7620">
        <v>9679.2038085199165</v>
      </c>
      <c r="J7620">
        <v>9315.7961914800835</v>
      </c>
      <c r="K7620">
        <v>0.2107504048513652</v>
      </c>
      <c r="M7620">
        <v>64.405701196233139</v>
      </c>
      <c r="N7620">
        <v>35950</v>
      </c>
    </row>
    <row r="7621" spans="1:14" x14ac:dyDescent="0.3">
      <c r="A7621">
        <v>160</v>
      </c>
      <c r="B7621">
        <v>4</v>
      </c>
      <c r="C7621">
        <v>4</v>
      </c>
      <c r="D7621">
        <v>40</v>
      </c>
      <c r="E7621">
        <v>27</v>
      </c>
      <c r="F7621">
        <v>19765</v>
      </c>
      <c r="H7621">
        <v>7593</v>
      </c>
      <c r="I7621">
        <v>8536.5073160015017</v>
      </c>
      <c r="J7621">
        <v>11463.492683998498</v>
      </c>
      <c r="K7621">
        <v>0.25933754608896242</v>
      </c>
      <c r="M7621">
        <v>64.414185119199118</v>
      </c>
      <c r="N7621">
        <v>35950</v>
      </c>
    </row>
    <row r="7622" spans="1:14" x14ac:dyDescent="0.3">
      <c r="A7622">
        <v>162</v>
      </c>
      <c r="B7622">
        <v>4</v>
      </c>
      <c r="C7622">
        <v>4</v>
      </c>
      <c r="D7622">
        <v>24</v>
      </c>
      <c r="E7622">
        <v>18</v>
      </c>
      <c r="F7622">
        <v>2000</v>
      </c>
      <c r="H7622">
        <v>7594</v>
      </c>
      <c r="I7622">
        <v>22932.829239011506</v>
      </c>
      <c r="J7622">
        <v>6267.1707609884943</v>
      </c>
      <c r="K7622">
        <v>0.141781630684335</v>
      </c>
      <c r="M7622">
        <v>64.422669042165097</v>
      </c>
      <c r="N7622">
        <v>35950</v>
      </c>
    </row>
    <row r="7623" spans="1:14" x14ac:dyDescent="0.3">
      <c r="A7623">
        <v>162</v>
      </c>
      <c r="B7623">
        <v>4</v>
      </c>
      <c r="C7623">
        <v>4</v>
      </c>
      <c r="D7623">
        <v>20</v>
      </c>
      <c r="E7623">
        <v>17</v>
      </c>
      <c r="F7623">
        <v>2000</v>
      </c>
      <c r="H7623">
        <v>7595</v>
      </c>
      <c r="I7623">
        <v>51551.696376354375</v>
      </c>
      <c r="J7623">
        <v>-8251.6963763543754</v>
      </c>
      <c r="K7623">
        <v>-0.18667737209812549</v>
      </c>
      <c r="M7623">
        <v>64.431152965131076</v>
      </c>
      <c r="N7623">
        <v>35955</v>
      </c>
    </row>
    <row r="7624" spans="1:14" x14ac:dyDescent="0.3">
      <c r="A7624">
        <v>162</v>
      </c>
      <c r="B7624">
        <v>4</v>
      </c>
      <c r="C7624">
        <v>4</v>
      </c>
      <c r="D7624">
        <v>26</v>
      </c>
      <c r="E7624">
        <v>19</v>
      </c>
      <c r="F7624">
        <v>19195</v>
      </c>
      <c r="H7624">
        <v>7596</v>
      </c>
      <c r="I7624">
        <v>45220.560697788489</v>
      </c>
      <c r="J7624">
        <v>2529.4393022115109</v>
      </c>
      <c r="K7624">
        <v>5.7223273892098261E-2</v>
      </c>
      <c r="M7624">
        <v>64.439636888097056</v>
      </c>
      <c r="N7624">
        <v>35960</v>
      </c>
    </row>
    <row r="7625" spans="1:14" x14ac:dyDescent="0.3">
      <c r="A7625">
        <v>160</v>
      </c>
      <c r="B7625">
        <v>4</v>
      </c>
      <c r="C7625">
        <v>4</v>
      </c>
      <c r="D7625">
        <v>33</v>
      </c>
      <c r="E7625">
        <v>25</v>
      </c>
      <c r="F7625">
        <v>19995</v>
      </c>
      <c r="H7625">
        <v>7597</v>
      </c>
      <c r="I7625">
        <v>45220.560697788489</v>
      </c>
      <c r="J7625">
        <v>-1870.5606977884891</v>
      </c>
      <c r="K7625">
        <v>-4.2317523511143151E-2</v>
      </c>
      <c r="M7625">
        <v>64.448120811063035</v>
      </c>
      <c r="N7625">
        <v>35970</v>
      </c>
    </row>
    <row r="7626" spans="1:14" x14ac:dyDescent="0.3">
      <c r="A7626">
        <v>90</v>
      </c>
      <c r="B7626">
        <v>4</v>
      </c>
      <c r="C7626">
        <v>4</v>
      </c>
      <c r="D7626">
        <v>29</v>
      </c>
      <c r="E7626">
        <v>22</v>
      </c>
      <c r="F7626">
        <v>2000</v>
      </c>
      <c r="H7626">
        <v>7598</v>
      </c>
      <c r="I7626">
        <v>-17572.314320717094</v>
      </c>
      <c r="J7626">
        <v>19572.314320717094</v>
      </c>
      <c r="K7626">
        <v>0.44278267602524113</v>
      </c>
      <c r="M7626">
        <v>64.456604734029014</v>
      </c>
      <c r="N7626">
        <v>35970</v>
      </c>
    </row>
    <row r="7627" spans="1:14" x14ac:dyDescent="0.3">
      <c r="A7627">
        <v>158</v>
      </c>
      <c r="B7627">
        <v>4</v>
      </c>
      <c r="C7627">
        <v>4</v>
      </c>
      <c r="D7627">
        <v>31</v>
      </c>
      <c r="E7627">
        <v>23</v>
      </c>
      <c r="F7627">
        <v>16880</v>
      </c>
      <c r="H7627">
        <v>7599</v>
      </c>
      <c r="I7627">
        <v>1618.5884012715396</v>
      </c>
      <c r="J7627">
        <v>19980.41159872846</v>
      </c>
      <c r="K7627">
        <v>0.45201502340509192</v>
      </c>
      <c r="M7627">
        <v>64.465088656994993</v>
      </c>
      <c r="N7627">
        <v>35975</v>
      </c>
    </row>
    <row r="7628" spans="1:14" x14ac:dyDescent="0.3">
      <c r="A7628">
        <v>164</v>
      </c>
      <c r="B7628">
        <v>4</v>
      </c>
      <c r="C7628">
        <v>4</v>
      </c>
      <c r="D7628">
        <v>31</v>
      </c>
      <c r="E7628">
        <v>23</v>
      </c>
      <c r="F7628">
        <v>20790</v>
      </c>
      <c r="H7628">
        <v>7600</v>
      </c>
      <c r="I7628">
        <v>45791.908944047696</v>
      </c>
      <c r="J7628">
        <v>558.09105595230358</v>
      </c>
      <c r="K7628">
        <v>1.2625642893888482E-2</v>
      </c>
      <c r="M7628">
        <v>64.473572579960987</v>
      </c>
      <c r="N7628">
        <v>35975</v>
      </c>
    </row>
    <row r="7629" spans="1:14" x14ac:dyDescent="0.3">
      <c r="A7629">
        <v>201</v>
      </c>
      <c r="B7629">
        <v>4</v>
      </c>
      <c r="C7629">
        <v>4</v>
      </c>
      <c r="D7629">
        <v>31</v>
      </c>
      <c r="E7629">
        <v>22</v>
      </c>
      <c r="F7629">
        <v>33110</v>
      </c>
      <c r="H7629">
        <v>7601</v>
      </c>
      <c r="I7629">
        <v>45791.908944047696</v>
      </c>
      <c r="J7629">
        <v>558.09105595230358</v>
      </c>
      <c r="K7629">
        <v>1.2625642893888482E-2</v>
      </c>
      <c r="M7629">
        <v>64.482056502926966</v>
      </c>
      <c r="N7629">
        <v>35975</v>
      </c>
    </row>
    <row r="7630" spans="1:14" x14ac:dyDescent="0.3">
      <c r="A7630">
        <v>162</v>
      </c>
      <c r="B7630">
        <v>4</v>
      </c>
      <c r="C7630">
        <v>4</v>
      </c>
      <c r="D7630">
        <v>20</v>
      </c>
      <c r="E7630">
        <v>16</v>
      </c>
      <c r="F7630">
        <v>2000</v>
      </c>
      <c r="H7630">
        <v>7602</v>
      </c>
      <c r="I7630">
        <v>-19286.359059494716</v>
      </c>
      <c r="J7630">
        <v>21286.359059494716</v>
      </c>
      <c r="K7630">
        <v>0.48155935331677635</v>
      </c>
      <c r="M7630">
        <v>64.490540425892945</v>
      </c>
      <c r="N7630">
        <v>35980</v>
      </c>
    </row>
    <row r="7631" spans="1:14" x14ac:dyDescent="0.3">
      <c r="A7631">
        <v>160</v>
      </c>
      <c r="B7631">
        <v>4</v>
      </c>
      <c r="C7631">
        <v>4</v>
      </c>
      <c r="D7631">
        <v>30</v>
      </c>
      <c r="E7631">
        <v>21</v>
      </c>
      <c r="F7631">
        <v>21599</v>
      </c>
      <c r="H7631">
        <v>7603</v>
      </c>
      <c r="I7631">
        <v>51551.696376354375</v>
      </c>
      <c r="J7631">
        <v>-12101.696376354375</v>
      </c>
      <c r="K7631">
        <v>-0.27377556982596174</v>
      </c>
      <c r="M7631">
        <v>64.499024348858924</v>
      </c>
      <c r="N7631">
        <v>35990</v>
      </c>
    </row>
    <row r="7632" spans="1:14" x14ac:dyDescent="0.3">
      <c r="A7632">
        <v>201</v>
      </c>
      <c r="B7632">
        <v>4</v>
      </c>
      <c r="C7632">
        <v>4</v>
      </c>
      <c r="D7632">
        <v>30</v>
      </c>
      <c r="E7632">
        <v>22</v>
      </c>
      <c r="F7632">
        <v>31360</v>
      </c>
      <c r="H7632">
        <v>7604</v>
      </c>
      <c r="I7632">
        <v>-22760.753506764566</v>
      </c>
      <c r="J7632">
        <v>24760.753506764566</v>
      </c>
      <c r="K7632">
        <v>0.56016026099282978</v>
      </c>
      <c r="M7632">
        <v>64.507508271824904</v>
      </c>
      <c r="N7632">
        <v>35995</v>
      </c>
    </row>
    <row r="7633" spans="1:14" x14ac:dyDescent="0.3">
      <c r="A7633">
        <v>159</v>
      </c>
      <c r="B7633">
        <v>4</v>
      </c>
      <c r="C7633">
        <v>4</v>
      </c>
      <c r="D7633">
        <v>23</v>
      </c>
      <c r="E7633">
        <v>19</v>
      </c>
      <c r="F7633">
        <v>24950</v>
      </c>
      <c r="H7633">
        <v>7605</v>
      </c>
      <c r="I7633">
        <v>-6938.2051848127303</v>
      </c>
      <c r="J7633">
        <v>8938.2051848127303</v>
      </c>
      <c r="K7633">
        <v>0.20220819805682863</v>
      </c>
      <c r="M7633">
        <v>64.515992194790883</v>
      </c>
      <c r="N7633">
        <v>35995</v>
      </c>
    </row>
    <row r="7634" spans="1:14" x14ac:dyDescent="0.3">
      <c r="A7634">
        <v>159</v>
      </c>
      <c r="B7634">
        <v>4</v>
      </c>
      <c r="C7634">
        <v>4</v>
      </c>
      <c r="D7634">
        <v>21</v>
      </c>
      <c r="E7634">
        <v>19</v>
      </c>
      <c r="F7634">
        <v>25645</v>
      </c>
      <c r="H7634">
        <v>7606</v>
      </c>
      <c r="I7634">
        <v>53852.524351296073</v>
      </c>
      <c r="J7634">
        <v>-15702.524351296073</v>
      </c>
      <c r="K7634">
        <v>-0.35523677162996076</v>
      </c>
      <c r="M7634">
        <v>64.524476117756862</v>
      </c>
      <c r="N7634">
        <v>35995</v>
      </c>
    </row>
    <row r="7635" spans="1:14" x14ac:dyDescent="0.3">
      <c r="A7635">
        <v>159</v>
      </c>
      <c r="B7635">
        <v>4</v>
      </c>
      <c r="C7635">
        <v>4</v>
      </c>
      <c r="D7635">
        <v>23</v>
      </c>
      <c r="E7635">
        <v>19</v>
      </c>
      <c r="F7635">
        <v>24490</v>
      </c>
      <c r="H7635">
        <v>7607</v>
      </c>
      <c r="I7635">
        <v>45791.908944047696</v>
      </c>
      <c r="J7635">
        <v>5208.0910559523036</v>
      </c>
      <c r="K7635">
        <v>0.11782216742231406</v>
      </c>
      <c r="M7635">
        <v>64.532960040722841</v>
      </c>
      <c r="N7635">
        <v>36000</v>
      </c>
    </row>
    <row r="7636" spans="1:14" x14ac:dyDescent="0.3">
      <c r="A7636">
        <v>159</v>
      </c>
      <c r="B7636">
        <v>4</v>
      </c>
      <c r="C7636">
        <v>4</v>
      </c>
      <c r="D7636">
        <v>22</v>
      </c>
      <c r="E7636">
        <v>19</v>
      </c>
      <c r="F7636">
        <v>26735</v>
      </c>
      <c r="H7636">
        <v>7608</v>
      </c>
      <c r="I7636">
        <v>-2336.5492349293345</v>
      </c>
      <c r="J7636">
        <v>18731.549234929334</v>
      </c>
      <c r="K7636">
        <v>0.42376212441885058</v>
      </c>
      <c r="M7636">
        <v>64.54144396368882</v>
      </c>
      <c r="N7636">
        <v>36000</v>
      </c>
    </row>
    <row r="7637" spans="1:14" x14ac:dyDescent="0.3">
      <c r="A7637">
        <v>159</v>
      </c>
      <c r="B7637">
        <v>4</v>
      </c>
      <c r="C7637">
        <v>4</v>
      </c>
      <c r="D7637">
        <v>22</v>
      </c>
      <c r="E7637">
        <v>19</v>
      </c>
      <c r="F7637">
        <v>27195</v>
      </c>
      <c r="H7637">
        <v>7609</v>
      </c>
      <c r="I7637">
        <v>-4141.1990310351393</v>
      </c>
      <c r="J7637">
        <v>6141.1990310351393</v>
      </c>
      <c r="K7637">
        <v>0.13893178376392074</v>
      </c>
      <c r="M7637">
        <v>64.5499278866548</v>
      </c>
      <c r="N7637">
        <v>36000</v>
      </c>
    </row>
    <row r="7638" spans="1:14" x14ac:dyDescent="0.3">
      <c r="A7638">
        <v>159</v>
      </c>
      <c r="B7638">
        <v>4</v>
      </c>
      <c r="C7638">
        <v>4</v>
      </c>
      <c r="D7638">
        <v>23</v>
      </c>
      <c r="E7638">
        <v>19</v>
      </c>
      <c r="F7638">
        <v>26205</v>
      </c>
      <c r="H7638">
        <v>7610</v>
      </c>
      <c r="I7638">
        <v>11995.466773366483</v>
      </c>
      <c r="J7638">
        <v>11229.533226633517</v>
      </c>
      <c r="K7638">
        <v>0.25404470269211243</v>
      </c>
      <c r="M7638">
        <v>64.558411809620779</v>
      </c>
      <c r="N7638">
        <v>36000</v>
      </c>
    </row>
    <row r="7639" spans="1:14" x14ac:dyDescent="0.3">
      <c r="A7639">
        <v>159</v>
      </c>
      <c r="B7639">
        <v>4</v>
      </c>
      <c r="C7639">
        <v>4</v>
      </c>
      <c r="D7639">
        <v>23</v>
      </c>
      <c r="E7639">
        <v>19</v>
      </c>
      <c r="F7639">
        <v>27095</v>
      </c>
      <c r="H7639">
        <v>7611</v>
      </c>
      <c r="I7639">
        <v>14327.164728117918</v>
      </c>
      <c r="J7639">
        <v>14967.835271882082</v>
      </c>
      <c r="K7639">
        <v>0.33861596780988756</v>
      </c>
      <c r="M7639">
        <v>64.566895732586758</v>
      </c>
      <c r="N7639">
        <v>36005</v>
      </c>
    </row>
    <row r="7640" spans="1:14" x14ac:dyDescent="0.3">
      <c r="A7640">
        <v>159</v>
      </c>
      <c r="B7640">
        <v>4</v>
      </c>
      <c r="C7640">
        <v>4</v>
      </c>
      <c r="D7640">
        <v>22</v>
      </c>
      <c r="E7640">
        <v>19</v>
      </c>
      <c r="F7640">
        <v>29280</v>
      </c>
      <c r="H7640">
        <v>7612</v>
      </c>
      <c r="I7640">
        <v>14327.164728117918</v>
      </c>
      <c r="J7640">
        <v>11667.835271882082</v>
      </c>
      <c r="K7640">
        <v>0.26396036975745651</v>
      </c>
      <c r="M7640">
        <v>64.575379655552737</v>
      </c>
      <c r="N7640">
        <v>36015</v>
      </c>
    </row>
    <row r="7641" spans="1:14" x14ac:dyDescent="0.3">
      <c r="A7641">
        <v>159</v>
      </c>
      <c r="B7641">
        <v>4</v>
      </c>
      <c r="C7641">
        <v>4</v>
      </c>
      <c r="D7641">
        <v>23</v>
      </c>
      <c r="E7641">
        <v>19</v>
      </c>
      <c r="F7641">
        <v>24120</v>
      </c>
      <c r="H7641">
        <v>7613</v>
      </c>
      <c r="I7641">
        <v>475.89190875312488</v>
      </c>
      <c r="J7641">
        <v>1524.1080912468751</v>
      </c>
      <c r="K7641">
        <v>3.4479757893510495E-2</v>
      </c>
      <c r="M7641">
        <v>64.583863578518717</v>
      </c>
      <c r="N7641">
        <v>36020</v>
      </c>
    </row>
    <row r="7642" spans="1:14" x14ac:dyDescent="0.3">
      <c r="A7642">
        <v>162</v>
      </c>
      <c r="B7642">
        <v>4</v>
      </c>
      <c r="C7642">
        <v>4</v>
      </c>
      <c r="D7642">
        <v>24</v>
      </c>
      <c r="E7642">
        <v>18</v>
      </c>
      <c r="F7642">
        <v>2000</v>
      </c>
      <c r="H7642">
        <v>7614</v>
      </c>
      <c r="I7642">
        <v>-2336.5492349293345</v>
      </c>
      <c r="J7642">
        <v>18731.549234929334</v>
      </c>
      <c r="K7642">
        <v>0.42376212441885058</v>
      </c>
      <c r="M7642">
        <v>64.592347501484696</v>
      </c>
      <c r="N7642">
        <v>36025</v>
      </c>
    </row>
    <row r="7643" spans="1:14" x14ac:dyDescent="0.3">
      <c r="A7643">
        <v>160</v>
      </c>
      <c r="B7643">
        <v>4</v>
      </c>
      <c r="C7643">
        <v>4</v>
      </c>
      <c r="D7643">
        <v>37</v>
      </c>
      <c r="E7643">
        <v>27</v>
      </c>
      <c r="F7643">
        <v>21625</v>
      </c>
      <c r="H7643">
        <v>7615</v>
      </c>
      <c r="I7643">
        <v>48679.52015515347</v>
      </c>
      <c r="J7643">
        <v>-7229.5201551534701</v>
      </c>
      <c r="K7643">
        <v>-0.16355277297426865</v>
      </c>
      <c r="M7643">
        <v>64.600831424450675</v>
      </c>
      <c r="N7643">
        <v>36025</v>
      </c>
    </row>
    <row r="7644" spans="1:14" x14ac:dyDescent="0.3">
      <c r="A7644">
        <v>93</v>
      </c>
      <c r="B7644">
        <v>4</v>
      </c>
      <c r="C7644">
        <v>4</v>
      </c>
      <c r="D7644">
        <v>31</v>
      </c>
      <c r="E7644">
        <v>22</v>
      </c>
      <c r="F7644">
        <v>2000</v>
      </c>
      <c r="H7644">
        <v>7616</v>
      </c>
      <c r="I7644">
        <v>9679.2038085199165</v>
      </c>
      <c r="J7644">
        <v>6815.7961914800835</v>
      </c>
      <c r="K7644">
        <v>0.1541931335995235</v>
      </c>
      <c r="M7644">
        <v>64.609315347416654</v>
      </c>
      <c r="N7644">
        <v>36030</v>
      </c>
    </row>
    <row r="7645" spans="1:14" x14ac:dyDescent="0.3">
      <c r="A7645">
        <v>161</v>
      </c>
      <c r="B7645">
        <v>4</v>
      </c>
      <c r="C7645">
        <v>4</v>
      </c>
      <c r="D7645">
        <v>27</v>
      </c>
      <c r="E7645">
        <v>20</v>
      </c>
      <c r="F7645">
        <v>22995</v>
      </c>
      <c r="H7645">
        <v>7617</v>
      </c>
      <c r="I7645">
        <v>-2336.5492349293345</v>
      </c>
      <c r="J7645">
        <v>21531.549234929334</v>
      </c>
      <c r="K7645">
        <v>0.4871062682209133</v>
      </c>
      <c r="M7645">
        <v>64.617799270382633</v>
      </c>
      <c r="N7645">
        <v>36030</v>
      </c>
    </row>
    <row r="7646" spans="1:14" x14ac:dyDescent="0.3">
      <c r="A7646">
        <v>90</v>
      </c>
      <c r="B7646">
        <v>4</v>
      </c>
      <c r="C7646">
        <v>4</v>
      </c>
      <c r="D7646">
        <v>26</v>
      </c>
      <c r="E7646">
        <v>21</v>
      </c>
      <c r="F7646">
        <v>2000</v>
      </c>
      <c r="H7646">
        <v>7618</v>
      </c>
      <c r="I7646">
        <v>-2336.5492349293345</v>
      </c>
      <c r="J7646">
        <v>20231.549234929334</v>
      </c>
      <c r="K7646">
        <v>0.45769648716995559</v>
      </c>
      <c r="M7646">
        <v>64.626283193348613</v>
      </c>
      <c r="N7646">
        <v>36030</v>
      </c>
    </row>
    <row r="7647" spans="1:14" x14ac:dyDescent="0.3">
      <c r="A7647">
        <v>161</v>
      </c>
      <c r="B7647">
        <v>4</v>
      </c>
      <c r="C7647">
        <v>4</v>
      </c>
      <c r="D7647">
        <v>28</v>
      </c>
      <c r="E7647">
        <v>20</v>
      </c>
      <c r="F7647">
        <v>26390</v>
      </c>
      <c r="H7647">
        <v>7619</v>
      </c>
      <c r="I7647">
        <v>-18310.295378410272</v>
      </c>
      <c r="J7647">
        <v>20310.295378410272</v>
      </c>
      <c r="K7647">
        <v>0.45947795396871077</v>
      </c>
      <c r="M7647">
        <v>64.634767116314592</v>
      </c>
      <c r="N7647">
        <v>36030</v>
      </c>
    </row>
    <row r="7648" spans="1:14" x14ac:dyDescent="0.3">
      <c r="A7648">
        <v>161</v>
      </c>
      <c r="B7648">
        <v>4</v>
      </c>
      <c r="C7648">
        <v>4</v>
      </c>
      <c r="D7648">
        <v>28</v>
      </c>
      <c r="E7648">
        <v>20</v>
      </c>
      <c r="F7648">
        <v>22490</v>
      </c>
      <c r="H7648">
        <v>7620</v>
      </c>
      <c r="I7648">
        <v>14280.859758403312</v>
      </c>
      <c r="J7648">
        <v>5484.1402415966877</v>
      </c>
      <c r="K7648">
        <v>0.12406720289084984</v>
      </c>
      <c r="M7648">
        <v>64.643251039280571</v>
      </c>
      <c r="N7648">
        <v>36030</v>
      </c>
    </row>
    <row r="7649" spans="1:14" x14ac:dyDescent="0.3">
      <c r="A7649">
        <v>160</v>
      </c>
      <c r="B7649">
        <v>4</v>
      </c>
      <c r="C7649">
        <v>4</v>
      </c>
      <c r="D7649">
        <v>36</v>
      </c>
      <c r="E7649">
        <v>27</v>
      </c>
      <c r="F7649">
        <v>25125</v>
      </c>
      <c r="H7649">
        <v>7621</v>
      </c>
      <c r="I7649">
        <v>-4637.3772098710324</v>
      </c>
      <c r="J7649">
        <v>6637.3772098710324</v>
      </c>
      <c r="K7649">
        <v>0.15015677730378732</v>
      </c>
      <c r="M7649">
        <v>64.65173496224655</v>
      </c>
      <c r="N7649">
        <v>36035</v>
      </c>
    </row>
    <row r="7650" spans="1:14" x14ac:dyDescent="0.3">
      <c r="A7650">
        <v>90</v>
      </c>
      <c r="B7650">
        <v>4</v>
      </c>
      <c r="C7650">
        <v>4</v>
      </c>
      <c r="D7650">
        <v>26</v>
      </c>
      <c r="E7650">
        <v>21</v>
      </c>
      <c r="F7650">
        <v>2000</v>
      </c>
      <c r="H7650">
        <v>7622</v>
      </c>
      <c r="I7650">
        <v>-8080.901677331145</v>
      </c>
      <c r="J7650">
        <v>10080.901677331145</v>
      </c>
      <c r="K7650">
        <v>0.22805931625118547</v>
      </c>
      <c r="M7650">
        <v>64.660218885212529</v>
      </c>
      <c r="N7650">
        <v>36040</v>
      </c>
    </row>
    <row r="7651" spans="1:14" x14ac:dyDescent="0.3">
      <c r="A7651">
        <v>90</v>
      </c>
      <c r="B7651">
        <v>4</v>
      </c>
      <c r="C7651">
        <v>4</v>
      </c>
      <c r="D7651">
        <v>26</v>
      </c>
      <c r="E7651">
        <v>21</v>
      </c>
      <c r="F7651">
        <v>2000</v>
      </c>
      <c r="H7651">
        <v>7623</v>
      </c>
      <c r="I7651">
        <v>-2336.5492349293345</v>
      </c>
      <c r="J7651">
        <v>21531.549234929334</v>
      </c>
      <c r="K7651">
        <v>0.4871062682209133</v>
      </c>
      <c r="M7651">
        <v>64.668702808178509</v>
      </c>
      <c r="N7651">
        <v>36050</v>
      </c>
    </row>
    <row r="7652" spans="1:14" x14ac:dyDescent="0.3">
      <c r="A7652">
        <v>90</v>
      </c>
      <c r="B7652">
        <v>4</v>
      </c>
      <c r="C7652">
        <v>4</v>
      </c>
      <c r="D7652">
        <v>29</v>
      </c>
      <c r="E7652">
        <v>22</v>
      </c>
      <c r="F7652">
        <v>2000</v>
      </c>
      <c r="H7652">
        <v>7624</v>
      </c>
      <c r="I7652">
        <v>7965.1590697422944</v>
      </c>
      <c r="J7652">
        <v>12029.840930257706</v>
      </c>
      <c r="K7652">
        <v>0.27214999064363715</v>
      </c>
      <c r="M7652">
        <v>64.677186731144488</v>
      </c>
      <c r="N7652">
        <v>36050</v>
      </c>
    </row>
    <row r="7653" spans="1:14" x14ac:dyDescent="0.3">
      <c r="A7653">
        <v>161</v>
      </c>
      <c r="B7653">
        <v>4</v>
      </c>
      <c r="C7653">
        <v>4</v>
      </c>
      <c r="D7653">
        <v>27</v>
      </c>
      <c r="E7653">
        <v>20</v>
      </c>
      <c r="F7653">
        <v>26590</v>
      </c>
      <c r="H7653">
        <v>7625</v>
      </c>
      <c r="I7653">
        <v>-20422.769341452455</v>
      </c>
      <c r="J7653">
        <v>22422.769341452455</v>
      </c>
      <c r="K7653">
        <v>0.50726825914480267</v>
      </c>
      <c r="M7653">
        <v>64.685670654110467</v>
      </c>
      <c r="N7653">
        <v>36050</v>
      </c>
    </row>
    <row r="7654" spans="1:14" x14ac:dyDescent="0.3">
      <c r="A7654">
        <v>162</v>
      </c>
      <c r="B7654">
        <v>4</v>
      </c>
      <c r="C7654">
        <v>4</v>
      </c>
      <c r="D7654">
        <v>20</v>
      </c>
      <c r="E7654">
        <v>17</v>
      </c>
      <c r="F7654">
        <v>2000</v>
      </c>
      <c r="H7654">
        <v>7626</v>
      </c>
      <c r="I7654">
        <v>3859.6812986948062</v>
      </c>
      <c r="J7654">
        <v>13020.318701305194</v>
      </c>
      <c r="K7654">
        <v>0.2945574786300581</v>
      </c>
      <c r="M7654">
        <v>64.694154577076446</v>
      </c>
      <c r="N7654">
        <v>36050</v>
      </c>
    </row>
    <row r="7655" spans="1:14" x14ac:dyDescent="0.3">
      <c r="A7655">
        <v>160</v>
      </c>
      <c r="B7655">
        <v>4</v>
      </c>
      <c r="C7655">
        <v>4</v>
      </c>
      <c r="D7655">
        <v>36</v>
      </c>
      <c r="E7655">
        <v>26</v>
      </c>
      <c r="F7655">
        <v>18960</v>
      </c>
      <c r="H7655">
        <v>7627</v>
      </c>
      <c r="I7655">
        <v>5799.2362397423421</v>
      </c>
      <c r="J7655">
        <v>14990.763760257658</v>
      </c>
      <c r="K7655">
        <v>0.33913467690446841</v>
      </c>
      <c r="M7655">
        <v>64.702638500042426</v>
      </c>
      <c r="N7655">
        <v>36050</v>
      </c>
    </row>
    <row r="7656" spans="1:14" x14ac:dyDescent="0.3">
      <c r="A7656">
        <v>90</v>
      </c>
      <c r="B7656">
        <v>4</v>
      </c>
      <c r="C7656">
        <v>4</v>
      </c>
      <c r="D7656">
        <v>28</v>
      </c>
      <c r="E7656">
        <v>22</v>
      </c>
      <c r="F7656">
        <v>2000</v>
      </c>
      <c r="H7656">
        <v>7628</v>
      </c>
      <c r="I7656">
        <v>16601.693560445619</v>
      </c>
      <c r="J7656">
        <v>16508.306439554381</v>
      </c>
      <c r="K7656">
        <v>0.37346590608416097</v>
      </c>
      <c r="M7656">
        <v>64.711122423008405</v>
      </c>
      <c r="N7656">
        <v>36050</v>
      </c>
    </row>
    <row r="7657" spans="1:14" x14ac:dyDescent="0.3">
      <c r="A7657">
        <v>160</v>
      </c>
      <c r="B7657">
        <v>4</v>
      </c>
      <c r="C7657">
        <v>4</v>
      </c>
      <c r="D7657">
        <v>30</v>
      </c>
      <c r="E7657">
        <v>22</v>
      </c>
      <c r="F7657">
        <v>24795</v>
      </c>
      <c r="H7657">
        <v>7629</v>
      </c>
      <c r="I7657">
        <v>-9239.0331597544282</v>
      </c>
      <c r="J7657">
        <v>11239.033159754428</v>
      </c>
      <c r="K7657">
        <v>0.25425961880986991</v>
      </c>
      <c r="M7657">
        <v>64.719606345974384</v>
      </c>
      <c r="N7657">
        <v>36055</v>
      </c>
    </row>
    <row r="7658" spans="1:14" x14ac:dyDescent="0.3">
      <c r="A7658">
        <v>160</v>
      </c>
      <c r="B7658">
        <v>4</v>
      </c>
      <c r="C7658">
        <v>4</v>
      </c>
      <c r="D7658">
        <v>36</v>
      </c>
      <c r="E7658">
        <v>26</v>
      </c>
      <c r="F7658">
        <v>18460</v>
      </c>
      <c r="H7658">
        <v>7630</v>
      </c>
      <c r="I7658">
        <v>1618.5884012715396</v>
      </c>
      <c r="J7658">
        <v>19980.41159872846</v>
      </c>
      <c r="K7658">
        <v>0.45201502340509192</v>
      </c>
      <c r="M7658">
        <v>64.728090268940363</v>
      </c>
      <c r="N7658">
        <v>36055</v>
      </c>
    </row>
    <row r="7659" spans="1:14" x14ac:dyDescent="0.3">
      <c r="A7659">
        <v>161</v>
      </c>
      <c r="B7659">
        <v>4</v>
      </c>
      <c r="C7659">
        <v>4</v>
      </c>
      <c r="D7659">
        <v>27</v>
      </c>
      <c r="E7659">
        <v>20</v>
      </c>
      <c r="F7659">
        <v>22190</v>
      </c>
      <c r="H7659">
        <v>7631</v>
      </c>
      <c r="I7659">
        <v>16030.345314186412</v>
      </c>
      <c r="J7659">
        <v>15329.654685813588</v>
      </c>
      <c r="K7659">
        <v>0.34680137530505017</v>
      </c>
      <c r="M7659">
        <v>64.736574191906342</v>
      </c>
      <c r="N7659">
        <v>36060</v>
      </c>
    </row>
    <row r="7660" spans="1:14" x14ac:dyDescent="0.3">
      <c r="A7660">
        <v>158</v>
      </c>
      <c r="B7660">
        <v>4</v>
      </c>
      <c r="C7660">
        <v>4</v>
      </c>
      <c r="D7660">
        <v>29</v>
      </c>
      <c r="E7660">
        <v>21</v>
      </c>
      <c r="F7660">
        <v>20755</v>
      </c>
      <c r="H7660">
        <v>7632</v>
      </c>
      <c r="I7660">
        <v>-5020.3714442307391</v>
      </c>
      <c r="J7660">
        <v>29970.371444230739</v>
      </c>
      <c r="K7660">
        <v>0.67801697091592361</v>
      </c>
      <c r="M7660">
        <v>64.745058114872322</v>
      </c>
      <c r="N7660">
        <v>36065</v>
      </c>
    </row>
    <row r="7661" spans="1:14" x14ac:dyDescent="0.3">
      <c r="A7661">
        <v>201</v>
      </c>
      <c r="B7661">
        <v>4</v>
      </c>
      <c r="C7661">
        <v>4</v>
      </c>
      <c r="D7661">
        <v>30</v>
      </c>
      <c r="E7661">
        <v>25</v>
      </c>
      <c r="F7661">
        <v>23690</v>
      </c>
      <c r="H7661">
        <v>7633</v>
      </c>
      <c r="I7661">
        <v>-6163.0679367491539</v>
      </c>
      <c r="J7661">
        <v>31808.067936749154</v>
      </c>
      <c r="K7661">
        <v>0.71959101051829244</v>
      </c>
      <c r="M7661">
        <v>64.753542037838301</v>
      </c>
      <c r="N7661">
        <v>36065</v>
      </c>
    </row>
    <row r="7662" spans="1:14" x14ac:dyDescent="0.3">
      <c r="A7662">
        <v>160</v>
      </c>
      <c r="B7662">
        <v>4</v>
      </c>
      <c r="C7662">
        <v>4</v>
      </c>
      <c r="D7662">
        <v>33</v>
      </c>
      <c r="E7662">
        <v>25</v>
      </c>
      <c r="F7662">
        <v>23095</v>
      </c>
      <c r="H7662">
        <v>7634</v>
      </c>
      <c r="I7662">
        <v>-5020.3714442307391</v>
      </c>
      <c r="J7662">
        <v>29510.371444230739</v>
      </c>
      <c r="K7662">
        <v>0.66761043300558476</v>
      </c>
      <c r="M7662">
        <v>64.76202596080428</v>
      </c>
      <c r="N7662">
        <v>36065</v>
      </c>
    </row>
    <row r="7663" spans="1:14" x14ac:dyDescent="0.3">
      <c r="A7663">
        <v>164</v>
      </c>
      <c r="B7663">
        <v>4</v>
      </c>
      <c r="C7663">
        <v>4</v>
      </c>
      <c r="D7663">
        <v>31</v>
      </c>
      <c r="E7663">
        <v>23</v>
      </c>
      <c r="F7663">
        <v>18690</v>
      </c>
      <c r="H7663">
        <v>7635</v>
      </c>
      <c r="I7663">
        <v>-5591.7196904899465</v>
      </c>
      <c r="J7663">
        <v>32326.719690489947</v>
      </c>
      <c r="K7663">
        <v>0.73132442168691703</v>
      </c>
      <c r="M7663">
        <v>64.770509883770259</v>
      </c>
      <c r="N7663">
        <v>36070</v>
      </c>
    </row>
    <row r="7664" spans="1:14" x14ac:dyDescent="0.3">
      <c r="A7664">
        <v>158</v>
      </c>
      <c r="B7664">
        <v>4</v>
      </c>
      <c r="C7664">
        <v>4</v>
      </c>
      <c r="D7664">
        <v>28</v>
      </c>
      <c r="E7664">
        <v>22</v>
      </c>
      <c r="F7664">
        <v>16970</v>
      </c>
      <c r="H7664">
        <v>7636</v>
      </c>
      <c r="I7664">
        <v>-5591.7196904899465</v>
      </c>
      <c r="J7664">
        <v>32786.719690489947</v>
      </c>
      <c r="K7664">
        <v>0.74173095959725588</v>
      </c>
      <c r="M7664">
        <v>64.778993806736239</v>
      </c>
      <c r="N7664">
        <v>36080</v>
      </c>
    </row>
    <row r="7665" spans="1:14" x14ac:dyDescent="0.3">
      <c r="A7665">
        <v>158</v>
      </c>
      <c r="B7665">
        <v>4</v>
      </c>
      <c r="C7665">
        <v>4</v>
      </c>
      <c r="D7665">
        <v>32</v>
      </c>
      <c r="E7665">
        <v>24</v>
      </c>
      <c r="F7665">
        <v>18585</v>
      </c>
      <c r="H7665">
        <v>7637</v>
      </c>
      <c r="I7665">
        <v>-5020.3714442307391</v>
      </c>
      <c r="J7665">
        <v>31225.371444230739</v>
      </c>
      <c r="K7665">
        <v>0.70640872108434816</v>
      </c>
      <c r="M7665">
        <v>64.787477729702218</v>
      </c>
      <c r="N7665">
        <v>36090</v>
      </c>
    </row>
    <row r="7666" spans="1:14" x14ac:dyDescent="0.3">
      <c r="A7666">
        <v>158</v>
      </c>
      <c r="B7666">
        <v>4</v>
      </c>
      <c r="C7666">
        <v>4</v>
      </c>
      <c r="D7666">
        <v>27</v>
      </c>
      <c r="E7666">
        <v>23</v>
      </c>
      <c r="F7666">
        <v>18765</v>
      </c>
      <c r="H7666">
        <v>7638</v>
      </c>
      <c r="I7666">
        <v>-5020.3714442307391</v>
      </c>
      <c r="J7666">
        <v>32115.371444230739</v>
      </c>
      <c r="K7666">
        <v>0.72654310965000379</v>
      </c>
      <c r="M7666">
        <v>64.795961652668197</v>
      </c>
      <c r="N7666">
        <v>36090</v>
      </c>
    </row>
    <row r="7667" spans="1:14" x14ac:dyDescent="0.3">
      <c r="A7667">
        <v>158</v>
      </c>
      <c r="B7667">
        <v>4</v>
      </c>
      <c r="C7667">
        <v>4</v>
      </c>
      <c r="D7667">
        <v>32</v>
      </c>
      <c r="E7667">
        <v>24</v>
      </c>
      <c r="F7667">
        <v>17380</v>
      </c>
      <c r="H7667">
        <v>7639</v>
      </c>
      <c r="I7667">
        <v>-5591.7196904899465</v>
      </c>
      <c r="J7667">
        <v>34871.719690489947</v>
      </c>
      <c r="K7667">
        <v>0.78889972382129181</v>
      </c>
      <c r="M7667">
        <v>64.804445575634176</v>
      </c>
      <c r="N7667">
        <v>36095</v>
      </c>
    </row>
    <row r="7668" spans="1:14" x14ac:dyDescent="0.3">
      <c r="A7668">
        <v>158</v>
      </c>
      <c r="B7668">
        <v>4</v>
      </c>
      <c r="C7668">
        <v>4</v>
      </c>
      <c r="D7668">
        <v>32</v>
      </c>
      <c r="E7668">
        <v>24</v>
      </c>
      <c r="F7668">
        <v>18730</v>
      </c>
      <c r="H7668">
        <v>7640</v>
      </c>
      <c r="I7668">
        <v>-5020.3714442307391</v>
      </c>
      <c r="J7668">
        <v>29140.371444230739</v>
      </c>
      <c r="K7668">
        <v>0.65923995686031212</v>
      </c>
      <c r="M7668">
        <v>64.812929498600155</v>
      </c>
      <c r="N7668">
        <v>36100</v>
      </c>
    </row>
    <row r="7669" spans="1:14" x14ac:dyDescent="0.3">
      <c r="A7669">
        <v>158</v>
      </c>
      <c r="B7669">
        <v>4</v>
      </c>
      <c r="C7669">
        <v>4</v>
      </c>
      <c r="D7669">
        <v>28</v>
      </c>
      <c r="E7669">
        <v>22</v>
      </c>
      <c r="F7669">
        <v>17920</v>
      </c>
      <c r="H7669">
        <v>7641</v>
      </c>
      <c r="I7669">
        <v>-4637.3772098710324</v>
      </c>
      <c r="J7669">
        <v>6637.3772098710324</v>
      </c>
      <c r="K7669">
        <v>0.15015677730378732</v>
      </c>
      <c r="M7669">
        <v>64.821413421566135</v>
      </c>
      <c r="N7669">
        <v>36100</v>
      </c>
    </row>
    <row r="7670" spans="1:14" x14ac:dyDescent="0.3">
      <c r="A7670">
        <v>158</v>
      </c>
      <c r="B7670">
        <v>4</v>
      </c>
      <c r="C7670">
        <v>4</v>
      </c>
      <c r="D7670">
        <v>32</v>
      </c>
      <c r="E7670">
        <v>24</v>
      </c>
      <c r="F7670">
        <v>17380</v>
      </c>
      <c r="H7670">
        <v>7642</v>
      </c>
      <c r="I7670">
        <v>12566.81501962569</v>
      </c>
      <c r="J7670">
        <v>9058.1849803743098</v>
      </c>
      <c r="K7670">
        <v>0.20492248999375534</v>
      </c>
      <c r="M7670">
        <v>64.829897344532114</v>
      </c>
      <c r="N7670">
        <v>36100</v>
      </c>
    </row>
    <row r="7671" spans="1:14" x14ac:dyDescent="0.3">
      <c r="A7671">
        <v>302</v>
      </c>
      <c r="B7671">
        <v>4</v>
      </c>
      <c r="C7671">
        <v>4</v>
      </c>
      <c r="D7671">
        <v>31</v>
      </c>
      <c r="E7671">
        <v>22</v>
      </c>
      <c r="F7671">
        <v>44400</v>
      </c>
      <c r="H7671">
        <v>7643</v>
      </c>
      <c r="I7671">
        <v>-18310.295378410272</v>
      </c>
      <c r="J7671">
        <v>20310.295378410272</v>
      </c>
      <c r="K7671">
        <v>0.45947795396871077</v>
      </c>
      <c r="M7671">
        <v>64.838381267498093</v>
      </c>
      <c r="N7671">
        <v>36100</v>
      </c>
    </row>
    <row r="7672" spans="1:14" x14ac:dyDescent="0.3">
      <c r="A7672">
        <v>158</v>
      </c>
      <c r="B7672">
        <v>4</v>
      </c>
      <c r="C7672">
        <v>4</v>
      </c>
      <c r="D7672">
        <v>27</v>
      </c>
      <c r="E7672">
        <v>23</v>
      </c>
      <c r="F7672">
        <v>20585</v>
      </c>
      <c r="H7672">
        <v>7644</v>
      </c>
      <c r="I7672">
        <v>-930.3286630881048</v>
      </c>
      <c r="J7672">
        <v>23925.328663088105</v>
      </c>
      <c r="K7672">
        <v>0.54126052119509493</v>
      </c>
      <c r="M7672">
        <v>64.846865190464072</v>
      </c>
      <c r="N7672">
        <v>36100</v>
      </c>
    </row>
    <row r="7673" spans="1:14" x14ac:dyDescent="0.3">
      <c r="A7673">
        <v>158</v>
      </c>
      <c r="B7673">
        <v>4</v>
      </c>
      <c r="C7673">
        <v>4</v>
      </c>
      <c r="D7673">
        <v>27</v>
      </c>
      <c r="E7673">
        <v>23</v>
      </c>
      <c r="F7673">
        <v>18620</v>
      </c>
      <c r="H7673">
        <v>7645</v>
      </c>
      <c r="I7673">
        <v>-23294.94556265336</v>
      </c>
      <c r="J7673">
        <v>25294.94556265336</v>
      </c>
      <c r="K7673">
        <v>0.57224523899502244</v>
      </c>
      <c r="M7673">
        <v>64.855349113430051</v>
      </c>
      <c r="N7673">
        <v>36110</v>
      </c>
    </row>
    <row r="7674" spans="1:14" x14ac:dyDescent="0.3">
      <c r="A7674">
        <v>158</v>
      </c>
      <c r="B7674">
        <v>4</v>
      </c>
      <c r="C7674">
        <v>4</v>
      </c>
      <c r="D7674">
        <v>31</v>
      </c>
      <c r="E7674">
        <v>23</v>
      </c>
      <c r="F7674">
        <v>17995</v>
      </c>
      <c r="H7674">
        <v>7646</v>
      </c>
      <c r="I7674">
        <v>-358.98041682889743</v>
      </c>
      <c r="J7674">
        <v>26748.980416828897</v>
      </c>
      <c r="K7674">
        <v>0.60513973645791763</v>
      </c>
      <c r="M7674">
        <v>64.863833036396031</v>
      </c>
      <c r="N7674">
        <v>36115</v>
      </c>
    </row>
    <row r="7675" spans="1:14" x14ac:dyDescent="0.3">
      <c r="A7675">
        <v>158</v>
      </c>
      <c r="B7675">
        <v>4</v>
      </c>
      <c r="C7675">
        <v>4</v>
      </c>
      <c r="D7675">
        <v>31</v>
      </c>
      <c r="E7675">
        <v>23</v>
      </c>
      <c r="F7675">
        <v>16975</v>
      </c>
      <c r="H7675">
        <v>7647</v>
      </c>
      <c r="I7675">
        <v>-358.98041682889743</v>
      </c>
      <c r="J7675">
        <v>22848.980416828897</v>
      </c>
      <c r="K7675">
        <v>0.51691039330504451</v>
      </c>
      <c r="M7675">
        <v>64.87231695936201</v>
      </c>
      <c r="N7675">
        <v>36115</v>
      </c>
    </row>
    <row r="7676" spans="1:14" x14ac:dyDescent="0.3">
      <c r="A7676">
        <v>159</v>
      </c>
      <c r="B7676">
        <v>4</v>
      </c>
      <c r="C7676">
        <v>4</v>
      </c>
      <c r="D7676">
        <v>22</v>
      </c>
      <c r="E7676">
        <v>19</v>
      </c>
      <c r="F7676">
        <v>28820</v>
      </c>
      <c r="H7676">
        <v>7648</v>
      </c>
      <c r="I7676">
        <v>11995.466773366483</v>
      </c>
      <c r="J7676">
        <v>13129.533226633517</v>
      </c>
      <c r="K7676">
        <v>0.29702822884351215</v>
      </c>
      <c r="M7676">
        <v>64.880800882327989</v>
      </c>
      <c r="N7676">
        <v>36120</v>
      </c>
    </row>
    <row r="7677" spans="1:14" x14ac:dyDescent="0.3">
      <c r="A7677">
        <v>201</v>
      </c>
      <c r="B7677">
        <v>4</v>
      </c>
      <c r="C7677">
        <v>4</v>
      </c>
      <c r="D7677">
        <v>29</v>
      </c>
      <c r="E7677">
        <v>23</v>
      </c>
      <c r="F7677">
        <v>25890</v>
      </c>
      <c r="H7677">
        <v>7649</v>
      </c>
      <c r="I7677">
        <v>-23294.94556265336</v>
      </c>
      <c r="J7677">
        <v>25294.94556265336</v>
      </c>
      <c r="K7677">
        <v>0.57224523899502244</v>
      </c>
      <c r="M7677">
        <v>64.889284805293968</v>
      </c>
      <c r="N7677">
        <v>36140</v>
      </c>
    </row>
    <row r="7678" spans="1:14" x14ac:dyDescent="0.3">
      <c r="A7678">
        <v>159</v>
      </c>
      <c r="B7678">
        <v>4</v>
      </c>
      <c r="C7678">
        <v>4</v>
      </c>
      <c r="D7678">
        <v>23</v>
      </c>
      <c r="E7678">
        <v>19</v>
      </c>
      <c r="F7678">
        <v>23660</v>
      </c>
      <c r="H7678">
        <v>7650</v>
      </c>
      <c r="I7678">
        <v>-23294.94556265336</v>
      </c>
      <c r="J7678">
        <v>25294.94556265336</v>
      </c>
      <c r="K7678">
        <v>0.57224523899502244</v>
      </c>
      <c r="M7678">
        <v>64.897768728259948</v>
      </c>
      <c r="N7678">
        <v>36145</v>
      </c>
    </row>
    <row r="7679" spans="1:14" x14ac:dyDescent="0.3">
      <c r="A7679">
        <v>160</v>
      </c>
      <c r="B7679">
        <v>4</v>
      </c>
      <c r="C7679">
        <v>4</v>
      </c>
      <c r="D7679">
        <v>30</v>
      </c>
      <c r="E7679">
        <v>21</v>
      </c>
      <c r="F7679">
        <v>21899</v>
      </c>
      <c r="H7679">
        <v>7651</v>
      </c>
      <c r="I7679">
        <v>-20422.769341452455</v>
      </c>
      <c r="J7679">
        <v>22422.769341452455</v>
      </c>
      <c r="K7679">
        <v>0.50726825914480267</v>
      </c>
      <c r="M7679">
        <v>64.906252651225927</v>
      </c>
      <c r="N7679">
        <v>36150</v>
      </c>
    </row>
    <row r="7680" spans="1:14" x14ac:dyDescent="0.3">
      <c r="A7680">
        <v>160</v>
      </c>
      <c r="B7680">
        <v>4</v>
      </c>
      <c r="C7680">
        <v>4</v>
      </c>
      <c r="D7680">
        <v>30</v>
      </c>
      <c r="E7680">
        <v>22</v>
      </c>
      <c r="F7680">
        <v>24695</v>
      </c>
      <c r="H7680">
        <v>7652</v>
      </c>
      <c r="I7680">
        <v>-930.3286630881048</v>
      </c>
      <c r="J7680">
        <v>27520.328663088105</v>
      </c>
      <c r="K7680">
        <v>0.62258987725524328</v>
      </c>
      <c r="M7680">
        <v>64.914736574191906</v>
      </c>
      <c r="N7680">
        <v>36150</v>
      </c>
    </row>
    <row r="7681" spans="1:14" x14ac:dyDescent="0.3">
      <c r="A7681">
        <v>160</v>
      </c>
      <c r="B7681">
        <v>4</v>
      </c>
      <c r="C7681">
        <v>4</v>
      </c>
      <c r="D7681">
        <v>33</v>
      </c>
      <c r="E7681">
        <v>25</v>
      </c>
      <c r="F7681">
        <v>21695</v>
      </c>
      <c r="H7681">
        <v>7653</v>
      </c>
      <c r="I7681">
        <v>-8080.901677331145</v>
      </c>
      <c r="J7681">
        <v>10080.901677331145</v>
      </c>
      <c r="K7681">
        <v>0.22805931625118547</v>
      </c>
      <c r="M7681">
        <v>64.923220497157885</v>
      </c>
      <c r="N7681">
        <v>36150</v>
      </c>
    </row>
    <row r="7682" spans="1:14" x14ac:dyDescent="0.3">
      <c r="A7682">
        <v>201</v>
      </c>
      <c r="B7682">
        <v>4</v>
      </c>
      <c r="C7682">
        <v>4</v>
      </c>
      <c r="D7682">
        <v>31</v>
      </c>
      <c r="E7682">
        <v>22</v>
      </c>
      <c r="F7682">
        <v>33735</v>
      </c>
      <c r="H7682">
        <v>7654</v>
      </c>
      <c r="I7682">
        <v>10837.3352909432</v>
      </c>
      <c r="J7682">
        <v>8122.6647090568003</v>
      </c>
      <c r="K7682">
        <v>0.18375830049515496</v>
      </c>
      <c r="M7682">
        <v>64.931704420123864</v>
      </c>
      <c r="N7682">
        <v>36150</v>
      </c>
    </row>
    <row r="7683" spans="1:14" x14ac:dyDescent="0.3">
      <c r="A7683">
        <v>201</v>
      </c>
      <c r="B7683">
        <v>4</v>
      </c>
      <c r="C7683">
        <v>4</v>
      </c>
      <c r="D7683">
        <v>35</v>
      </c>
      <c r="E7683">
        <v>25</v>
      </c>
      <c r="F7683">
        <v>29990</v>
      </c>
      <c r="H7683">
        <v>7655</v>
      </c>
      <c r="I7683">
        <v>-20994.117587711662</v>
      </c>
      <c r="J7683">
        <v>22994.117587711662</v>
      </c>
      <c r="K7683">
        <v>0.52019381824198108</v>
      </c>
      <c r="M7683">
        <v>64.940188343089844</v>
      </c>
      <c r="N7683">
        <v>36150</v>
      </c>
    </row>
    <row r="7684" spans="1:14" x14ac:dyDescent="0.3">
      <c r="A7684">
        <v>160</v>
      </c>
      <c r="B7684">
        <v>4</v>
      </c>
      <c r="C7684">
        <v>4</v>
      </c>
      <c r="D7684">
        <v>30</v>
      </c>
      <c r="E7684">
        <v>21</v>
      </c>
      <c r="F7684">
        <v>24299</v>
      </c>
      <c r="H7684">
        <v>7656</v>
      </c>
      <c r="I7684">
        <v>2776.7198836948228</v>
      </c>
      <c r="J7684">
        <v>22018.280116305177</v>
      </c>
      <c r="K7684">
        <v>0.49811753641476192</v>
      </c>
      <c r="M7684">
        <v>64.948672266055823</v>
      </c>
      <c r="N7684">
        <v>36150</v>
      </c>
    </row>
    <row r="7685" spans="1:14" x14ac:dyDescent="0.3">
      <c r="A7685">
        <v>160</v>
      </c>
      <c r="B7685">
        <v>4</v>
      </c>
      <c r="C7685">
        <v>4</v>
      </c>
      <c r="D7685">
        <v>30</v>
      </c>
      <c r="E7685">
        <v>21</v>
      </c>
      <c r="F7685">
        <v>23999</v>
      </c>
      <c r="H7685">
        <v>7657</v>
      </c>
      <c r="I7685">
        <v>10837.3352909432</v>
      </c>
      <c r="J7685">
        <v>7622.6647090568003</v>
      </c>
      <c r="K7685">
        <v>0.17244684624478662</v>
      </c>
      <c r="M7685">
        <v>64.957156189021816</v>
      </c>
      <c r="N7685">
        <v>36159</v>
      </c>
    </row>
    <row r="7686" spans="1:14" x14ac:dyDescent="0.3">
      <c r="A7686">
        <v>159</v>
      </c>
      <c r="B7686">
        <v>4</v>
      </c>
      <c r="C7686">
        <v>4</v>
      </c>
      <c r="D7686">
        <v>23</v>
      </c>
      <c r="E7686">
        <v>19</v>
      </c>
      <c r="F7686">
        <v>26635</v>
      </c>
      <c r="H7686">
        <v>7658</v>
      </c>
      <c r="I7686">
        <v>-930.3286630881048</v>
      </c>
      <c r="J7686">
        <v>23120.328663088105</v>
      </c>
      <c r="K7686">
        <v>0.52304907985200189</v>
      </c>
      <c r="M7686">
        <v>64.965640111987796</v>
      </c>
      <c r="N7686">
        <v>36170</v>
      </c>
    </row>
    <row r="7687" spans="1:14" x14ac:dyDescent="0.3">
      <c r="A7687">
        <v>201</v>
      </c>
      <c r="B7687">
        <v>4</v>
      </c>
      <c r="C7687">
        <v>4</v>
      </c>
      <c r="D7687">
        <v>29</v>
      </c>
      <c r="E7687">
        <v>21</v>
      </c>
      <c r="F7687">
        <v>20990</v>
      </c>
      <c r="H7687">
        <v>7659</v>
      </c>
      <c r="I7687">
        <v>400.72184132982511</v>
      </c>
      <c r="J7687">
        <v>20354.278158670175</v>
      </c>
      <c r="K7687">
        <v>0.46047297238213852</v>
      </c>
      <c r="M7687">
        <v>64.974124034953775</v>
      </c>
      <c r="N7687">
        <v>36175</v>
      </c>
    </row>
    <row r="7688" spans="1:14" x14ac:dyDescent="0.3">
      <c r="A7688">
        <v>160</v>
      </c>
      <c r="B7688">
        <v>4</v>
      </c>
      <c r="C7688">
        <v>4</v>
      </c>
      <c r="D7688">
        <v>30</v>
      </c>
      <c r="E7688">
        <v>21</v>
      </c>
      <c r="F7688">
        <v>23999</v>
      </c>
      <c r="H7688">
        <v>7660</v>
      </c>
      <c r="I7688">
        <v>19504.739761456261</v>
      </c>
      <c r="J7688">
        <v>4185.2602385437385</v>
      </c>
      <c r="K7688">
        <v>9.4682759428346391E-2</v>
      </c>
      <c r="M7688">
        <v>64.982607957919754</v>
      </c>
      <c r="N7688">
        <v>36195</v>
      </c>
    </row>
    <row r="7689" spans="1:14" x14ac:dyDescent="0.3">
      <c r="A7689">
        <v>355</v>
      </c>
      <c r="B7689">
        <v>4</v>
      </c>
      <c r="C7689">
        <v>4</v>
      </c>
      <c r="D7689">
        <v>31</v>
      </c>
      <c r="E7689">
        <v>23</v>
      </c>
      <c r="F7689">
        <v>48500</v>
      </c>
      <c r="H7689">
        <v>7661</v>
      </c>
      <c r="I7689">
        <v>7965.1590697422944</v>
      </c>
      <c r="J7689">
        <v>15129.840930257706</v>
      </c>
      <c r="K7689">
        <v>0.3422810069959209</v>
      </c>
      <c r="M7689">
        <v>64.991091880885733</v>
      </c>
      <c r="N7689">
        <v>36195</v>
      </c>
    </row>
    <row r="7690" spans="1:14" x14ac:dyDescent="0.3">
      <c r="A7690">
        <v>160</v>
      </c>
      <c r="B7690">
        <v>4</v>
      </c>
      <c r="C7690">
        <v>4</v>
      </c>
      <c r="D7690">
        <v>36</v>
      </c>
      <c r="E7690">
        <v>25</v>
      </c>
      <c r="F7690">
        <v>16495</v>
      </c>
      <c r="H7690">
        <v>7662</v>
      </c>
      <c r="I7690">
        <v>5799.2362397423421</v>
      </c>
      <c r="J7690">
        <v>12890.763760257658</v>
      </c>
      <c r="K7690">
        <v>0.29162656905292134</v>
      </c>
      <c r="M7690">
        <v>64.999575803851712</v>
      </c>
      <c r="N7690">
        <v>36200</v>
      </c>
    </row>
    <row r="7691" spans="1:14" x14ac:dyDescent="0.3">
      <c r="A7691">
        <v>355</v>
      </c>
      <c r="B7691">
        <v>4</v>
      </c>
      <c r="C7691">
        <v>4</v>
      </c>
      <c r="D7691">
        <v>29</v>
      </c>
      <c r="E7691">
        <v>23</v>
      </c>
      <c r="F7691">
        <v>48300</v>
      </c>
      <c r="H7691">
        <v>7663</v>
      </c>
      <c r="I7691">
        <v>987.5050774939009</v>
      </c>
      <c r="J7691">
        <v>15982.494922506099</v>
      </c>
      <c r="K7691">
        <v>0.36157052024534414</v>
      </c>
      <c r="M7691">
        <v>65.008059726817692</v>
      </c>
      <c r="N7691">
        <v>36200</v>
      </c>
    </row>
    <row r="7692" spans="1:14" x14ac:dyDescent="0.3">
      <c r="A7692">
        <v>160</v>
      </c>
      <c r="B7692">
        <v>4</v>
      </c>
      <c r="C7692">
        <v>4</v>
      </c>
      <c r="D7692">
        <v>41</v>
      </c>
      <c r="E7692">
        <v>28</v>
      </c>
      <c r="F7692">
        <v>19995</v>
      </c>
      <c r="H7692">
        <v>7664</v>
      </c>
      <c r="I7692">
        <v>5589.1610273772967</v>
      </c>
      <c r="J7692">
        <v>12995.838972622703</v>
      </c>
      <c r="K7692">
        <v>0.29400367596795124</v>
      </c>
      <c r="M7692">
        <v>65.016543649783671</v>
      </c>
      <c r="N7692">
        <v>36210</v>
      </c>
    </row>
    <row r="7693" spans="1:14" x14ac:dyDescent="0.3">
      <c r="A7693">
        <v>302</v>
      </c>
      <c r="B7693">
        <v>4</v>
      </c>
      <c r="C7693">
        <v>4</v>
      </c>
      <c r="D7693">
        <v>31</v>
      </c>
      <c r="E7693">
        <v>22</v>
      </c>
      <c r="F7693">
        <v>49450</v>
      </c>
      <c r="H7693">
        <v>7665</v>
      </c>
      <c r="I7693">
        <v>1574.2883136579767</v>
      </c>
      <c r="J7693">
        <v>17190.711686342023</v>
      </c>
      <c r="K7693">
        <v>0.38890389754266041</v>
      </c>
      <c r="M7693">
        <v>65.02502757274965</v>
      </c>
      <c r="N7693">
        <v>36210</v>
      </c>
    </row>
    <row r="7694" spans="1:14" x14ac:dyDescent="0.3">
      <c r="A7694">
        <v>200</v>
      </c>
      <c r="B7694">
        <v>4</v>
      </c>
      <c r="C7694">
        <v>4</v>
      </c>
      <c r="D7694">
        <v>31</v>
      </c>
      <c r="E7694">
        <v>21</v>
      </c>
      <c r="F7694">
        <v>24795</v>
      </c>
      <c r="H7694">
        <v>7666</v>
      </c>
      <c r="I7694">
        <v>5589.1610273772967</v>
      </c>
      <c r="J7694">
        <v>11790.838972622703</v>
      </c>
      <c r="K7694">
        <v>0.26674307122456353</v>
      </c>
      <c r="M7694">
        <v>65.033511495715629</v>
      </c>
      <c r="N7694">
        <v>36220</v>
      </c>
    </row>
    <row r="7695" spans="1:14" x14ac:dyDescent="0.3">
      <c r="A7695">
        <v>155</v>
      </c>
      <c r="B7695">
        <v>4</v>
      </c>
      <c r="C7695">
        <v>4</v>
      </c>
      <c r="D7695">
        <v>28</v>
      </c>
      <c r="E7695">
        <v>22</v>
      </c>
      <c r="F7695">
        <v>14999</v>
      </c>
      <c r="H7695">
        <v>7667</v>
      </c>
      <c r="I7695">
        <v>5589.1610273772967</v>
      </c>
      <c r="J7695">
        <v>13140.838972622703</v>
      </c>
      <c r="K7695">
        <v>0.29728399770055808</v>
      </c>
      <c r="M7695">
        <v>65.041995418681608</v>
      </c>
      <c r="N7695">
        <v>36230</v>
      </c>
    </row>
    <row r="7696" spans="1:14" x14ac:dyDescent="0.3">
      <c r="A7696">
        <v>155</v>
      </c>
      <c r="B7696">
        <v>4</v>
      </c>
      <c r="C7696">
        <v>4</v>
      </c>
      <c r="D7696">
        <v>28</v>
      </c>
      <c r="E7696">
        <v>22</v>
      </c>
      <c r="F7696">
        <v>15099</v>
      </c>
      <c r="H7696">
        <v>7668</v>
      </c>
      <c r="I7696">
        <v>987.5050774939009</v>
      </c>
      <c r="J7696">
        <v>16932.494922506099</v>
      </c>
      <c r="K7696">
        <v>0.38306228332104397</v>
      </c>
      <c r="M7696">
        <v>65.050479341647588</v>
      </c>
      <c r="N7696">
        <v>36230</v>
      </c>
    </row>
    <row r="7697" spans="1:14" x14ac:dyDescent="0.3">
      <c r="A7697">
        <v>164</v>
      </c>
      <c r="B7697">
        <v>4</v>
      </c>
      <c r="C7697">
        <v>4</v>
      </c>
      <c r="D7697">
        <v>30</v>
      </c>
      <c r="E7697">
        <v>22</v>
      </c>
      <c r="F7697">
        <v>21165</v>
      </c>
      <c r="H7697">
        <v>7669</v>
      </c>
      <c r="I7697">
        <v>5589.1610273772967</v>
      </c>
      <c r="J7697">
        <v>11790.838972622703</v>
      </c>
      <c r="K7697">
        <v>0.26674307122456353</v>
      </c>
      <c r="M7697">
        <v>65.058963264613567</v>
      </c>
      <c r="N7697">
        <v>36230</v>
      </c>
    </row>
    <row r="7698" spans="1:14" x14ac:dyDescent="0.3">
      <c r="A7698">
        <v>200</v>
      </c>
      <c r="B7698">
        <v>4</v>
      </c>
      <c r="C7698">
        <v>4</v>
      </c>
      <c r="D7698">
        <v>33</v>
      </c>
      <c r="E7698">
        <v>24</v>
      </c>
      <c r="F7698">
        <v>29895</v>
      </c>
      <c r="H7698">
        <v>7670</v>
      </c>
      <c r="I7698">
        <v>49250.868401412677</v>
      </c>
      <c r="J7698">
        <v>-4850.8684014126775</v>
      </c>
      <c r="K7698">
        <v>-0.10974075199427384</v>
      </c>
      <c r="M7698">
        <v>65.067447187579546</v>
      </c>
      <c r="N7698">
        <v>36250</v>
      </c>
    </row>
    <row r="7699" spans="1:14" x14ac:dyDescent="0.3">
      <c r="A7699">
        <v>155</v>
      </c>
      <c r="B7699">
        <v>4</v>
      </c>
      <c r="C7699">
        <v>4</v>
      </c>
      <c r="D7699">
        <v>28</v>
      </c>
      <c r="E7699">
        <v>22</v>
      </c>
      <c r="F7699">
        <v>16349</v>
      </c>
      <c r="H7699">
        <v>7671</v>
      </c>
      <c r="I7699">
        <v>1574.2883136579767</v>
      </c>
      <c r="J7699">
        <v>19010.711686342023</v>
      </c>
      <c r="K7699">
        <v>0.43007759101400123</v>
      </c>
      <c r="M7699">
        <v>65.075931110545525</v>
      </c>
      <c r="N7699">
        <v>36250</v>
      </c>
    </row>
    <row r="7700" spans="1:14" x14ac:dyDescent="0.3">
      <c r="A7700">
        <v>164</v>
      </c>
      <c r="B7700">
        <v>4</v>
      </c>
      <c r="C7700">
        <v>4</v>
      </c>
      <c r="D7700">
        <v>30</v>
      </c>
      <c r="E7700">
        <v>22</v>
      </c>
      <c r="F7700">
        <v>21275</v>
      </c>
      <c r="H7700">
        <v>7672</v>
      </c>
      <c r="I7700">
        <v>1574.2883136579767</v>
      </c>
      <c r="J7700">
        <v>17045.711686342023</v>
      </c>
      <c r="K7700">
        <v>0.38562357581005363</v>
      </c>
      <c r="M7700">
        <v>65.084415033511505</v>
      </c>
      <c r="N7700">
        <v>36255</v>
      </c>
    </row>
    <row r="7701" spans="1:14" x14ac:dyDescent="0.3">
      <c r="A7701">
        <v>155</v>
      </c>
      <c r="B7701">
        <v>4</v>
      </c>
      <c r="C7701">
        <v>4</v>
      </c>
      <c r="D7701">
        <v>26</v>
      </c>
      <c r="E7701">
        <v>21</v>
      </c>
      <c r="F7701">
        <v>17049</v>
      </c>
      <c r="H7701">
        <v>7673</v>
      </c>
      <c r="I7701">
        <v>3859.6812986948062</v>
      </c>
      <c r="J7701">
        <v>14135.318701305194</v>
      </c>
      <c r="K7701">
        <v>0.31978202160837949</v>
      </c>
      <c r="M7701">
        <v>65.092898956477484</v>
      </c>
      <c r="N7701">
        <v>36280</v>
      </c>
    </row>
    <row r="7702" spans="1:14" x14ac:dyDescent="0.3">
      <c r="A7702">
        <v>155</v>
      </c>
      <c r="B7702">
        <v>4</v>
      </c>
      <c r="C7702">
        <v>4</v>
      </c>
      <c r="D7702">
        <v>28</v>
      </c>
      <c r="E7702">
        <v>22</v>
      </c>
      <c r="F7702">
        <v>16049</v>
      </c>
      <c r="H7702">
        <v>7674</v>
      </c>
      <c r="I7702">
        <v>3859.6812986948062</v>
      </c>
      <c r="J7702">
        <v>13115.318701305194</v>
      </c>
      <c r="K7702">
        <v>0.2967066549376281</v>
      </c>
      <c r="M7702">
        <v>65.101382879443463</v>
      </c>
      <c r="N7702">
        <v>36295</v>
      </c>
    </row>
    <row r="7703" spans="1:14" x14ac:dyDescent="0.3">
      <c r="A7703">
        <v>155</v>
      </c>
      <c r="B7703">
        <v>4</v>
      </c>
      <c r="C7703">
        <v>4</v>
      </c>
      <c r="D7703">
        <v>35</v>
      </c>
      <c r="E7703">
        <v>25</v>
      </c>
      <c r="F7703">
        <v>16460</v>
      </c>
      <c r="H7703">
        <v>7675</v>
      </c>
      <c r="I7703">
        <v>-5591.7196904899465</v>
      </c>
      <c r="J7703">
        <v>34411.719690489947</v>
      </c>
      <c r="K7703">
        <v>0.77849318591095296</v>
      </c>
      <c r="M7703">
        <v>65.109866802409442</v>
      </c>
      <c r="N7703">
        <v>36295</v>
      </c>
    </row>
    <row r="7704" spans="1:14" x14ac:dyDescent="0.3">
      <c r="A7704">
        <v>305</v>
      </c>
      <c r="B7704">
        <v>4</v>
      </c>
      <c r="C7704">
        <v>4</v>
      </c>
      <c r="D7704">
        <v>23</v>
      </c>
      <c r="E7704">
        <v>17</v>
      </c>
      <c r="F7704">
        <v>37845</v>
      </c>
      <c r="H7704">
        <v>7676</v>
      </c>
      <c r="I7704">
        <v>16617.128550350488</v>
      </c>
      <c r="J7704">
        <v>9272.8714496495122</v>
      </c>
      <c r="K7704">
        <v>0.20977932234451446</v>
      </c>
      <c r="M7704">
        <v>65.118350725375421</v>
      </c>
      <c r="N7704">
        <v>36300</v>
      </c>
    </row>
    <row r="7705" spans="1:14" x14ac:dyDescent="0.3">
      <c r="A7705">
        <v>200</v>
      </c>
      <c r="B7705">
        <v>4</v>
      </c>
      <c r="C7705">
        <v>4</v>
      </c>
      <c r="D7705">
        <v>31</v>
      </c>
      <c r="E7705">
        <v>21</v>
      </c>
      <c r="F7705">
        <v>28795</v>
      </c>
      <c r="H7705">
        <v>7677</v>
      </c>
      <c r="I7705">
        <v>-5020.3714442307391</v>
      </c>
      <c r="J7705">
        <v>28680.371444230739</v>
      </c>
      <c r="K7705">
        <v>0.64883341894997326</v>
      </c>
      <c r="M7705">
        <v>65.126834648341401</v>
      </c>
      <c r="N7705">
        <v>36300</v>
      </c>
    </row>
    <row r="7706" spans="1:14" x14ac:dyDescent="0.3">
      <c r="A7706">
        <v>157</v>
      </c>
      <c r="B7706">
        <v>4</v>
      </c>
      <c r="C7706">
        <v>4</v>
      </c>
      <c r="D7706">
        <v>28</v>
      </c>
      <c r="E7706">
        <v>22</v>
      </c>
      <c r="F7706">
        <v>22070</v>
      </c>
      <c r="H7706">
        <v>7678</v>
      </c>
      <c r="I7706">
        <v>1618.5884012715396</v>
      </c>
      <c r="J7706">
        <v>20280.41159872846</v>
      </c>
      <c r="K7706">
        <v>0.45880189595531295</v>
      </c>
      <c r="M7706">
        <v>65.13531857130738</v>
      </c>
      <c r="N7706">
        <v>36300</v>
      </c>
    </row>
    <row r="7707" spans="1:14" x14ac:dyDescent="0.3">
      <c r="A7707">
        <v>200</v>
      </c>
      <c r="B7707">
        <v>4</v>
      </c>
      <c r="C7707">
        <v>4</v>
      </c>
      <c r="D7707">
        <v>31</v>
      </c>
      <c r="E7707">
        <v>21</v>
      </c>
      <c r="F7707">
        <v>29695</v>
      </c>
      <c r="H7707">
        <v>7679</v>
      </c>
      <c r="I7707">
        <v>2776.7198836948228</v>
      </c>
      <c r="J7707">
        <v>21918.280116305177</v>
      </c>
      <c r="K7707">
        <v>0.49585524556468824</v>
      </c>
      <c r="M7707">
        <v>65.143802494273359</v>
      </c>
      <c r="N7707">
        <v>36300</v>
      </c>
    </row>
    <row r="7708" spans="1:14" x14ac:dyDescent="0.3">
      <c r="A7708">
        <v>200</v>
      </c>
      <c r="B7708">
        <v>4</v>
      </c>
      <c r="C7708">
        <v>4</v>
      </c>
      <c r="D7708">
        <v>31</v>
      </c>
      <c r="E7708">
        <v>21</v>
      </c>
      <c r="F7708">
        <v>25095</v>
      </c>
      <c r="H7708">
        <v>7680</v>
      </c>
      <c r="I7708">
        <v>7965.1590697422944</v>
      </c>
      <c r="J7708">
        <v>13729.840930257706</v>
      </c>
      <c r="K7708">
        <v>0.31060893509488952</v>
      </c>
      <c r="M7708">
        <v>65.152286417239338</v>
      </c>
      <c r="N7708">
        <v>36300</v>
      </c>
    </row>
    <row r="7709" spans="1:14" x14ac:dyDescent="0.3">
      <c r="A7709">
        <v>157</v>
      </c>
      <c r="B7709">
        <v>4</v>
      </c>
      <c r="C7709">
        <v>4</v>
      </c>
      <c r="D7709">
        <v>28</v>
      </c>
      <c r="E7709">
        <v>22</v>
      </c>
      <c r="F7709">
        <v>22270</v>
      </c>
      <c r="H7709">
        <v>7681</v>
      </c>
      <c r="I7709">
        <v>16601.693560445619</v>
      </c>
      <c r="J7709">
        <v>17133.306439554381</v>
      </c>
      <c r="K7709">
        <v>0.38760522389712138</v>
      </c>
      <c r="M7709">
        <v>65.160770340205318</v>
      </c>
      <c r="N7709">
        <v>36310</v>
      </c>
    </row>
    <row r="7710" spans="1:14" x14ac:dyDescent="0.3">
      <c r="A7710">
        <v>157</v>
      </c>
      <c r="B7710">
        <v>4</v>
      </c>
      <c r="C7710">
        <v>4</v>
      </c>
      <c r="D7710">
        <v>28</v>
      </c>
      <c r="E7710">
        <v>22</v>
      </c>
      <c r="F7710">
        <v>21140</v>
      </c>
      <c r="H7710">
        <v>7682</v>
      </c>
      <c r="I7710">
        <v>22361.480992752298</v>
      </c>
      <c r="J7710">
        <v>7628.5190072477017</v>
      </c>
      <c r="K7710">
        <v>0.17257928749709542</v>
      </c>
      <c r="M7710">
        <v>65.169254263171297</v>
      </c>
      <c r="N7710">
        <v>36310</v>
      </c>
    </row>
    <row r="7711" spans="1:14" x14ac:dyDescent="0.3">
      <c r="A7711">
        <v>200</v>
      </c>
      <c r="B7711">
        <v>4</v>
      </c>
      <c r="C7711">
        <v>4</v>
      </c>
      <c r="D7711">
        <v>33</v>
      </c>
      <c r="E7711">
        <v>24</v>
      </c>
      <c r="F7711">
        <v>30795</v>
      </c>
      <c r="H7711">
        <v>7683</v>
      </c>
      <c r="I7711">
        <v>1618.5884012715396</v>
      </c>
      <c r="J7711">
        <v>22680.41159872846</v>
      </c>
      <c r="K7711">
        <v>0.51309687635708101</v>
      </c>
      <c r="M7711">
        <v>65.177738186137276</v>
      </c>
      <c r="N7711">
        <v>36320</v>
      </c>
    </row>
    <row r="7712" spans="1:14" x14ac:dyDescent="0.3">
      <c r="A7712">
        <v>157</v>
      </c>
      <c r="B7712">
        <v>4</v>
      </c>
      <c r="C7712">
        <v>4</v>
      </c>
      <c r="D7712">
        <v>28</v>
      </c>
      <c r="E7712">
        <v>22</v>
      </c>
      <c r="F7712">
        <v>24670</v>
      </c>
      <c r="H7712">
        <v>7684</v>
      </c>
      <c r="I7712">
        <v>1618.5884012715396</v>
      </c>
      <c r="J7712">
        <v>22380.41159872846</v>
      </c>
      <c r="K7712">
        <v>0.50631000380685998</v>
      </c>
      <c r="M7712">
        <v>65.186222109103255</v>
      </c>
      <c r="N7712">
        <v>36330</v>
      </c>
    </row>
    <row r="7713" spans="1:14" x14ac:dyDescent="0.3">
      <c r="A7713">
        <v>200</v>
      </c>
      <c r="B7713">
        <v>4</v>
      </c>
      <c r="C7713">
        <v>4</v>
      </c>
      <c r="D7713">
        <v>33</v>
      </c>
      <c r="E7713">
        <v>24</v>
      </c>
      <c r="F7713">
        <v>30795</v>
      </c>
      <c r="H7713">
        <v>7685</v>
      </c>
      <c r="I7713">
        <v>-5020.3714442307391</v>
      </c>
      <c r="J7713">
        <v>31655.371444230739</v>
      </c>
      <c r="K7713">
        <v>0.71613657173966494</v>
      </c>
      <c r="M7713">
        <v>65.194706032069234</v>
      </c>
      <c r="N7713">
        <v>36340</v>
      </c>
    </row>
    <row r="7714" spans="1:14" x14ac:dyDescent="0.3">
      <c r="A7714">
        <v>155</v>
      </c>
      <c r="B7714">
        <v>4</v>
      </c>
      <c r="C7714">
        <v>4</v>
      </c>
      <c r="D7714">
        <v>37</v>
      </c>
      <c r="E7714">
        <v>25</v>
      </c>
      <c r="F7714">
        <v>15670</v>
      </c>
      <c r="H7714">
        <v>7686</v>
      </c>
      <c r="I7714">
        <v>14300.865585503921</v>
      </c>
      <c r="J7714">
        <v>6689.1344144960785</v>
      </c>
      <c r="K7714">
        <v>0.15132767580827364</v>
      </c>
      <c r="M7714">
        <v>65.203189955035214</v>
      </c>
      <c r="N7714">
        <v>36350</v>
      </c>
    </row>
    <row r="7715" spans="1:14" x14ac:dyDescent="0.3">
      <c r="A7715">
        <v>157</v>
      </c>
      <c r="B7715">
        <v>4</v>
      </c>
      <c r="C7715">
        <v>4</v>
      </c>
      <c r="D7715">
        <v>28</v>
      </c>
      <c r="E7715">
        <v>21</v>
      </c>
      <c r="F7715">
        <v>19940</v>
      </c>
      <c r="H7715">
        <v>7687</v>
      </c>
      <c r="I7715">
        <v>1618.5884012715396</v>
      </c>
      <c r="J7715">
        <v>22380.41159872846</v>
      </c>
      <c r="K7715">
        <v>0.50631000380685998</v>
      </c>
      <c r="M7715">
        <v>65.211673878001193</v>
      </c>
      <c r="N7715">
        <v>36350</v>
      </c>
    </row>
    <row r="7716" spans="1:14" x14ac:dyDescent="0.3">
      <c r="A7716">
        <v>157</v>
      </c>
      <c r="B7716">
        <v>4</v>
      </c>
      <c r="C7716">
        <v>4</v>
      </c>
      <c r="D7716">
        <v>28</v>
      </c>
      <c r="E7716">
        <v>22</v>
      </c>
      <c r="F7716">
        <v>20940</v>
      </c>
      <c r="H7716">
        <v>7688</v>
      </c>
      <c r="I7716">
        <v>67541.73519642264</v>
      </c>
      <c r="J7716">
        <v>-19041.73519642264</v>
      </c>
      <c r="K7716">
        <v>-0.43077943304392668</v>
      </c>
      <c r="M7716">
        <v>65.220157800967172</v>
      </c>
      <c r="N7716">
        <v>36355</v>
      </c>
    </row>
    <row r="7717" spans="1:14" x14ac:dyDescent="0.3">
      <c r="A7717">
        <v>200</v>
      </c>
      <c r="B7717">
        <v>4</v>
      </c>
      <c r="C7717">
        <v>4</v>
      </c>
      <c r="D7717">
        <v>33</v>
      </c>
      <c r="E7717">
        <v>24</v>
      </c>
      <c r="F7717">
        <v>28395</v>
      </c>
      <c r="H7717">
        <v>7689</v>
      </c>
      <c r="I7717">
        <v>9679.2038085199165</v>
      </c>
      <c r="J7717">
        <v>6815.7961914800835</v>
      </c>
      <c r="K7717">
        <v>0.1541931335995235</v>
      </c>
      <c r="M7717">
        <v>65.228641723933151</v>
      </c>
      <c r="N7717">
        <v>36355</v>
      </c>
    </row>
    <row r="7718" spans="1:14" x14ac:dyDescent="0.3">
      <c r="A7718">
        <v>157</v>
      </c>
      <c r="B7718">
        <v>4</v>
      </c>
      <c r="C7718">
        <v>4</v>
      </c>
      <c r="D7718">
        <v>28</v>
      </c>
      <c r="E7718">
        <v>22</v>
      </c>
      <c r="F7718">
        <v>24470</v>
      </c>
      <c r="H7718">
        <v>7690</v>
      </c>
      <c r="I7718">
        <v>66399.038703904225</v>
      </c>
      <c r="J7718">
        <v>-18099.038703904225</v>
      </c>
      <c r="K7718">
        <v>-0.40945289654971717</v>
      </c>
      <c r="M7718">
        <v>65.237125646899131</v>
      </c>
      <c r="N7718">
        <v>36355</v>
      </c>
    </row>
    <row r="7719" spans="1:14" x14ac:dyDescent="0.3">
      <c r="A7719">
        <v>164</v>
      </c>
      <c r="B7719">
        <v>4</v>
      </c>
      <c r="C7719">
        <v>4</v>
      </c>
      <c r="D7719">
        <v>30</v>
      </c>
      <c r="E7719">
        <v>22</v>
      </c>
      <c r="F7719">
        <v>18765</v>
      </c>
      <c r="H7719">
        <v>7691</v>
      </c>
      <c r="I7719">
        <v>16010.339487085803</v>
      </c>
      <c r="J7719">
        <v>3984.6605129141972</v>
      </c>
      <c r="K7719">
        <v>9.0144610190156391E-2</v>
      </c>
      <c r="M7719">
        <v>65.24560956986511</v>
      </c>
      <c r="N7719">
        <v>36360</v>
      </c>
    </row>
    <row r="7720" spans="1:14" x14ac:dyDescent="0.3">
      <c r="A7720">
        <v>200</v>
      </c>
      <c r="B7720">
        <v>4</v>
      </c>
      <c r="C7720">
        <v>4</v>
      </c>
      <c r="D7720">
        <v>26</v>
      </c>
      <c r="E7720">
        <v>20</v>
      </c>
      <c r="F7720">
        <v>30225</v>
      </c>
      <c r="H7720">
        <v>7692</v>
      </c>
      <c r="I7720">
        <v>49250.868401412677</v>
      </c>
      <c r="J7720">
        <v>199.13159858732251</v>
      </c>
      <c r="K7720">
        <v>4.5049359344464237E-3</v>
      </c>
      <c r="M7720">
        <v>65.254093492831089</v>
      </c>
      <c r="N7720">
        <v>36365</v>
      </c>
    </row>
    <row r="7721" spans="1:14" x14ac:dyDescent="0.3">
      <c r="A7721">
        <v>157</v>
      </c>
      <c r="B7721">
        <v>4</v>
      </c>
      <c r="C7721">
        <v>4</v>
      </c>
      <c r="D7721">
        <v>28</v>
      </c>
      <c r="E7721">
        <v>21</v>
      </c>
      <c r="F7721">
        <v>24770</v>
      </c>
      <c r="H7721">
        <v>7693</v>
      </c>
      <c r="I7721">
        <v>15120.302921181075</v>
      </c>
      <c r="J7721">
        <v>9674.6970788189246</v>
      </c>
      <c r="K7721">
        <v>0.21886978678646501</v>
      </c>
      <c r="M7721">
        <v>65.262577415797068</v>
      </c>
      <c r="N7721">
        <v>36370</v>
      </c>
    </row>
    <row r="7722" spans="1:14" x14ac:dyDescent="0.3">
      <c r="A7722">
        <v>157</v>
      </c>
      <c r="B7722">
        <v>4</v>
      </c>
      <c r="C7722">
        <v>4</v>
      </c>
      <c r="D7722">
        <v>28</v>
      </c>
      <c r="E7722">
        <v>21</v>
      </c>
      <c r="F7722">
        <v>22370</v>
      </c>
      <c r="H7722">
        <v>7694</v>
      </c>
      <c r="I7722">
        <v>17.727606970118359</v>
      </c>
      <c r="J7722">
        <v>14981.272393029882</v>
      </c>
      <c r="K7722">
        <v>0.33891995457212754</v>
      </c>
      <c r="M7722">
        <v>65.271061338763047</v>
      </c>
      <c r="N7722">
        <v>36390</v>
      </c>
    </row>
    <row r="7723" spans="1:14" x14ac:dyDescent="0.3">
      <c r="A7723">
        <v>157</v>
      </c>
      <c r="B7723">
        <v>4</v>
      </c>
      <c r="C7723">
        <v>4</v>
      </c>
      <c r="D7723">
        <v>28</v>
      </c>
      <c r="E7723">
        <v>21</v>
      </c>
      <c r="F7723">
        <v>21240</v>
      </c>
      <c r="H7723">
        <v>7695</v>
      </c>
      <c r="I7723">
        <v>17.727606970118359</v>
      </c>
      <c r="J7723">
        <v>15081.272393029882</v>
      </c>
      <c r="K7723">
        <v>0.34118224542220121</v>
      </c>
      <c r="M7723">
        <v>65.279545261729027</v>
      </c>
      <c r="N7723">
        <v>36395</v>
      </c>
    </row>
    <row r="7724" spans="1:14" x14ac:dyDescent="0.3">
      <c r="A7724">
        <v>164</v>
      </c>
      <c r="B7724">
        <v>4</v>
      </c>
      <c r="C7724">
        <v>4</v>
      </c>
      <c r="D7724">
        <v>29</v>
      </c>
      <c r="E7724">
        <v>23</v>
      </c>
      <c r="F7724">
        <v>21650</v>
      </c>
      <c r="H7724">
        <v>7696</v>
      </c>
      <c r="I7724">
        <v>4069.7565110598516</v>
      </c>
      <c r="J7724">
        <v>17095.243488940148</v>
      </c>
      <c r="K7724">
        <v>0.38674412924810753</v>
      </c>
      <c r="M7724">
        <v>65.288029184695006</v>
      </c>
      <c r="N7724">
        <v>36395</v>
      </c>
    </row>
    <row r="7725" spans="1:14" x14ac:dyDescent="0.3">
      <c r="A7725">
        <v>200</v>
      </c>
      <c r="B7725">
        <v>4</v>
      </c>
      <c r="C7725">
        <v>4</v>
      </c>
      <c r="D7725">
        <v>33</v>
      </c>
      <c r="E7725">
        <v>24</v>
      </c>
      <c r="F7725">
        <v>26195</v>
      </c>
      <c r="H7725">
        <v>7697</v>
      </c>
      <c r="I7725">
        <v>19737.39386096934</v>
      </c>
      <c r="J7725">
        <v>10157.60613903066</v>
      </c>
      <c r="K7725">
        <v>0.22979459426981186</v>
      </c>
      <c r="M7725">
        <v>65.296513107660985</v>
      </c>
      <c r="N7725">
        <v>36400</v>
      </c>
    </row>
    <row r="7726" spans="1:14" x14ac:dyDescent="0.3">
      <c r="A7726">
        <v>155</v>
      </c>
      <c r="B7726">
        <v>4</v>
      </c>
      <c r="C7726">
        <v>4</v>
      </c>
      <c r="D7726">
        <v>37</v>
      </c>
      <c r="E7726">
        <v>25</v>
      </c>
      <c r="F7726">
        <v>14990</v>
      </c>
      <c r="H7726">
        <v>7698</v>
      </c>
      <c r="I7726">
        <v>17.727606970118359</v>
      </c>
      <c r="J7726">
        <v>16331.272393029882</v>
      </c>
      <c r="K7726">
        <v>0.36946088104812208</v>
      </c>
      <c r="M7726">
        <v>65.304997030626964</v>
      </c>
      <c r="N7726">
        <v>36400</v>
      </c>
    </row>
    <row r="7727" spans="1:14" x14ac:dyDescent="0.3">
      <c r="A7727">
        <v>157</v>
      </c>
      <c r="B7727">
        <v>4</v>
      </c>
      <c r="C7727">
        <v>4</v>
      </c>
      <c r="D7727">
        <v>28</v>
      </c>
      <c r="E7727">
        <v>21</v>
      </c>
      <c r="F7727">
        <v>20140</v>
      </c>
      <c r="H7727">
        <v>7699</v>
      </c>
      <c r="I7727">
        <v>4069.7565110598516</v>
      </c>
      <c r="J7727">
        <v>17205.243488940148</v>
      </c>
      <c r="K7727">
        <v>0.38923264918318856</v>
      </c>
      <c r="M7727">
        <v>65.313480953592943</v>
      </c>
      <c r="N7727">
        <v>36400</v>
      </c>
    </row>
    <row r="7728" spans="1:14" x14ac:dyDescent="0.3">
      <c r="A7728">
        <v>200</v>
      </c>
      <c r="B7728">
        <v>4</v>
      </c>
      <c r="C7728">
        <v>4</v>
      </c>
      <c r="D7728">
        <v>33</v>
      </c>
      <c r="E7728">
        <v>24</v>
      </c>
      <c r="F7728">
        <v>26195</v>
      </c>
      <c r="H7728">
        <v>7700</v>
      </c>
      <c r="I7728">
        <v>-2283.1003679715795</v>
      </c>
      <c r="J7728">
        <v>19332.10036797158</v>
      </c>
      <c r="K7728">
        <v>0.43734833775167903</v>
      </c>
      <c r="M7728">
        <v>65.321964876558923</v>
      </c>
      <c r="N7728">
        <v>36400</v>
      </c>
    </row>
    <row r="7729" spans="1:14" x14ac:dyDescent="0.3">
      <c r="A7729">
        <v>155</v>
      </c>
      <c r="B7729">
        <v>4</v>
      </c>
      <c r="C7729">
        <v>4</v>
      </c>
      <c r="D7729">
        <v>28</v>
      </c>
      <c r="E7729">
        <v>22</v>
      </c>
      <c r="F7729">
        <v>15299</v>
      </c>
      <c r="H7729">
        <v>7701</v>
      </c>
      <c r="I7729">
        <v>17.727606970118359</v>
      </c>
      <c r="J7729">
        <v>16031.272393029882</v>
      </c>
      <c r="K7729">
        <v>0.36267400849790105</v>
      </c>
      <c r="M7729">
        <v>65.330448799524902</v>
      </c>
      <c r="N7729">
        <v>36400</v>
      </c>
    </row>
    <row r="7730" spans="1:14" x14ac:dyDescent="0.3">
      <c r="A7730">
        <v>155</v>
      </c>
      <c r="B7730">
        <v>4</v>
      </c>
      <c r="C7730">
        <v>4</v>
      </c>
      <c r="D7730">
        <v>26</v>
      </c>
      <c r="E7730">
        <v>21</v>
      </c>
      <c r="F7730">
        <v>16099</v>
      </c>
      <c r="H7730">
        <v>7702</v>
      </c>
      <c r="I7730">
        <v>7491.5597780544194</v>
      </c>
      <c r="J7730">
        <v>8968.4402219455806</v>
      </c>
      <c r="K7730">
        <v>0.20289220253540147</v>
      </c>
      <c r="M7730">
        <v>65.338932722490881</v>
      </c>
      <c r="N7730">
        <v>36400</v>
      </c>
    </row>
    <row r="7731" spans="1:14" x14ac:dyDescent="0.3">
      <c r="A7731">
        <v>158</v>
      </c>
      <c r="B7731">
        <v>4</v>
      </c>
      <c r="C7731">
        <v>4</v>
      </c>
      <c r="D7731">
        <v>28</v>
      </c>
      <c r="E7731">
        <v>21</v>
      </c>
      <c r="F7731">
        <v>19565</v>
      </c>
      <c r="H7731">
        <v>7703</v>
      </c>
      <c r="I7731">
        <v>39859.202489746385</v>
      </c>
      <c r="J7731">
        <v>-2014.2024897463853</v>
      </c>
      <c r="K7731">
        <v>-4.5567118627488495E-2</v>
      </c>
      <c r="M7731">
        <v>65.34741664545686</v>
      </c>
      <c r="N7731">
        <v>36410</v>
      </c>
    </row>
    <row r="7732" spans="1:14" x14ac:dyDescent="0.3">
      <c r="A7732">
        <v>158</v>
      </c>
      <c r="B7732">
        <v>4</v>
      </c>
      <c r="C7732">
        <v>4</v>
      </c>
      <c r="D7732">
        <v>29</v>
      </c>
      <c r="E7732">
        <v>21</v>
      </c>
      <c r="F7732">
        <v>20755</v>
      </c>
      <c r="H7732">
        <v>7704</v>
      </c>
      <c r="I7732">
        <v>15120.302921181075</v>
      </c>
      <c r="J7732">
        <v>13674.697078818925</v>
      </c>
      <c r="K7732">
        <v>0.30936142078941176</v>
      </c>
      <c r="M7732">
        <v>65.35590056842284</v>
      </c>
      <c r="N7732">
        <v>36410</v>
      </c>
    </row>
    <row r="7733" spans="1:14" x14ac:dyDescent="0.3">
      <c r="A7733">
        <v>164</v>
      </c>
      <c r="B7733">
        <v>4</v>
      </c>
      <c r="C7733">
        <v>4</v>
      </c>
      <c r="D7733">
        <v>31</v>
      </c>
      <c r="E7733">
        <v>23</v>
      </c>
      <c r="F7733">
        <v>22700</v>
      </c>
      <c r="H7733">
        <v>7705</v>
      </c>
      <c r="I7733">
        <v>664.24592065264005</v>
      </c>
      <c r="J7733">
        <v>21405.75407934736</v>
      </c>
      <c r="K7733">
        <v>0.48426041592634639</v>
      </c>
      <c r="M7733">
        <v>65.364384491388819</v>
      </c>
      <c r="N7733">
        <v>36420</v>
      </c>
    </row>
    <row r="7734" spans="1:14" x14ac:dyDescent="0.3">
      <c r="A7734">
        <v>158</v>
      </c>
      <c r="B7734">
        <v>4</v>
      </c>
      <c r="C7734">
        <v>4</v>
      </c>
      <c r="D7734">
        <v>28</v>
      </c>
      <c r="E7734">
        <v>21</v>
      </c>
      <c r="F7734">
        <v>19565</v>
      </c>
      <c r="H7734">
        <v>7706</v>
      </c>
      <c r="I7734">
        <v>15120.302921181075</v>
      </c>
      <c r="J7734">
        <v>14574.697078818925</v>
      </c>
      <c r="K7734">
        <v>0.3297220384400748</v>
      </c>
      <c r="M7734">
        <v>65.372868414354798</v>
      </c>
      <c r="N7734">
        <v>36450</v>
      </c>
    </row>
    <row r="7735" spans="1:14" x14ac:dyDescent="0.3">
      <c r="A7735">
        <v>200</v>
      </c>
      <c r="B7735">
        <v>4</v>
      </c>
      <c r="C7735">
        <v>4</v>
      </c>
      <c r="D7735">
        <v>28</v>
      </c>
      <c r="E7735">
        <v>20</v>
      </c>
      <c r="F7735">
        <v>31800</v>
      </c>
      <c r="H7735">
        <v>7707</v>
      </c>
      <c r="I7735">
        <v>15120.302921181075</v>
      </c>
      <c r="J7735">
        <v>9974.6970788189246</v>
      </c>
      <c r="K7735">
        <v>0.22565665933668602</v>
      </c>
      <c r="M7735">
        <v>65.381352337320777</v>
      </c>
      <c r="N7735">
        <v>36455</v>
      </c>
    </row>
    <row r="7736" spans="1:14" x14ac:dyDescent="0.3">
      <c r="A7736">
        <v>158</v>
      </c>
      <c r="B7736">
        <v>4</v>
      </c>
      <c r="C7736">
        <v>4</v>
      </c>
      <c r="D7736">
        <v>26</v>
      </c>
      <c r="E7736">
        <v>20</v>
      </c>
      <c r="F7736">
        <v>22415</v>
      </c>
      <c r="H7736">
        <v>7708</v>
      </c>
      <c r="I7736">
        <v>664.24592065264005</v>
      </c>
      <c r="J7736">
        <v>21605.75407934736</v>
      </c>
      <c r="K7736">
        <v>0.48878499762649369</v>
      </c>
      <c r="M7736">
        <v>65.389836260286756</v>
      </c>
      <c r="N7736">
        <v>36470</v>
      </c>
    </row>
    <row r="7737" spans="1:14" x14ac:dyDescent="0.3">
      <c r="A7737">
        <v>93</v>
      </c>
      <c r="B7737">
        <v>4</v>
      </c>
      <c r="C7737">
        <v>4</v>
      </c>
      <c r="D7737">
        <v>29</v>
      </c>
      <c r="E7737">
        <v>23</v>
      </c>
      <c r="F7737">
        <v>2000</v>
      </c>
      <c r="H7737">
        <v>7709</v>
      </c>
      <c r="I7737">
        <v>664.24592065264005</v>
      </c>
      <c r="J7737">
        <v>20475.75407934736</v>
      </c>
      <c r="K7737">
        <v>0.46322111102066127</v>
      </c>
      <c r="M7737">
        <v>65.398320183252736</v>
      </c>
      <c r="N7737">
        <v>36475</v>
      </c>
    </row>
    <row r="7738" spans="1:14" x14ac:dyDescent="0.3">
      <c r="A7738">
        <v>158</v>
      </c>
      <c r="B7738">
        <v>4</v>
      </c>
      <c r="C7738">
        <v>4</v>
      </c>
      <c r="D7738">
        <v>26</v>
      </c>
      <c r="E7738">
        <v>20</v>
      </c>
      <c r="F7738">
        <v>20475</v>
      </c>
      <c r="H7738">
        <v>7710</v>
      </c>
      <c r="I7738">
        <v>19737.39386096934</v>
      </c>
      <c r="J7738">
        <v>11057.60613903066</v>
      </c>
      <c r="K7738">
        <v>0.25015521192047491</v>
      </c>
      <c r="M7738">
        <v>65.406804106218715</v>
      </c>
      <c r="N7738">
        <v>36480</v>
      </c>
    </row>
    <row r="7739" spans="1:14" x14ac:dyDescent="0.3">
      <c r="A7739">
        <v>158</v>
      </c>
      <c r="B7739">
        <v>4</v>
      </c>
      <c r="C7739">
        <v>4</v>
      </c>
      <c r="D7739">
        <v>28</v>
      </c>
      <c r="E7739">
        <v>21</v>
      </c>
      <c r="F7739">
        <v>17445</v>
      </c>
      <c r="H7739">
        <v>7711</v>
      </c>
      <c r="I7739">
        <v>664.24592065264005</v>
      </c>
      <c r="J7739">
        <v>24005.75407934736</v>
      </c>
      <c r="K7739">
        <v>0.54307997802826169</v>
      </c>
      <c r="M7739">
        <v>65.415288029184694</v>
      </c>
      <c r="N7739">
        <v>36480</v>
      </c>
    </row>
    <row r="7740" spans="1:14" x14ac:dyDescent="0.3">
      <c r="A7740">
        <v>155</v>
      </c>
      <c r="B7740">
        <v>4</v>
      </c>
      <c r="C7740">
        <v>4</v>
      </c>
      <c r="D7740">
        <v>26</v>
      </c>
      <c r="E7740">
        <v>21</v>
      </c>
      <c r="F7740">
        <v>16849</v>
      </c>
      <c r="H7740">
        <v>7712</v>
      </c>
      <c r="I7740">
        <v>19737.39386096934</v>
      </c>
      <c r="J7740">
        <v>11057.60613903066</v>
      </c>
      <c r="K7740">
        <v>0.25015521192047491</v>
      </c>
      <c r="M7740">
        <v>65.423771952150673</v>
      </c>
      <c r="N7740">
        <v>36485</v>
      </c>
    </row>
    <row r="7741" spans="1:14" x14ac:dyDescent="0.3">
      <c r="A7741">
        <v>155</v>
      </c>
      <c r="B7741">
        <v>4</v>
      </c>
      <c r="C7741">
        <v>4</v>
      </c>
      <c r="D7741">
        <v>37</v>
      </c>
      <c r="E7741">
        <v>25</v>
      </c>
      <c r="F7741">
        <v>14990</v>
      </c>
      <c r="H7741">
        <v>7713</v>
      </c>
      <c r="I7741">
        <v>8634.2562705728342</v>
      </c>
      <c r="J7741">
        <v>7035.7437294271658</v>
      </c>
      <c r="K7741">
        <v>0.15916898662546267</v>
      </c>
      <c r="M7741">
        <v>65.432255875116667</v>
      </c>
      <c r="N7741">
        <v>36490</v>
      </c>
    </row>
    <row r="7742" spans="1:14" x14ac:dyDescent="0.3">
      <c r="A7742">
        <v>200</v>
      </c>
      <c r="B7742">
        <v>4</v>
      </c>
      <c r="C7742">
        <v>4</v>
      </c>
      <c r="D7742">
        <v>32</v>
      </c>
      <c r="E7742">
        <v>24</v>
      </c>
      <c r="F7742">
        <v>27295</v>
      </c>
      <c r="H7742">
        <v>7714</v>
      </c>
      <c r="I7742">
        <v>-493.88556177064311</v>
      </c>
      <c r="J7742">
        <v>20433.885561770643</v>
      </c>
      <c r="K7742">
        <v>0.46227392337846168</v>
      </c>
      <c r="M7742">
        <v>65.440739798082646</v>
      </c>
      <c r="N7742">
        <v>36495</v>
      </c>
    </row>
    <row r="7743" spans="1:14" x14ac:dyDescent="0.3">
      <c r="A7743">
        <v>200</v>
      </c>
      <c r="B7743">
        <v>4</v>
      </c>
      <c r="C7743">
        <v>4</v>
      </c>
      <c r="D7743">
        <v>29</v>
      </c>
      <c r="E7743">
        <v>20</v>
      </c>
      <c r="F7743">
        <v>36400</v>
      </c>
      <c r="H7743">
        <v>7715</v>
      </c>
      <c r="I7743">
        <v>664.24592065264005</v>
      </c>
      <c r="J7743">
        <v>20275.75407934736</v>
      </c>
      <c r="K7743">
        <v>0.45869652932051391</v>
      </c>
      <c r="M7743">
        <v>65.449223721048625</v>
      </c>
      <c r="N7743">
        <v>36495</v>
      </c>
    </row>
    <row r="7744" spans="1:14" x14ac:dyDescent="0.3">
      <c r="A7744">
        <v>95</v>
      </c>
      <c r="B7744">
        <v>4</v>
      </c>
      <c r="C7744">
        <v>4</v>
      </c>
      <c r="D7744">
        <v>24</v>
      </c>
      <c r="E7744">
        <v>21</v>
      </c>
      <c r="F7744">
        <v>2000</v>
      </c>
      <c r="H7744">
        <v>7716</v>
      </c>
      <c r="I7744">
        <v>19737.39386096934</v>
      </c>
      <c r="J7744">
        <v>8657.6061390306604</v>
      </c>
      <c r="K7744">
        <v>0.19586023151870685</v>
      </c>
      <c r="M7744">
        <v>65.457707644014604</v>
      </c>
      <c r="N7744">
        <v>36500</v>
      </c>
    </row>
    <row r="7745" spans="1:14" x14ac:dyDescent="0.3">
      <c r="A7745">
        <v>200</v>
      </c>
      <c r="B7745">
        <v>4</v>
      </c>
      <c r="C7745">
        <v>4</v>
      </c>
      <c r="D7745">
        <v>31</v>
      </c>
      <c r="E7745">
        <v>21</v>
      </c>
      <c r="F7745">
        <v>27295</v>
      </c>
      <c r="H7745">
        <v>7717</v>
      </c>
      <c r="I7745">
        <v>664.24592065264005</v>
      </c>
      <c r="J7745">
        <v>23805.75407934736</v>
      </c>
      <c r="K7745">
        <v>0.53855539632811444</v>
      </c>
      <c r="M7745">
        <v>65.466191566980584</v>
      </c>
      <c r="N7745">
        <v>36500</v>
      </c>
    </row>
    <row r="7746" spans="1:14" x14ac:dyDescent="0.3">
      <c r="A7746">
        <v>200</v>
      </c>
      <c r="B7746">
        <v>4</v>
      </c>
      <c r="C7746">
        <v>4</v>
      </c>
      <c r="D7746">
        <v>31</v>
      </c>
      <c r="E7746">
        <v>22</v>
      </c>
      <c r="F7746">
        <v>34475</v>
      </c>
      <c r="H7746">
        <v>7718</v>
      </c>
      <c r="I7746">
        <v>4069.7565110598516</v>
      </c>
      <c r="J7746">
        <v>14695.243488940148</v>
      </c>
      <c r="K7746">
        <v>0.33244914884633953</v>
      </c>
      <c r="M7746">
        <v>65.474675489946563</v>
      </c>
      <c r="N7746">
        <v>36505</v>
      </c>
    </row>
    <row r="7747" spans="1:14" x14ac:dyDescent="0.3">
      <c r="A7747">
        <v>200</v>
      </c>
      <c r="B7747">
        <v>4</v>
      </c>
      <c r="C7747">
        <v>4</v>
      </c>
      <c r="D7747">
        <v>33</v>
      </c>
      <c r="E7747">
        <v>24</v>
      </c>
      <c r="F7747">
        <v>27975</v>
      </c>
      <c r="H7747">
        <v>7719</v>
      </c>
      <c r="I7747">
        <v>11105.430207461755</v>
      </c>
      <c r="J7747">
        <v>19119.569792538245</v>
      </c>
      <c r="K7747">
        <v>0.4325402779900418</v>
      </c>
      <c r="M7747">
        <v>65.483159412912542</v>
      </c>
      <c r="N7747">
        <v>36515</v>
      </c>
    </row>
    <row r="7748" spans="1:14" x14ac:dyDescent="0.3">
      <c r="A7748">
        <v>200</v>
      </c>
      <c r="B7748">
        <v>4</v>
      </c>
      <c r="C7748">
        <v>4</v>
      </c>
      <c r="D7748">
        <v>33</v>
      </c>
      <c r="E7748">
        <v>24</v>
      </c>
      <c r="F7748">
        <v>27975</v>
      </c>
      <c r="H7748">
        <v>7720</v>
      </c>
      <c r="I7748">
        <v>-493.88556177064311</v>
      </c>
      <c r="J7748">
        <v>25263.885561770643</v>
      </c>
      <c r="K7748">
        <v>0.57154257143701992</v>
      </c>
      <c r="M7748">
        <v>65.491643335878521</v>
      </c>
      <c r="N7748">
        <v>36525</v>
      </c>
    </row>
    <row r="7749" spans="1:14" x14ac:dyDescent="0.3">
      <c r="A7749">
        <v>164</v>
      </c>
      <c r="B7749">
        <v>4</v>
      </c>
      <c r="C7749">
        <v>4</v>
      </c>
      <c r="D7749">
        <v>30</v>
      </c>
      <c r="E7749">
        <v>22</v>
      </c>
      <c r="F7749">
        <v>19275</v>
      </c>
      <c r="H7749">
        <v>7721</v>
      </c>
      <c r="I7749">
        <v>-493.88556177064311</v>
      </c>
      <c r="J7749">
        <v>22863.885561770643</v>
      </c>
      <c r="K7749">
        <v>0.51724759103525186</v>
      </c>
      <c r="M7749">
        <v>65.5001272588445</v>
      </c>
      <c r="N7749">
        <v>36535</v>
      </c>
    </row>
    <row r="7750" spans="1:14" x14ac:dyDescent="0.3">
      <c r="A7750">
        <v>305</v>
      </c>
      <c r="B7750">
        <v>4</v>
      </c>
      <c r="C7750">
        <v>4</v>
      </c>
      <c r="D7750">
        <v>23</v>
      </c>
      <c r="E7750">
        <v>17</v>
      </c>
      <c r="F7750">
        <v>39995</v>
      </c>
      <c r="H7750">
        <v>7722</v>
      </c>
      <c r="I7750">
        <v>-493.88556177064311</v>
      </c>
      <c r="J7750">
        <v>21733.885561770643</v>
      </c>
      <c r="K7750">
        <v>0.49168370442941939</v>
      </c>
      <c r="M7750">
        <v>65.50861118181048</v>
      </c>
      <c r="N7750">
        <v>36540</v>
      </c>
    </row>
    <row r="7751" spans="1:14" x14ac:dyDescent="0.3">
      <c r="A7751">
        <v>155</v>
      </c>
      <c r="B7751">
        <v>4</v>
      </c>
      <c r="C7751">
        <v>4</v>
      </c>
      <c r="D7751">
        <v>40</v>
      </c>
      <c r="E7751">
        <v>30</v>
      </c>
      <c r="F7751">
        <v>24295</v>
      </c>
      <c r="H7751">
        <v>7723</v>
      </c>
      <c r="I7751">
        <v>4656.5397472239274</v>
      </c>
      <c r="J7751">
        <v>16993.460252776073</v>
      </c>
      <c r="K7751">
        <v>0.38444149640945879</v>
      </c>
      <c r="M7751">
        <v>65.517095104776459</v>
      </c>
      <c r="N7751">
        <v>36540</v>
      </c>
    </row>
    <row r="7752" spans="1:14" x14ac:dyDescent="0.3">
      <c r="A7752">
        <v>305</v>
      </c>
      <c r="B7752">
        <v>4</v>
      </c>
      <c r="C7752">
        <v>4</v>
      </c>
      <c r="D7752">
        <v>23</v>
      </c>
      <c r="E7752">
        <v>17</v>
      </c>
      <c r="F7752">
        <v>34695</v>
      </c>
      <c r="H7752">
        <v>7724</v>
      </c>
      <c r="I7752">
        <v>19737.39386096934</v>
      </c>
      <c r="J7752">
        <v>6457.6061390306604</v>
      </c>
      <c r="K7752">
        <v>0.14608983281708612</v>
      </c>
      <c r="M7752">
        <v>65.525579027742438</v>
      </c>
      <c r="N7752">
        <v>36545</v>
      </c>
    </row>
    <row r="7753" spans="1:14" x14ac:dyDescent="0.3">
      <c r="A7753">
        <v>155</v>
      </c>
      <c r="B7753">
        <v>4</v>
      </c>
      <c r="C7753">
        <v>4</v>
      </c>
      <c r="D7753">
        <v>35</v>
      </c>
      <c r="E7753">
        <v>26</v>
      </c>
      <c r="F7753">
        <v>21795</v>
      </c>
      <c r="H7753">
        <v>7725</v>
      </c>
      <c r="I7753">
        <v>8634.2562705728342</v>
      </c>
      <c r="J7753">
        <v>6355.7437294271658</v>
      </c>
      <c r="K7753">
        <v>0.14378540884496172</v>
      </c>
      <c r="M7753">
        <v>65.534062950708417</v>
      </c>
      <c r="N7753">
        <v>36550</v>
      </c>
    </row>
    <row r="7754" spans="1:14" x14ac:dyDescent="0.3">
      <c r="A7754">
        <v>305</v>
      </c>
      <c r="B7754">
        <v>4</v>
      </c>
      <c r="C7754">
        <v>4</v>
      </c>
      <c r="D7754">
        <v>23</v>
      </c>
      <c r="E7754">
        <v>17</v>
      </c>
      <c r="F7754">
        <v>34495</v>
      </c>
      <c r="H7754">
        <v>7726</v>
      </c>
      <c r="I7754">
        <v>-493.88556177064311</v>
      </c>
      <c r="J7754">
        <v>20633.885561770643</v>
      </c>
      <c r="K7754">
        <v>0.46679850507860904</v>
      </c>
      <c r="M7754">
        <v>65.542546873674397</v>
      </c>
      <c r="N7754">
        <v>36550</v>
      </c>
    </row>
    <row r="7755" spans="1:14" x14ac:dyDescent="0.3">
      <c r="A7755">
        <v>155</v>
      </c>
      <c r="B7755">
        <v>4</v>
      </c>
      <c r="C7755">
        <v>4</v>
      </c>
      <c r="D7755">
        <v>29</v>
      </c>
      <c r="E7755">
        <v>19</v>
      </c>
      <c r="F7755">
        <v>2000</v>
      </c>
      <c r="H7755">
        <v>7727</v>
      </c>
      <c r="I7755">
        <v>19737.39386096934</v>
      </c>
      <c r="J7755">
        <v>6457.6061390306604</v>
      </c>
      <c r="K7755">
        <v>0.14608983281708612</v>
      </c>
      <c r="M7755">
        <v>65.551030796640376</v>
      </c>
      <c r="N7755">
        <v>36555</v>
      </c>
    </row>
    <row r="7756" spans="1:14" x14ac:dyDescent="0.3">
      <c r="A7756">
        <v>155</v>
      </c>
      <c r="B7756">
        <v>4</v>
      </c>
      <c r="C7756">
        <v>4</v>
      </c>
      <c r="D7756">
        <v>29</v>
      </c>
      <c r="E7756">
        <v>19</v>
      </c>
      <c r="F7756">
        <v>2000</v>
      </c>
      <c r="H7756">
        <v>7728</v>
      </c>
      <c r="I7756">
        <v>17.727606970118359</v>
      </c>
      <c r="J7756">
        <v>15281.272393029882</v>
      </c>
      <c r="K7756">
        <v>0.34570682712234851</v>
      </c>
      <c r="M7756">
        <v>65.559514719606355</v>
      </c>
      <c r="N7756">
        <v>36555</v>
      </c>
    </row>
    <row r="7757" spans="1:14" x14ac:dyDescent="0.3">
      <c r="A7757">
        <v>200</v>
      </c>
      <c r="B7757">
        <v>4</v>
      </c>
      <c r="C7757">
        <v>4</v>
      </c>
      <c r="D7757">
        <v>26</v>
      </c>
      <c r="E7757">
        <v>20</v>
      </c>
      <c r="F7757">
        <v>28230</v>
      </c>
      <c r="H7757">
        <v>7729</v>
      </c>
      <c r="I7757">
        <v>-2283.1003679715795</v>
      </c>
      <c r="J7757">
        <v>18382.10036797158</v>
      </c>
      <c r="K7757">
        <v>0.4158565746759792</v>
      </c>
      <c r="M7757">
        <v>65.567998642572334</v>
      </c>
      <c r="N7757">
        <v>36565</v>
      </c>
    </row>
    <row r="7758" spans="1:14" x14ac:dyDescent="0.3">
      <c r="A7758">
        <v>155</v>
      </c>
      <c r="B7758">
        <v>4</v>
      </c>
      <c r="C7758">
        <v>4</v>
      </c>
      <c r="D7758">
        <v>28</v>
      </c>
      <c r="E7758">
        <v>22</v>
      </c>
      <c r="F7758">
        <v>14099</v>
      </c>
      <c r="H7758">
        <v>7730</v>
      </c>
      <c r="I7758">
        <v>-170.62640492938226</v>
      </c>
      <c r="J7758">
        <v>19735.626404929382</v>
      </c>
      <c r="K7758">
        <v>0.44647727036344032</v>
      </c>
      <c r="M7758">
        <v>65.576482565538313</v>
      </c>
      <c r="N7758">
        <v>36565</v>
      </c>
    </row>
    <row r="7759" spans="1:14" x14ac:dyDescent="0.3">
      <c r="A7759">
        <v>155</v>
      </c>
      <c r="B7759">
        <v>4</v>
      </c>
      <c r="C7759">
        <v>4</v>
      </c>
      <c r="D7759">
        <v>35</v>
      </c>
      <c r="E7759">
        <v>25</v>
      </c>
      <c r="F7759">
        <v>15660</v>
      </c>
      <c r="H7759">
        <v>7731</v>
      </c>
      <c r="I7759">
        <v>400.72184132982511</v>
      </c>
      <c r="J7759">
        <v>20354.278158670175</v>
      </c>
      <c r="K7759">
        <v>0.46047297238213852</v>
      </c>
      <c r="M7759">
        <v>65.584966488504293</v>
      </c>
      <c r="N7759">
        <v>36580</v>
      </c>
    </row>
    <row r="7760" spans="1:14" x14ac:dyDescent="0.3">
      <c r="A7760">
        <v>164</v>
      </c>
      <c r="B7760">
        <v>4</v>
      </c>
      <c r="C7760">
        <v>4</v>
      </c>
      <c r="D7760">
        <v>30</v>
      </c>
      <c r="E7760">
        <v>22</v>
      </c>
      <c r="F7760">
        <v>20490</v>
      </c>
      <c r="H7760">
        <v>7732</v>
      </c>
      <c r="I7760">
        <v>5799.2362397423421</v>
      </c>
      <c r="J7760">
        <v>16900.763760257658</v>
      </c>
      <c r="K7760">
        <v>0.38234443214087549</v>
      </c>
      <c r="M7760">
        <v>65.593450411470272</v>
      </c>
      <c r="N7760">
        <v>36590</v>
      </c>
    </row>
    <row r="7761" spans="1:14" x14ac:dyDescent="0.3">
      <c r="A7761">
        <v>155</v>
      </c>
      <c r="B7761">
        <v>4</v>
      </c>
      <c r="C7761">
        <v>4</v>
      </c>
      <c r="D7761">
        <v>28</v>
      </c>
      <c r="E7761">
        <v>22</v>
      </c>
      <c r="F7761">
        <v>15999</v>
      </c>
      <c r="H7761">
        <v>7733</v>
      </c>
      <c r="I7761">
        <v>-170.62640492938226</v>
      </c>
      <c r="J7761">
        <v>19735.626404929382</v>
      </c>
      <c r="K7761">
        <v>0.44647727036344032</v>
      </c>
      <c r="M7761">
        <v>65.601934334436251</v>
      </c>
      <c r="N7761">
        <v>36595</v>
      </c>
    </row>
    <row r="7762" spans="1:14" x14ac:dyDescent="0.3">
      <c r="A7762">
        <v>158</v>
      </c>
      <c r="B7762">
        <v>4</v>
      </c>
      <c r="C7762">
        <v>4</v>
      </c>
      <c r="D7762">
        <v>26</v>
      </c>
      <c r="E7762">
        <v>20</v>
      </c>
      <c r="F7762">
        <v>21715</v>
      </c>
      <c r="H7762">
        <v>7734</v>
      </c>
      <c r="I7762">
        <v>12248.12669998017</v>
      </c>
      <c r="J7762">
        <v>19551.87330001983</v>
      </c>
      <c r="K7762">
        <v>0.44232024068434522</v>
      </c>
      <c r="M7762">
        <v>65.61041825740223</v>
      </c>
      <c r="N7762">
        <v>36595</v>
      </c>
    </row>
    <row r="7763" spans="1:14" x14ac:dyDescent="0.3">
      <c r="A7763">
        <v>155</v>
      </c>
      <c r="B7763">
        <v>4</v>
      </c>
      <c r="C7763">
        <v>4</v>
      </c>
      <c r="D7763">
        <v>26</v>
      </c>
      <c r="E7763">
        <v>21</v>
      </c>
      <c r="F7763">
        <v>17349</v>
      </c>
      <c r="H7763">
        <v>7735</v>
      </c>
      <c r="I7763">
        <v>-2471.4543798710802</v>
      </c>
      <c r="J7763">
        <v>24886.45437987108</v>
      </c>
      <c r="K7763">
        <v>0.56300398034358112</v>
      </c>
      <c r="M7763">
        <v>65.61890218036821</v>
      </c>
      <c r="N7763">
        <v>36595</v>
      </c>
    </row>
    <row r="7764" spans="1:14" x14ac:dyDescent="0.3">
      <c r="A7764">
        <v>155</v>
      </c>
      <c r="B7764">
        <v>4</v>
      </c>
      <c r="C7764">
        <v>4</v>
      </c>
      <c r="D7764">
        <v>40</v>
      </c>
      <c r="E7764">
        <v>30</v>
      </c>
      <c r="F7764">
        <v>19595</v>
      </c>
      <c r="H7764">
        <v>7736</v>
      </c>
      <c r="I7764">
        <v>-18294.860388505404</v>
      </c>
      <c r="J7764">
        <v>20294.860388505404</v>
      </c>
      <c r="K7764">
        <v>0.45912876960438309</v>
      </c>
      <c r="M7764">
        <v>65.627386103334189</v>
      </c>
      <c r="N7764">
        <v>36600</v>
      </c>
    </row>
    <row r="7765" spans="1:14" x14ac:dyDescent="0.3">
      <c r="A7765">
        <v>132</v>
      </c>
      <c r="B7765">
        <v>4</v>
      </c>
      <c r="C7765">
        <v>4</v>
      </c>
      <c r="D7765">
        <v>37</v>
      </c>
      <c r="E7765">
        <v>28</v>
      </c>
      <c r="F7765">
        <v>21495</v>
      </c>
      <c r="H7765">
        <v>7737</v>
      </c>
      <c r="I7765">
        <v>-2471.4543798710802</v>
      </c>
      <c r="J7765">
        <v>22946.45437987108</v>
      </c>
      <c r="K7765">
        <v>0.51911553785215203</v>
      </c>
      <c r="M7765">
        <v>65.635870026300168</v>
      </c>
      <c r="N7765">
        <v>36600</v>
      </c>
    </row>
    <row r="7766" spans="1:14" x14ac:dyDescent="0.3">
      <c r="A7766">
        <v>132</v>
      </c>
      <c r="B7766">
        <v>4</v>
      </c>
      <c r="C7766">
        <v>4</v>
      </c>
      <c r="D7766">
        <v>38</v>
      </c>
      <c r="E7766">
        <v>29</v>
      </c>
      <c r="F7766">
        <v>22025</v>
      </c>
      <c r="H7766">
        <v>7738</v>
      </c>
      <c r="I7766">
        <v>-170.62640492938226</v>
      </c>
      <c r="J7766">
        <v>17615.626404929382</v>
      </c>
      <c r="K7766">
        <v>0.39851670434187852</v>
      </c>
      <c r="M7766">
        <v>65.644353949266147</v>
      </c>
      <c r="N7766">
        <v>36600</v>
      </c>
    </row>
    <row r="7767" spans="1:14" x14ac:dyDescent="0.3">
      <c r="A7767">
        <v>132</v>
      </c>
      <c r="B7767">
        <v>4</v>
      </c>
      <c r="C7767">
        <v>4</v>
      </c>
      <c r="D7767">
        <v>37</v>
      </c>
      <c r="E7767">
        <v>29</v>
      </c>
      <c r="F7767">
        <v>22955</v>
      </c>
      <c r="H7767">
        <v>7739</v>
      </c>
      <c r="I7767">
        <v>-2283.1003679715795</v>
      </c>
      <c r="J7767">
        <v>19132.10036797158</v>
      </c>
      <c r="K7767">
        <v>0.43282375605153173</v>
      </c>
      <c r="M7767">
        <v>65.652837872232126</v>
      </c>
      <c r="N7767">
        <v>36600</v>
      </c>
    </row>
    <row r="7768" spans="1:14" x14ac:dyDescent="0.3">
      <c r="A7768">
        <v>132</v>
      </c>
      <c r="B7768">
        <v>4</v>
      </c>
      <c r="C7768">
        <v>4</v>
      </c>
      <c r="D7768">
        <v>32</v>
      </c>
      <c r="E7768">
        <v>25</v>
      </c>
      <c r="F7768">
        <v>19685</v>
      </c>
      <c r="H7768">
        <v>7740</v>
      </c>
      <c r="I7768">
        <v>8634.2562705728342</v>
      </c>
      <c r="J7768">
        <v>6355.7437294271658</v>
      </c>
      <c r="K7768">
        <v>0.14378540884496172</v>
      </c>
      <c r="M7768">
        <v>65.661321795198106</v>
      </c>
      <c r="N7768">
        <v>36600</v>
      </c>
    </row>
    <row r="7769" spans="1:14" x14ac:dyDescent="0.3">
      <c r="A7769">
        <v>132</v>
      </c>
      <c r="B7769">
        <v>4</v>
      </c>
      <c r="C7769">
        <v>4</v>
      </c>
      <c r="D7769">
        <v>34</v>
      </c>
      <c r="E7769">
        <v>23</v>
      </c>
      <c r="F7769">
        <v>2000</v>
      </c>
      <c r="H7769">
        <v>7741</v>
      </c>
      <c r="I7769">
        <v>19166.045614710132</v>
      </c>
      <c r="J7769">
        <v>8128.9543852898678</v>
      </c>
      <c r="K7769">
        <v>0.18390059126507491</v>
      </c>
      <c r="M7769">
        <v>65.669805718164085</v>
      </c>
      <c r="N7769">
        <v>36600</v>
      </c>
    </row>
    <row r="7770" spans="1:14" x14ac:dyDescent="0.3">
      <c r="A7770">
        <v>200</v>
      </c>
      <c r="B7770">
        <v>4</v>
      </c>
      <c r="C7770">
        <v>4</v>
      </c>
      <c r="D7770">
        <v>27</v>
      </c>
      <c r="E7770">
        <v>20</v>
      </c>
      <c r="F7770">
        <v>24990</v>
      </c>
      <c r="H7770">
        <v>7742</v>
      </c>
      <c r="I7770">
        <v>12819.474946239377</v>
      </c>
      <c r="J7770">
        <v>23580.525053760623</v>
      </c>
      <c r="K7770">
        <v>0.53346006069055552</v>
      </c>
      <c r="M7770">
        <v>65.678289641130064</v>
      </c>
      <c r="N7770">
        <v>36600</v>
      </c>
    </row>
    <row r="7771" spans="1:14" x14ac:dyDescent="0.3">
      <c r="A7771">
        <v>133</v>
      </c>
      <c r="B7771">
        <v>4</v>
      </c>
      <c r="C7771">
        <v>4</v>
      </c>
      <c r="D7771">
        <v>30</v>
      </c>
      <c r="E7771">
        <v>34</v>
      </c>
      <c r="F7771">
        <v>27995</v>
      </c>
      <c r="H7771">
        <v>7743</v>
      </c>
      <c r="I7771">
        <v>-22821.346270965485</v>
      </c>
      <c r="J7771">
        <v>24821.346270965485</v>
      </c>
      <c r="K7771">
        <v>0.56153104555315392</v>
      </c>
      <c r="M7771">
        <v>65.686773564096043</v>
      </c>
      <c r="N7771">
        <v>36600</v>
      </c>
    </row>
    <row r="7772" spans="1:14" x14ac:dyDescent="0.3">
      <c r="A7772">
        <v>133</v>
      </c>
      <c r="B7772">
        <v>4</v>
      </c>
      <c r="C7772">
        <v>4</v>
      </c>
      <c r="D7772">
        <v>27</v>
      </c>
      <c r="E7772">
        <v>29</v>
      </c>
      <c r="F7772">
        <v>27235</v>
      </c>
      <c r="H7772">
        <v>7744</v>
      </c>
      <c r="I7772">
        <v>15120.302921181075</v>
      </c>
      <c r="J7772">
        <v>12174.697078818925</v>
      </c>
      <c r="K7772">
        <v>0.27542705803830675</v>
      </c>
      <c r="M7772">
        <v>65.695257487062023</v>
      </c>
      <c r="N7772">
        <v>36620</v>
      </c>
    </row>
    <row r="7773" spans="1:14" x14ac:dyDescent="0.3">
      <c r="A7773">
        <v>133</v>
      </c>
      <c r="B7773">
        <v>4</v>
      </c>
      <c r="C7773">
        <v>4</v>
      </c>
      <c r="D7773">
        <v>27</v>
      </c>
      <c r="E7773">
        <v>29</v>
      </c>
      <c r="F7773">
        <v>29745</v>
      </c>
      <c r="H7773">
        <v>7745</v>
      </c>
      <c r="I7773">
        <v>16278.434403604359</v>
      </c>
      <c r="J7773">
        <v>18196.565596395641</v>
      </c>
      <c r="K7773">
        <v>0.41165923851491165</v>
      </c>
      <c r="M7773">
        <v>65.703741410028002</v>
      </c>
      <c r="N7773">
        <v>36625</v>
      </c>
    </row>
    <row r="7774" spans="1:14" x14ac:dyDescent="0.3">
      <c r="A7774">
        <v>200</v>
      </c>
      <c r="B7774">
        <v>4</v>
      </c>
      <c r="C7774">
        <v>4</v>
      </c>
      <c r="D7774">
        <v>25</v>
      </c>
      <c r="E7774">
        <v>19</v>
      </c>
      <c r="F7774">
        <v>29220</v>
      </c>
      <c r="H7774">
        <v>7746</v>
      </c>
      <c r="I7774">
        <v>19737.39386096934</v>
      </c>
      <c r="J7774">
        <v>8237.6061390306604</v>
      </c>
      <c r="K7774">
        <v>0.18635860994839742</v>
      </c>
      <c r="M7774">
        <v>65.712225332993981</v>
      </c>
      <c r="N7774">
        <v>36625</v>
      </c>
    </row>
    <row r="7775" spans="1:14" x14ac:dyDescent="0.3">
      <c r="A7775">
        <v>200</v>
      </c>
      <c r="B7775">
        <v>4</v>
      </c>
      <c r="C7775">
        <v>4</v>
      </c>
      <c r="D7775">
        <v>27</v>
      </c>
      <c r="E7775">
        <v>20</v>
      </c>
      <c r="F7775">
        <v>30435</v>
      </c>
      <c r="H7775">
        <v>7747</v>
      </c>
      <c r="I7775">
        <v>19737.39386096934</v>
      </c>
      <c r="J7775">
        <v>8237.6061390306604</v>
      </c>
      <c r="K7775">
        <v>0.18635860994839742</v>
      </c>
      <c r="M7775">
        <v>65.72070925595996</v>
      </c>
      <c r="N7775">
        <v>36635</v>
      </c>
    </row>
    <row r="7776" spans="1:14" x14ac:dyDescent="0.3">
      <c r="A7776">
        <v>200</v>
      </c>
      <c r="B7776">
        <v>4</v>
      </c>
      <c r="C7776">
        <v>4</v>
      </c>
      <c r="D7776">
        <v>25</v>
      </c>
      <c r="E7776">
        <v>19</v>
      </c>
      <c r="F7776">
        <v>32440</v>
      </c>
      <c r="H7776">
        <v>7748</v>
      </c>
      <c r="I7776">
        <v>4069.7565110598516</v>
      </c>
      <c r="J7776">
        <v>15205.243488940148</v>
      </c>
      <c r="K7776">
        <v>0.34398683218171522</v>
      </c>
      <c r="M7776">
        <v>65.729193178925939</v>
      </c>
      <c r="N7776">
        <v>36645</v>
      </c>
    </row>
    <row r="7777" spans="1:14" x14ac:dyDescent="0.3">
      <c r="A7777">
        <v>114</v>
      </c>
      <c r="B7777">
        <v>4</v>
      </c>
      <c r="C7777">
        <v>4</v>
      </c>
      <c r="D7777">
        <v>25</v>
      </c>
      <c r="E7777">
        <v>17</v>
      </c>
      <c r="F7777">
        <v>2000</v>
      </c>
      <c r="H7777">
        <v>7749</v>
      </c>
      <c r="I7777">
        <v>39859.202489746385</v>
      </c>
      <c r="J7777">
        <v>135.79751025361475</v>
      </c>
      <c r="K7777">
        <v>3.0721346490953784E-3</v>
      </c>
      <c r="M7777">
        <v>65.737677101891919</v>
      </c>
      <c r="N7777">
        <v>36650</v>
      </c>
    </row>
    <row r="7778" spans="1:14" x14ac:dyDescent="0.3">
      <c r="A7778">
        <v>134</v>
      </c>
      <c r="B7778">
        <v>4</v>
      </c>
      <c r="C7778">
        <v>4</v>
      </c>
      <c r="D7778">
        <v>48</v>
      </c>
      <c r="E7778">
        <v>51</v>
      </c>
      <c r="F7778">
        <v>24200</v>
      </c>
      <c r="H7778">
        <v>7750</v>
      </c>
      <c r="I7778">
        <v>16138.958421466872</v>
      </c>
      <c r="J7778">
        <v>8156.0415785331279</v>
      </c>
      <c r="K7778">
        <v>0.18451338235935896</v>
      </c>
      <c r="M7778">
        <v>65.746161024857898</v>
      </c>
      <c r="N7778">
        <v>36650</v>
      </c>
    </row>
    <row r="7779" spans="1:14" x14ac:dyDescent="0.3">
      <c r="A7779">
        <v>200</v>
      </c>
      <c r="B7779">
        <v>4</v>
      </c>
      <c r="C7779">
        <v>4</v>
      </c>
      <c r="D7779">
        <v>25</v>
      </c>
      <c r="E7779">
        <v>19</v>
      </c>
      <c r="F7779">
        <v>27545</v>
      </c>
      <c r="H7779">
        <v>7751</v>
      </c>
      <c r="I7779">
        <v>39859.202489746385</v>
      </c>
      <c r="J7779">
        <v>-5164.2024897463853</v>
      </c>
      <c r="K7779">
        <v>-0.11682928040480905</v>
      </c>
      <c r="M7779">
        <v>65.754644947823877</v>
      </c>
      <c r="N7779">
        <v>36650</v>
      </c>
    </row>
    <row r="7780" spans="1:14" x14ac:dyDescent="0.3">
      <c r="A7780">
        <v>114</v>
      </c>
      <c r="B7780">
        <v>4</v>
      </c>
      <c r="C7780">
        <v>4</v>
      </c>
      <c r="D7780">
        <v>25</v>
      </c>
      <c r="E7780">
        <v>17</v>
      </c>
      <c r="F7780">
        <v>2000</v>
      </c>
      <c r="H7780">
        <v>7752</v>
      </c>
      <c r="I7780">
        <v>8649.6912604777026</v>
      </c>
      <c r="J7780">
        <v>13145.308739522297</v>
      </c>
      <c r="K7780">
        <v>0.29738511682814722</v>
      </c>
      <c r="M7780">
        <v>65.763128870789856</v>
      </c>
      <c r="N7780">
        <v>36670</v>
      </c>
    </row>
    <row r="7781" spans="1:14" x14ac:dyDescent="0.3">
      <c r="A7781">
        <v>134</v>
      </c>
      <c r="B7781">
        <v>4</v>
      </c>
      <c r="C7781">
        <v>4</v>
      </c>
      <c r="D7781">
        <v>48</v>
      </c>
      <c r="E7781">
        <v>51</v>
      </c>
      <c r="F7781">
        <v>23215</v>
      </c>
      <c r="H7781">
        <v>7753</v>
      </c>
      <c r="I7781">
        <v>39859.202489746385</v>
      </c>
      <c r="J7781">
        <v>-5364.2024897463853</v>
      </c>
      <c r="K7781">
        <v>-0.12135386210495638</v>
      </c>
      <c r="M7781">
        <v>65.771612793755835</v>
      </c>
      <c r="N7781">
        <v>36675</v>
      </c>
    </row>
    <row r="7782" spans="1:14" x14ac:dyDescent="0.3">
      <c r="A7782">
        <v>134</v>
      </c>
      <c r="B7782">
        <v>4</v>
      </c>
      <c r="C7782">
        <v>4</v>
      </c>
      <c r="D7782">
        <v>39</v>
      </c>
      <c r="E7782">
        <v>43</v>
      </c>
      <c r="F7782">
        <v>29695</v>
      </c>
      <c r="H7782">
        <v>7754</v>
      </c>
      <c r="I7782">
        <v>-2885.3185940405237</v>
      </c>
      <c r="J7782">
        <v>4885.3185940405237</v>
      </c>
      <c r="K7782">
        <v>0.11052011554992636</v>
      </c>
      <c r="M7782">
        <v>65.780096716721815</v>
      </c>
      <c r="N7782">
        <v>36680</v>
      </c>
    </row>
    <row r="7783" spans="1:14" x14ac:dyDescent="0.3">
      <c r="A7783">
        <v>134</v>
      </c>
      <c r="B7783">
        <v>4</v>
      </c>
      <c r="C7783">
        <v>4</v>
      </c>
      <c r="D7783">
        <v>39</v>
      </c>
      <c r="E7783">
        <v>43</v>
      </c>
      <c r="F7783">
        <v>28060</v>
      </c>
      <c r="H7783">
        <v>7755</v>
      </c>
      <c r="I7783">
        <v>-2885.3185940405237</v>
      </c>
      <c r="J7783">
        <v>4885.3185940405237</v>
      </c>
      <c r="K7783">
        <v>0.11052011554992636</v>
      </c>
      <c r="M7783">
        <v>65.788580639687794</v>
      </c>
      <c r="N7783">
        <v>36690</v>
      </c>
    </row>
    <row r="7784" spans="1:14" x14ac:dyDescent="0.3">
      <c r="A7784">
        <v>134</v>
      </c>
      <c r="B7784">
        <v>4</v>
      </c>
      <c r="C7784">
        <v>4</v>
      </c>
      <c r="D7784">
        <v>39</v>
      </c>
      <c r="E7784">
        <v>43</v>
      </c>
      <c r="F7784">
        <v>30935</v>
      </c>
      <c r="H7784">
        <v>7756</v>
      </c>
      <c r="I7784">
        <v>11105.430207461755</v>
      </c>
      <c r="J7784">
        <v>17124.569792538245</v>
      </c>
      <c r="K7784">
        <v>0.38740757553107208</v>
      </c>
      <c r="M7784">
        <v>65.797064562653773</v>
      </c>
      <c r="N7784">
        <v>36700</v>
      </c>
    </row>
    <row r="7785" spans="1:14" x14ac:dyDescent="0.3">
      <c r="A7785">
        <v>114</v>
      </c>
      <c r="B7785">
        <v>4</v>
      </c>
      <c r="C7785">
        <v>4</v>
      </c>
      <c r="D7785">
        <v>25</v>
      </c>
      <c r="E7785">
        <v>18</v>
      </c>
      <c r="F7785">
        <v>2000</v>
      </c>
      <c r="H7785">
        <v>7757</v>
      </c>
      <c r="I7785">
        <v>17.727606970118359</v>
      </c>
      <c r="J7785">
        <v>14081.272393029882</v>
      </c>
      <c r="K7785">
        <v>0.31855933692146449</v>
      </c>
      <c r="M7785">
        <v>65.805548485619752</v>
      </c>
      <c r="N7785">
        <v>36700</v>
      </c>
    </row>
    <row r="7786" spans="1:14" x14ac:dyDescent="0.3">
      <c r="A7786">
        <v>134</v>
      </c>
      <c r="B7786">
        <v>4</v>
      </c>
      <c r="C7786">
        <v>4</v>
      </c>
      <c r="D7786">
        <v>48</v>
      </c>
      <c r="E7786">
        <v>51</v>
      </c>
      <c r="F7786">
        <v>25765</v>
      </c>
      <c r="H7786">
        <v>7758</v>
      </c>
      <c r="I7786">
        <v>7491.5597780544194</v>
      </c>
      <c r="J7786">
        <v>8168.4402219455806</v>
      </c>
      <c r="K7786">
        <v>0.18479387573481212</v>
      </c>
      <c r="M7786">
        <v>65.814032408585732</v>
      </c>
      <c r="N7786">
        <v>36700</v>
      </c>
    </row>
    <row r="7787" spans="1:14" x14ac:dyDescent="0.3">
      <c r="A7787">
        <v>114</v>
      </c>
      <c r="B7787">
        <v>4</v>
      </c>
      <c r="C7787">
        <v>4</v>
      </c>
      <c r="D7787">
        <v>26</v>
      </c>
      <c r="E7787">
        <v>19</v>
      </c>
      <c r="F7787">
        <v>2000</v>
      </c>
      <c r="H7787">
        <v>7759</v>
      </c>
      <c r="I7787">
        <v>4069.7565110598516</v>
      </c>
      <c r="J7787">
        <v>16420.243488940148</v>
      </c>
      <c r="K7787">
        <v>0.37147366601011028</v>
      </c>
      <c r="M7787">
        <v>65.822516331551711</v>
      </c>
      <c r="N7787">
        <v>36700</v>
      </c>
    </row>
    <row r="7788" spans="1:14" x14ac:dyDescent="0.3">
      <c r="A7788">
        <v>134</v>
      </c>
      <c r="B7788">
        <v>4</v>
      </c>
      <c r="C7788">
        <v>4</v>
      </c>
      <c r="D7788">
        <v>40</v>
      </c>
      <c r="E7788">
        <v>43</v>
      </c>
      <c r="F7788">
        <v>31250</v>
      </c>
      <c r="H7788">
        <v>7760</v>
      </c>
      <c r="I7788">
        <v>17.727606970118359</v>
      </c>
      <c r="J7788">
        <v>15981.272393029882</v>
      </c>
      <c r="K7788">
        <v>0.36154286307286421</v>
      </c>
      <c r="M7788">
        <v>65.83100025451769</v>
      </c>
      <c r="N7788">
        <v>36700</v>
      </c>
    </row>
    <row r="7789" spans="1:14" x14ac:dyDescent="0.3">
      <c r="A7789">
        <v>114</v>
      </c>
      <c r="B7789">
        <v>4</v>
      </c>
      <c r="C7789">
        <v>4</v>
      </c>
      <c r="D7789">
        <v>25</v>
      </c>
      <c r="E7789">
        <v>17</v>
      </c>
      <c r="F7789">
        <v>2000</v>
      </c>
      <c r="H7789">
        <v>7761</v>
      </c>
      <c r="I7789">
        <v>-2471.4543798710802</v>
      </c>
      <c r="J7789">
        <v>24186.45437987108</v>
      </c>
      <c r="K7789">
        <v>0.54716794439306549</v>
      </c>
      <c r="M7789">
        <v>65.839484177483669</v>
      </c>
      <c r="N7789">
        <v>36705</v>
      </c>
    </row>
    <row r="7790" spans="1:14" x14ac:dyDescent="0.3">
      <c r="A7790">
        <v>114</v>
      </c>
      <c r="B7790">
        <v>4</v>
      </c>
      <c r="C7790">
        <v>4</v>
      </c>
      <c r="D7790">
        <v>24</v>
      </c>
      <c r="E7790">
        <v>17</v>
      </c>
      <c r="F7790">
        <v>2000</v>
      </c>
      <c r="H7790">
        <v>7762</v>
      </c>
      <c r="I7790">
        <v>-2283.1003679715795</v>
      </c>
      <c r="J7790">
        <v>19632.10036797158</v>
      </c>
      <c r="K7790">
        <v>0.44413521030190006</v>
      </c>
      <c r="M7790">
        <v>65.847968100449648</v>
      </c>
      <c r="N7790">
        <v>36715</v>
      </c>
    </row>
    <row r="7791" spans="1:14" x14ac:dyDescent="0.3">
      <c r="A7791">
        <v>114</v>
      </c>
      <c r="B7791">
        <v>4</v>
      </c>
      <c r="C7791">
        <v>4</v>
      </c>
      <c r="D7791">
        <v>25</v>
      </c>
      <c r="E7791">
        <v>17</v>
      </c>
      <c r="F7791">
        <v>2000</v>
      </c>
      <c r="H7791">
        <v>7763</v>
      </c>
      <c r="I7791">
        <v>16138.958421466872</v>
      </c>
      <c r="J7791">
        <v>3456.0415785331279</v>
      </c>
      <c r="K7791">
        <v>7.8185712405896529E-2</v>
      </c>
      <c r="M7791">
        <v>65.856452023415628</v>
      </c>
      <c r="N7791">
        <v>36715</v>
      </c>
    </row>
    <row r="7792" spans="1:14" x14ac:dyDescent="0.3">
      <c r="A7792">
        <v>200</v>
      </c>
      <c r="B7792">
        <v>4</v>
      </c>
      <c r="C7792">
        <v>4</v>
      </c>
      <c r="D7792">
        <v>31</v>
      </c>
      <c r="E7792">
        <v>21</v>
      </c>
      <c r="F7792">
        <v>26875</v>
      </c>
      <c r="H7792">
        <v>7764</v>
      </c>
      <c r="I7792">
        <v>4673.6901104937424</v>
      </c>
      <c r="J7792">
        <v>16821.309889506258</v>
      </c>
      <c r="K7792">
        <v>0.38054695449283721</v>
      </c>
      <c r="M7792">
        <v>65.864935946381607</v>
      </c>
      <c r="N7792">
        <v>36720</v>
      </c>
    </row>
    <row r="7793" spans="1:14" x14ac:dyDescent="0.3">
      <c r="A7793">
        <v>114</v>
      </c>
      <c r="B7793">
        <v>4</v>
      </c>
      <c r="C7793">
        <v>4</v>
      </c>
      <c r="D7793">
        <v>26</v>
      </c>
      <c r="E7793">
        <v>18</v>
      </c>
      <c r="F7793">
        <v>2000</v>
      </c>
      <c r="H7793">
        <v>7765</v>
      </c>
      <c r="I7793">
        <v>6403.1698391762329</v>
      </c>
      <c r="J7793">
        <v>15621.830160823767</v>
      </c>
      <c r="K7793">
        <v>0.35341123434236471</v>
      </c>
      <c r="M7793">
        <v>65.873419869347586</v>
      </c>
      <c r="N7793">
        <v>36740</v>
      </c>
    </row>
    <row r="7794" spans="1:14" x14ac:dyDescent="0.3">
      <c r="A7794">
        <v>200</v>
      </c>
      <c r="B7794">
        <v>4</v>
      </c>
      <c r="C7794">
        <v>4</v>
      </c>
      <c r="D7794">
        <v>26</v>
      </c>
      <c r="E7794">
        <v>20</v>
      </c>
      <c r="F7794">
        <v>33235</v>
      </c>
      <c r="H7794">
        <v>7766</v>
      </c>
      <c r="I7794">
        <v>5831.8215929170256</v>
      </c>
      <c r="J7794">
        <v>17123.178407082974</v>
      </c>
      <c r="K7794">
        <v>0.38737609834522829</v>
      </c>
      <c r="M7794">
        <v>65.881903792313565</v>
      </c>
      <c r="N7794">
        <v>36745</v>
      </c>
    </row>
    <row r="7795" spans="1:14" x14ac:dyDescent="0.3">
      <c r="A7795">
        <v>134</v>
      </c>
      <c r="B7795">
        <v>4</v>
      </c>
      <c r="C7795">
        <v>4</v>
      </c>
      <c r="D7795">
        <v>48</v>
      </c>
      <c r="E7795">
        <v>51</v>
      </c>
      <c r="F7795">
        <v>30005</v>
      </c>
      <c r="H7795">
        <v>7767</v>
      </c>
      <c r="I7795">
        <v>-1657.4455680721439</v>
      </c>
      <c r="J7795">
        <v>21342.445568072144</v>
      </c>
      <c r="K7795">
        <v>0.48282819326844928</v>
      </c>
      <c r="M7795">
        <v>65.890387715279545</v>
      </c>
      <c r="N7795">
        <v>36750</v>
      </c>
    </row>
    <row r="7796" spans="1:14" x14ac:dyDescent="0.3">
      <c r="A7796">
        <v>200</v>
      </c>
      <c r="B7796">
        <v>4</v>
      </c>
      <c r="C7796">
        <v>4</v>
      </c>
      <c r="D7796">
        <v>27</v>
      </c>
      <c r="E7796">
        <v>20</v>
      </c>
      <c r="F7796">
        <v>28515</v>
      </c>
      <c r="H7796">
        <v>7768</v>
      </c>
      <c r="I7796">
        <v>-2831.0120404002955</v>
      </c>
      <c r="J7796">
        <v>4831.0120404002955</v>
      </c>
      <c r="K7796">
        <v>0.10929154335593312</v>
      </c>
      <c r="M7796">
        <v>65.898871638245524</v>
      </c>
      <c r="N7796">
        <v>36755</v>
      </c>
    </row>
    <row r="7797" spans="1:14" x14ac:dyDescent="0.3">
      <c r="A7797">
        <v>132</v>
      </c>
      <c r="B7797">
        <v>4</v>
      </c>
      <c r="C7797">
        <v>4</v>
      </c>
      <c r="D7797">
        <v>32</v>
      </c>
      <c r="E7797">
        <v>25</v>
      </c>
      <c r="F7797">
        <v>19685</v>
      </c>
      <c r="H7797">
        <v>7769</v>
      </c>
      <c r="I7797">
        <v>11676.778453720963</v>
      </c>
      <c r="J7797">
        <v>13313.221546279037</v>
      </c>
      <c r="K7797">
        <v>0.30118379289150682</v>
      </c>
      <c r="M7797">
        <v>65.907355561211503</v>
      </c>
      <c r="N7797">
        <v>36755</v>
      </c>
    </row>
    <row r="7798" spans="1:14" x14ac:dyDescent="0.3">
      <c r="A7798">
        <v>132</v>
      </c>
      <c r="B7798">
        <v>4</v>
      </c>
      <c r="C7798">
        <v>4</v>
      </c>
      <c r="D7798">
        <v>37</v>
      </c>
      <c r="E7798">
        <v>28</v>
      </c>
      <c r="F7798">
        <v>16950</v>
      </c>
      <c r="H7798">
        <v>7770</v>
      </c>
      <c r="I7798">
        <v>7946.3004380602506</v>
      </c>
      <c r="J7798">
        <v>20048.699561939749</v>
      </c>
      <c r="K7798">
        <v>0.45355989574852262</v>
      </c>
      <c r="M7798">
        <v>65.915839484177496</v>
      </c>
      <c r="N7798">
        <v>36760</v>
      </c>
    </row>
    <row r="7799" spans="1:14" x14ac:dyDescent="0.3">
      <c r="A7799">
        <v>155</v>
      </c>
      <c r="B7799">
        <v>4</v>
      </c>
      <c r="C7799">
        <v>4</v>
      </c>
      <c r="D7799">
        <v>28</v>
      </c>
      <c r="E7799">
        <v>22</v>
      </c>
      <c r="F7799">
        <v>14599</v>
      </c>
      <c r="H7799">
        <v>7771</v>
      </c>
      <c r="I7799">
        <v>441.59828716621269</v>
      </c>
      <c r="J7799">
        <v>26793.401712833787</v>
      </c>
      <c r="K7799">
        <v>0.60614467537292038</v>
      </c>
      <c r="M7799">
        <v>65.924323407143476</v>
      </c>
      <c r="N7799">
        <v>36770</v>
      </c>
    </row>
    <row r="7800" spans="1:14" x14ac:dyDescent="0.3">
      <c r="A7800">
        <v>155</v>
      </c>
      <c r="B7800">
        <v>4</v>
      </c>
      <c r="C7800">
        <v>4</v>
      </c>
      <c r="D7800">
        <v>26</v>
      </c>
      <c r="E7800">
        <v>21</v>
      </c>
      <c r="F7800">
        <v>16999</v>
      </c>
      <c r="H7800">
        <v>7772</v>
      </c>
      <c r="I7800">
        <v>441.59828716621269</v>
      </c>
      <c r="J7800">
        <v>29303.401712833787</v>
      </c>
      <c r="K7800">
        <v>0.66292817570976947</v>
      </c>
      <c r="M7800">
        <v>65.932807330109455</v>
      </c>
      <c r="N7800">
        <v>36795</v>
      </c>
    </row>
    <row r="7801" spans="1:14" x14ac:dyDescent="0.3">
      <c r="A7801">
        <v>200</v>
      </c>
      <c r="B7801">
        <v>4</v>
      </c>
      <c r="C7801">
        <v>4</v>
      </c>
      <c r="D7801">
        <v>26</v>
      </c>
      <c r="E7801">
        <v>19</v>
      </c>
      <c r="F7801">
        <v>20100</v>
      </c>
      <c r="H7801">
        <v>7773</v>
      </c>
      <c r="I7801">
        <v>9375.9504787792648</v>
      </c>
      <c r="J7801">
        <v>19844.049521220735</v>
      </c>
      <c r="K7801">
        <v>0.4489301166026643</v>
      </c>
      <c r="M7801">
        <v>65.941291253075434</v>
      </c>
      <c r="N7801">
        <v>36800</v>
      </c>
    </row>
    <row r="7802" spans="1:14" x14ac:dyDescent="0.3">
      <c r="A7802">
        <v>155</v>
      </c>
      <c r="B7802">
        <v>4</v>
      </c>
      <c r="C7802">
        <v>4</v>
      </c>
      <c r="D7802">
        <v>40</v>
      </c>
      <c r="E7802">
        <v>29</v>
      </c>
      <c r="F7802">
        <v>20745</v>
      </c>
      <c r="H7802">
        <v>7774</v>
      </c>
      <c r="I7802">
        <v>11676.778453720963</v>
      </c>
      <c r="J7802">
        <v>18758.221546279037</v>
      </c>
      <c r="K7802">
        <v>0.42436552967801805</v>
      </c>
      <c r="M7802">
        <v>65.949775176041413</v>
      </c>
      <c r="N7802">
        <v>36800</v>
      </c>
    </row>
    <row r="7803" spans="1:14" x14ac:dyDescent="0.3">
      <c r="A7803">
        <v>155</v>
      </c>
      <c r="B7803">
        <v>4</v>
      </c>
      <c r="C7803">
        <v>4</v>
      </c>
      <c r="D7803">
        <v>35</v>
      </c>
      <c r="E7803">
        <v>26</v>
      </c>
      <c r="F7803">
        <v>21795</v>
      </c>
      <c r="H7803">
        <v>7775</v>
      </c>
      <c r="I7803">
        <v>9375.9504787792648</v>
      </c>
      <c r="J7803">
        <v>23064.049521220735</v>
      </c>
      <c r="K7803">
        <v>0.52177588197503644</v>
      </c>
      <c r="M7803">
        <v>65.958259099007392</v>
      </c>
      <c r="N7803">
        <v>36800</v>
      </c>
    </row>
    <row r="7804" spans="1:14" x14ac:dyDescent="0.3">
      <c r="A7804">
        <v>98</v>
      </c>
      <c r="B7804">
        <v>4</v>
      </c>
      <c r="C7804">
        <v>4</v>
      </c>
      <c r="D7804">
        <v>41</v>
      </c>
      <c r="E7804">
        <v>30</v>
      </c>
      <c r="F7804">
        <v>14685</v>
      </c>
      <c r="H7804">
        <v>7776</v>
      </c>
      <c r="I7804">
        <v>-20740.599974415498</v>
      </c>
      <c r="J7804">
        <v>22740.599974415498</v>
      </c>
      <c r="K7804">
        <v>0.51445851247305685</v>
      </c>
      <c r="M7804">
        <v>65.966743021973372</v>
      </c>
      <c r="N7804">
        <v>36800</v>
      </c>
    </row>
    <row r="7805" spans="1:14" x14ac:dyDescent="0.3">
      <c r="A7805">
        <v>98</v>
      </c>
      <c r="B7805">
        <v>4</v>
      </c>
      <c r="C7805">
        <v>4</v>
      </c>
      <c r="D7805">
        <v>44</v>
      </c>
      <c r="E7805">
        <v>41</v>
      </c>
      <c r="F7805">
        <v>21965</v>
      </c>
      <c r="H7805">
        <v>7777</v>
      </c>
      <c r="I7805">
        <v>38242.063228763058</v>
      </c>
      <c r="J7805">
        <v>-14042.063228763058</v>
      </c>
      <c r="K7805">
        <v>-0.31767231158586579</v>
      </c>
      <c r="M7805">
        <v>65.975226944939351</v>
      </c>
      <c r="N7805">
        <v>36815</v>
      </c>
    </row>
    <row r="7806" spans="1:14" x14ac:dyDescent="0.3">
      <c r="A7806">
        <v>132</v>
      </c>
      <c r="B7806">
        <v>4</v>
      </c>
      <c r="C7806">
        <v>4</v>
      </c>
      <c r="D7806">
        <v>33</v>
      </c>
      <c r="E7806">
        <v>23</v>
      </c>
      <c r="F7806">
        <v>2000</v>
      </c>
      <c r="H7806">
        <v>7778</v>
      </c>
      <c r="I7806">
        <v>9375.9504787792648</v>
      </c>
      <c r="J7806">
        <v>18169.049521220735</v>
      </c>
      <c r="K7806">
        <v>0.41103674486393038</v>
      </c>
      <c r="M7806">
        <v>65.98371086790533</v>
      </c>
      <c r="N7806">
        <v>36825</v>
      </c>
    </row>
    <row r="7807" spans="1:14" x14ac:dyDescent="0.3">
      <c r="A7807">
        <v>200</v>
      </c>
      <c r="B7807">
        <v>4</v>
      </c>
      <c r="C7807">
        <v>4</v>
      </c>
      <c r="D7807">
        <v>33</v>
      </c>
      <c r="E7807">
        <v>24</v>
      </c>
      <c r="F7807">
        <v>38590</v>
      </c>
      <c r="H7807">
        <v>7779</v>
      </c>
      <c r="I7807">
        <v>-20740.599974415498</v>
      </c>
      <c r="J7807">
        <v>22740.599974415498</v>
      </c>
      <c r="K7807">
        <v>0.51445851247305685</v>
      </c>
      <c r="M7807">
        <v>65.992194790871309</v>
      </c>
      <c r="N7807">
        <v>36825</v>
      </c>
    </row>
    <row r="7808" spans="1:14" x14ac:dyDescent="0.3">
      <c r="A7808">
        <v>200</v>
      </c>
      <c r="B7808">
        <v>4</v>
      </c>
      <c r="C7808">
        <v>4</v>
      </c>
      <c r="D7808">
        <v>33</v>
      </c>
      <c r="E7808">
        <v>24</v>
      </c>
      <c r="F7808">
        <v>38980</v>
      </c>
      <c r="H7808">
        <v>7780</v>
      </c>
      <c r="I7808">
        <v>38242.063228763058</v>
      </c>
      <c r="J7808">
        <v>-15027.063228763058</v>
      </c>
      <c r="K7808">
        <v>-0.33995587645909142</v>
      </c>
      <c r="M7808">
        <v>66.000678713837289</v>
      </c>
      <c r="N7808">
        <v>36835</v>
      </c>
    </row>
    <row r="7809" spans="1:14" x14ac:dyDescent="0.3">
      <c r="A7809">
        <v>200</v>
      </c>
      <c r="B7809">
        <v>4</v>
      </c>
      <c r="C7809">
        <v>4</v>
      </c>
      <c r="D7809">
        <v>33</v>
      </c>
      <c r="E7809">
        <v>24</v>
      </c>
      <c r="F7809">
        <v>39400</v>
      </c>
      <c r="H7809">
        <v>7781</v>
      </c>
      <c r="I7809">
        <v>23834.877153043926</v>
      </c>
      <c r="J7809">
        <v>5860.1228469560738</v>
      </c>
      <c r="K7809">
        <v>0.13257302296976384</v>
      </c>
      <c r="M7809">
        <v>66.009162636803268</v>
      </c>
      <c r="N7809">
        <v>36840</v>
      </c>
    </row>
    <row r="7810" spans="1:14" x14ac:dyDescent="0.3">
      <c r="A7810">
        <v>305</v>
      </c>
      <c r="B7810">
        <v>4</v>
      </c>
      <c r="C7810">
        <v>4</v>
      </c>
      <c r="D7810">
        <v>23</v>
      </c>
      <c r="E7810">
        <v>17</v>
      </c>
      <c r="F7810">
        <v>35195</v>
      </c>
      <c r="H7810">
        <v>7782</v>
      </c>
      <c r="I7810">
        <v>23834.877153043926</v>
      </c>
      <c r="J7810">
        <v>4225.1228469560738</v>
      </c>
      <c r="K7810">
        <v>9.5584567571059348E-2</v>
      </c>
      <c r="M7810">
        <v>66.017646559769247</v>
      </c>
      <c r="N7810">
        <v>36850</v>
      </c>
    </row>
    <row r="7811" spans="1:14" x14ac:dyDescent="0.3">
      <c r="A7811">
        <v>200</v>
      </c>
      <c r="B7811">
        <v>4</v>
      </c>
      <c r="C7811">
        <v>4</v>
      </c>
      <c r="D7811">
        <v>27</v>
      </c>
      <c r="E7811">
        <v>20</v>
      </c>
      <c r="F7811">
        <v>27920</v>
      </c>
      <c r="H7811">
        <v>7783</v>
      </c>
      <c r="I7811">
        <v>23834.877153043926</v>
      </c>
      <c r="J7811">
        <v>7100.1228469560738</v>
      </c>
      <c r="K7811">
        <v>0.16062542951067732</v>
      </c>
      <c r="M7811">
        <v>66.026130482735226</v>
      </c>
      <c r="N7811">
        <v>36850</v>
      </c>
    </row>
    <row r="7812" spans="1:14" x14ac:dyDescent="0.3">
      <c r="A7812">
        <v>305</v>
      </c>
      <c r="B7812">
        <v>4</v>
      </c>
      <c r="C7812">
        <v>4</v>
      </c>
      <c r="D7812">
        <v>23</v>
      </c>
      <c r="E7812">
        <v>17</v>
      </c>
      <c r="F7812">
        <v>38995</v>
      </c>
      <c r="H7812">
        <v>7784</v>
      </c>
      <c r="I7812">
        <v>-19582.468491992215</v>
      </c>
      <c r="J7812">
        <v>21582.468491992215</v>
      </c>
      <c r="K7812">
        <v>0.48825820991437235</v>
      </c>
      <c r="M7812">
        <v>66.034614405701205</v>
      </c>
      <c r="N7812">
        <v>36855</v>
      </c>
    </row>
    <row r="7813" spans="1:14" x14ac:dyDescent="0.3">
      <c r="A7813">
        <v>132</v>
      </c>
      <c r="B7813">
        <v>4</v>
      </c>
      <c r="C7813">
        <v>4</v>
      </c>
      <c r="D7813">
        <v>36</v>
      </c>
      <c r="E7813">
        <v>24</v>
      </c>
      <c r="F7813">
        <v>2000</v>
      </c>
      <c r="H7813">
        <v>7785</v>
      </c>
      <c r="I7813">
        <v>38242.063228763058</v>
      </c>
      <c r="J7813">
        <v>-12477.063228763058</v>
      </c>
      <c r="K7813">
        <v>-0.2822674597822129</v>
      </c>
      <c r="M7813">
        <v>66.043098328667185</v>
      </c>
      <c r="N7813">
        <v>36870</v>
      </c>
    </row>
    <row r="7814" spans="1:14" x14ac:dyDescent="0.3">
      <c r="A7814">
        <v>115</v>
      </c>
      <c r="B7814">
        <v>4</v>
      </c>
      <c r="C7814">
        <v>4</v>
      </c>
      <c r="D7814">
        <v>34</v>
      </c>
      <c r="E7814">
        <v>25</v>
      </c>
      <c r="F7814">
        <v>18320</v>
      </c>
      <c r="H7814">
        <v>7786</v>
      </c>
      <c r="I7814">
        <v>-17852.988763309724</v>
      </c>
      <c r="J7814">
        <v>19852.988763309724</v>
      </c>
      <c r="K7814">
        <v>0.44913234825850945</v>
      </c>
      <c r="M7814">
        <v>66.051582251633164</v>
      </c>
      <c r="N7814">
        <v>36870</v>
      </c>
    </row>
    <row r="7815" spans="1:14" x14ac:dyDescent="0.3">
      <c r="A7815">
        <v>200</v>
      </c>
      <c r="B7815">
        <v>4</v>
      </c>
      <c r="C7815">
        <v>4</v>
      </c>
      <c r="D7815">
        <v>25</v>
      </c>
      <c r="E7815">
        <v>19</v>
      </c>
      <c r="F7815">
        <v>30030</v>
      </c>
      <c r="H7815">
        <v>7787</v>
      </c>
      <c r="I7815">
        <v>24406.225399303134</v>
      </c>
      <c r="J7815">
        <v>6843.7746006968664</v>
      </c>
      <c r="K7815">
        <v>0.15482608659123095</v>
      </c>
      <c r="M7815">
        <v>66.060066174599143</v>
      </c>
      <c r="N7815">
        <v>36870</v>
      </c>
    </row>
    <row r="7816" spans="1:14" x14ac:dyDescent="0.3">
      <c r="A7816">
        <v>115</v>
      </c>
      <c r="B7816">
        <v>4</v>
      </c>
      <c r="C7816">
        <v>4</v>
      </c>
      <c r="D7816">
        <v>34</v>
      </c>
      <c r="E7816">
        <v>23</v>
      </c>
      <c r="F7816">
        <v>18425</v>
      </c>
      <c r="H7816">
        <v>7788</v>
      </c>
      <c r="I7816">
        <v>-20740.599974415498</v>
      </c>
      <c r="J7816">
        <v>22740.599974415498</v>
      </c>
      <c r="K7816">
        <v>0.51445851247305685</v>
      </c>
      <c r="M7816">
        <v>66.068550097565122</v>
      </c>
      <c r="N7816">
        <v>36880</v>
      </c>
    </row>
    <row r="7817" spans="1:14" x14ac:dyDescent="0.3">
      <c r="A7817">
        <v>132</v>
      </c>
      <c r="B7817">
        <v>4</v>
      </c>
      <c r="C7817">
        <v>4</v>
      </c>
      <c r="D7817">
        <v>37</v>
      </c>
      <c r="E7817">
        <v>28</v>
      </c>
      <c r="F7817">
        <v>17300</v>
      </c>
      <c r="H7817">
        <v>7789</v>
      </c>
      <c r="I7817">
        <v>-21311.948220674705</v>
      </c>
      <c r="J7817">
        <v>23311.948220674705</v>
      </c>
      <c r="K7817">
        <v>0.52738407157023526</v>
      </c>
      <c r="M7817">
        <v>66.077034020531102</v>
      </c>
      <c r="N7817">
        <v>36890</v>
      </c>
    </row>
    <row r="7818" spans="1:14" x14ac:dyDescent="0.3">
      <c r="A7818">
        <v>133</v>
      </c>
      <c r="B7818">
        <v>4</v>
      </c>
      <c r="C7818">
        <v>4</v>
      </c>
      <c r="D7818">
        <v>30</v>
      </c>
      <c r="E7818">
        <v>34</v>
      </c>
      <c r="F7818">
        <v>25485</v>
      </c>
      <c r="H7818">
        <v>7790</v>
      </c>
      <c r="I7818">
        <v>-20740.599974415498</v>
      </c>
      <c r="J7818">
        <v>22740.599974415498</v>
      </c>
      <c r="K7818">
        <v>0.51445851247305685</v>
      </c>
      <c r="M7818">
        <v>66.085517943497081</v>
      </c>
      <c r="N7818">
        <v>36895</v>
      </c>
    </row>
    <row r="7819" spans="1:14" x14ac:dyDescent="0.3">
      <c r="A7819">
        <v>132</v>
      </c>
      <c r="B7819">
        <v>4</v>
      </c>
      <c r="C7819">
        <v>4</v>
      </c>
      <c r="D7819">
        <v>30</v>
      </c>
      <c r="E7819">
        <v>24</v>
      </c>
      <c r="F7819">
        <v>12715</v>
      </c>
      <c r="H7819">
        <v>7791</v>
      </c>
      <c r="I7819">
        <v>15120.302921181075</v>
      </c>
      <c r="J7819">
        <v>11754.697078818925</v>
      </c>
      <c r="K7819">
        <v>0.26592543646799732</v>
      </c>
      <c r="M7819">
        <v>66.09400186646306</v>
      </c>
      <c r="N7819">
        <v>36895</v>
      </c>
    </row>
    <row r="7820" spans="1:14" x14ac:dyDescent="0.3">
      <c r="A7820">
        <v>200</v>
      </c>
      <c r="B7820">
        <v>4</v>
      </c>
      <c r="C7820">
        <v>4</v>
      </c>
      <c r="D7820">
        <v>27</v>
      </c>
      <c r="E7820">
        <v>20</v>
      </c>
      <c r="F7820">
        <v>25980</v>
      </c>
      <c r="H7820">
        <v>7792</v>
      </c>
      <c r="I7820">
        <v>-19011.120245733007</v>
      </c>
      <c r="J7820">
        <v>21011.120245733007</v>
      </c>
      <c r="K7820">
        <v>0.47533265081719389</v>
      </c>
      <c r="M7820">
        <v>66.102485789429039</v>
      </c>
      <c r="N7820">
        <v>36900</v>
      </c>
    </row>
    <row r="7821" spans="1:14" x14ac:dyDescent="0.3">
      <c r="A7821">
        <v>200</v>
      </c>
      <c r="B7821">
        <v>4</v>
      </c>
      <c r="C7821">
        <v>4</v>
      </c>
      <c r="D7821">
        <v>26</v>
      </c>
      <c r="E7821">
        <v>19</v>
      </c>
      <c r="F7821">
        <v>22435</v>
      </c>
      <c r="H7821">
        <v>7793</v>
      </c>
      <c r="I7821">
        <v>11105.430207461755</v>
      </c>
      <c r="J7821">
        <v>22129.569792538245</v>
      </c>
      <c r="K7821">
        <v>0.50063523257725917</v>
      </c>
      <c r="M7821">
        <v>66.110969712395018</v>
      </c>
      <c r="N7821">
        <v>36900</v>
      </c>
    </row>
    <row r="7822" spans="1:14" x14ac:dyDescent="0.3">
      <c r="A7822">
        <v>132</v>
      </c>
      <c r="B7822">
        <v>4</v>
      </c>
      <c r="C7822">
        <v>4</v>
      </c>
      <c r="D7822">
        <v>37</v>
      </c>
      <c r="E7822">
        <v>28</v>
      </c>
      <c r="F7822">
        <v>21665</v>
      </c>
      <c r="H7822">
        <v>7794</v>
      </c>
      <c r="I7822">
        <v>38242.063228763058</v>
      </c>
      <c r="J7822">
        <v>-8237.0632287630579</v>
      </c>
      <c r="K7822">
        <v>-0.18634632773908935</v>
      </c>
      <c r="M7822">
        <v>66.119453635360998</v>
      </c>
      <c r="N7822">
        <v>36900</v>
      </c>
    </row>
    <row r="7823" spans="1:14" x14ac:dyDescent="0.3">
      <c r="A7823">
        <v>132</v>
      </c>
      <c r="B7823">
        <v>4</v>
      </c>
      <c r="C7823">
        <v>4</v>
      </c>
      <c r="D7823">
        <v>37</v>
      </c>
      <c r="E7823">
        <v>29</v>
      </c>
      <c r="F7823">
        <v>20065</v>
      </c>
      <c r="H7823">
        <v>7795</v>
      </c>
      <c r="I7823">
        <v>11676.778453720963</v>
      </c>
      <c r="J7823">
        <v>16838.221546279037</v>
      </c>
      <c r="K7823">
        <v>0.38092954535660362</v>
      </c>
      <c r="M7823">
        <v>66.127937558326977</v>
      </c>
      <c r="N7823">
        <v>36900</v>
      </c>
    </row>
    <row r="7824" spans="1:14" x14ac:dyDescent="0.3">
      <c r="A7824">
        <v>132</v>
      </c>
      <c r="B7824">
        <v>4</v>
      </c>
      <c r="C7824">
        <v>4</v>
      </c>
      <c r="D7824">
        <v>33</v>
      </c>
      <c r="E7824">
        <v>23</v>
      </c>
      <c r="F7824">
        <v>2000</v>
      </c>
      <c r="H7824">
        <v>7796</v>
      </c>
      <c r="I7824">
        <v>-1657.4455680721439</v>
      </c>
      <c r="J7824">
        <v>21342.445568072144</v>
      </c>
      <c r="K7824">
        <v>0.48282819326844928</v>
      </c>
      <c r="M7824">
        <v>66.136421481292956</v>
      </c>
      <c r="N7824">
        <v>36900</v>
      </c>
    </row>
    <row r="7825" spans="1:14" x14ac:dyDescent="0.3">
      <c r="A7825">
        <v>132</v>
      </c>
      <c r="B7825">
        <v>4</v>
      </c>
      <c r="C7825">
        <v>4</v>
      </c>
      <c r="D7825">
        <v>31</v>
      </c>
      <c r="E7825">
        <v>24</v>
      </c>
      <c r="F7825">
        <v>2000</v>
      </c>
      <c r="H7825">
        <v>7797</v>
      </c>
      <c r="I7825">
        <v>4673.6901104937424</v>
      </c>
      <c r="J7825">
        <v>12276.309889506258</v>
      </c>
      <c r="K7825">
        <v>0.27772583535698897</v>
      </c>
      <c r="M7825">
        <v>66.144905404258935</v>
      </c>
      <c r="N7825">
        <v>36900</v>
      </c>
    </row>
    <row r="7826" spans="1:14" x14ac:dyDescent="0.3">
      <c r="A7826">
        <v>132</v>
      </c>
      <c r="B7826">
        <v>4</v>
      </c>
      <c r="C7826">
        <v>4</v>
      </c>
      <c r="D7826">
        <v>32</v>
      </c>
      <c r="E7826">
        <v>26</v>
      </c>
      <c r="F7826">
        <v>18845</v>
      </c>
      <c r="H7826">
        <v>7798</v>
      </c>
      <c r="I7826">
        <v>17.727606970118359</v>
      </c>
      <c r="J7826">
        <v>14581.272393029882</v>
      </c>
      <c r="K7826">
        <v>0.32987079117183288</v>
      </c>
      <c r="M7826">
        <v>66.153389327224914</v>
      </c>
      <c r="N7826">
        <v>36900</v>
      </c>
    </row>
    <row r="7827" spans="1:14" x14ac:dyDescent="0.3">
      <c r="A7827">
        <v>132</v>
      </c>
      <c r="B7827">
        <v>4</v>
      </c>
      <c r="C7827">
        <v>4</v>
      </c>
      <c r="D7827">
        <v>31</v>
      </c>
      <c r="E7827">
        <v>24</v>
      </c>
      <c r="F7827">
        <v>2044</v>
      </c>
      <c r="H7827">
        <v>7799</v>
      </c>
      <c r="I7827">
        <v>-2283.1003679715795</v>
      </c>
      <c r="J7827">
        <v>19282.10036797158</v>
      </c>
      <c r="K7827">
        <v>0.43621719232664219</v>
      </c>
      <c r="M7827">
        <v>66.161873250190894</v>
      </c>
      <c r="N7827">
        <v>36905</v>
      </c>
    </row>
    <row r="7828" spans="1:14" x14ac:dyDescent="0.3">
      <c r="A7828">
        <v>132</v>
      </c>
      <c r="B7828">
        <v>4</v>
      </c>
      <c r="C7828">
        <v>4</v>
      </c>
      <c r="D7828">
        <v>32</v>
      </c>
      <c r="E7828">
        <v>26</v>
      </c>
      <c r="F7828">
        <v>18845</v>
      </c>
      <c r="H7828">
        <v>7800</v>
      </c>
      <c r="I7828">
        <v>9947.2987250384722</v>
      </c>
      <c r="J7828">
        <v>10152.701274961528</v>
      </c>
      <c r="K7828">
        <v>0.22968363197876732</v>
      </c>
      <c r="M7828">
        <v>66.170357173156873</v>
      </c>
      <c r="N7828">
        <v>36915</v>
      </c>
    </row>
    <row r="7829" spans="1:14" x14ac:dyDescent="0.3">
      <c r="A7829">
        <v>115</v>
      </c>
      <c r="B7829">
        <v>4</v>
      </c>
      <c r="C7829">
        <v>4</v>
      </c>
      <c r="D7829">
        <v>34</v>
      </c>
      <c r="E7829">
        <v>23</v>
      </c>
      <c r="F7829">
        <v>19420</v>
      </c>
      <c r="H7829">
        <v>7801</v>
      </c>
      <c r="I7829">
        <v>14980.826939043589</v>
      </c>
      <c r="J7829">
        <v>5764.1730609564111</v>
      </c>
      <c r="K7829">
        <v>0.13040235974042819</v>
      </c>
      <c r="M7829">
        <v>66.178841096122852</v>
      </c>
      <c r="N7829">
        <v>36925</v>
      </c>
    </row>
    <row r="7830" spans="1:14" x14ac:dyDescent="0.3">
      <c r="A7830">
        <v>164</v>
      </c>
      <c r="B7830">
        <v>4</v>
      </c>
      <c r="C7830">
        <v>4</v>
      </c>
      <c r="D7830">
        <v>31</v>
      </c>
      <c r="E7830">
        <v>24</v>
      </c>
      <c r="F7830">
        <v>19400</v>
      </c>
      <c r="H7830">
        <v>7802</v>
      </c>
      <c r="I7830">
        <v>8649.6912604777026</v>
      </c>
      <c r="J7830">
        <v>13145.308739522297</v>
      </c>
      <c r="K7830">
        <v>0.29738511682814722</v>
      </c>
      <c r="M7830">
        <v>66.187325019088831</v>
      </c>
      <c r="N7830">
        <v>36931</v>
      </c>
    </row>
    <row r="7831" spans="1:14" x14ac:dyDescent="0.3">
      <c r="A7831">
        <v>200</v>
      </c>
      <c r="B7831">
        <v>4</v>
      </c>
      <c r="C7831">
        <v>4</v>
      </c>
      <c r="D7831">
        <v>31</v>
      </c>
      <c r="E7831">
        <v>22</v>
      </c>
      <c r="F7831">
        <v>37820</v>
      </c>
      <c r="H7831">
        <v>7803</v>
      </c>
      <c r="I7831">
        <v>-1715.4652722256287</v>
      </c>
      <c r="J7831">
        <v>16400.465272225629</v>
      </c>
      <c r="K7831">
        <v>0.37102622522306999</v>
      </c>
      <c r="M7831">
        <v>66.195808942054811</v>
      </c>
      <c r="N7831">
        <v>36935</v>
      </c>
    </row>
    <row r="7832" spans="1:14" x14ac:dyDescent="0.3">
      <c r="A7832">
        <v>158</v>
      </c>
      <c r="B7832">
        <v>4</v>
      </c>
      <c r="C7832">
        <v>4</v>
      </c>
      <c r="D7832">
        <v>29</v>
      </c>
      <c r="E7832">
        <v>21</v>
      </c>
      <c r="F7832">
        <v>21455</v>
      </c>
      <c r="H7832">
        <v>7804</v>
      </c>
      <c r="I7832">
        <v>12738.025773208108</v>
      </c>
      <c r="J7832">
        <v>9226.9742267918919</v>
      </c>
      <c r="K7832">
        <v>0.20874099367136859</v>
      </c>
      <c r="M7832">
        <v>66.20429286502079</v>
      </c>
      <c r="N7832">
        <v>36940</v>
      </c>
    </row>
    <row r="7833" spans="1:14" x14ac:dyDescent="0.3">
      <c r="A7833">
        <v>152</v>
      </c>
      <c r="B7833">
        <v>4</v>
      </c>
      <c r="C7833">
        <v>4</v>
      </c>
      <c r="D7833">
        <v>37</v>
      </c>
      <c r="E7833">
        <v>28</v>
      </c>
      <c r="F7833">
        <v>24595</v>
      </c>
      <c r="H7833">
        <v>7805</v>
      </c>
      <c r="I7833">
        <v>-3402.3602866595029</v>
      </c>
      <c r="J7833">
        <v>5402.3602866595029</v>
      </c>
      <c r="K7833">
        <v>0.12221710245311154</v>
      </c>
      <c r="M7833">
        <v>66.212776787986769</v>
      </c>
      <c r="N7833">
        <v>36950</v>
      </c>
    </row>
    <row r="7834" spans="1:14" x14ac:dyDescent="0.3">
      <c r="A7834">
        <v>152</v>
      </c>
      <c r="B7834">
        <v>4</v>
      </c>
      <c r="C7834">
        <v>4</v>
      </c>
      <c r="D7834">
        <v>38</v>
      </c>
      <c r="E7834">
        <v>28</v>
      </c>
      <c r="F7834">
        <v>21195</v>
      </c>
      <c r="H7834">
        <v>7806</v>
      </c>
      <c r="I7834">
        <v>19737.39386096934</v>
      </c>
      <c r="J7834">
        <v>18852.60613903066</v>
      </c>
      <c r="K7834">
        <v>0.42650078368371735</v>
      </c>
      <c r="M7834">
        <v>66.221260710952748</v>
      </c>
      <c r="N7834">
        <v>36950</v>
      </c>
    </row>
    <row r="7835" spans="1:14" x14ac:dyDescent="0.3">
      <c r="A7835">
        <v>152</v>
      </c>
      <c r="B7835">
        <v>4</v>
      </c>
      <c r="C7835">
        <v>4</v>
      </c>
      <c r="D7835">
        <v>37</v>
      </c>
      <c r="E7835">
        <v>28</v>
      </c>
      <c r="F7835">
        <v>21695</v>
      </c>
      <c r="H7835">
        <v>7807</v>
      </c>
      <c r="I7835">
        <v>19737.39386096934</v>
      </c>
      <c r="J7835">
        <v>19242.60613903066</v>
      </c>
      <c r="K7835">
        <v>0.43532371799900466</v>
      </c>
      <c r="M7835">
        <v>66.229744633918727</v>
      </c>
      <c r="N7835">
        <v>36970</v>
      </c>
    </row>
    <row r="7836" spans="1:14" x14ac:dyDescent="0.3">
      <c r="A7836">
        <v>200</v>
      </c>
      <c r="B7836">
        <v>4</v>
      </c>
      <c r="C7836">
        <v>4</v>
      </c>
      <c r="D7836">
        <v>31</v>
      </c>
      <c r="E7836">
        <v>21</v>
      </c>
      <c r="F7836">
        <v>26875</v>
      </c>
      <c r="H7836">
        <v>7808</v>
      </c>
      <c r="I7836">
        <v>19737.39386096934</v>
      </c>
      <c r="J7836">
        <v>19662.60613903066</v>
      </c>
      <c r="K7836">
        <v>0.44482533956931408</v>
      </c>
      <c r="M7836">
        <v>66.238228556884707</v>
      </c>
      <c r="N7836">
        <v>36970</v>
      </c>
    </row>
    <row r="7837" spans="1:14" x14ac:dyDescent="0.3">
      <c r="A7837">
        <v>152</v>
      </c>
      <c r="B7837">
        <v>4</v>
      </c>
      <c r="C7837">
        <v>4</v>
      </c>
      <c r="D7837">
        <v>36</v>
      </c>
      <c r="E7837">
        <v>27</v>
      </c>
      <c r="F7837">
        <v>22795</v>
      </c>
      <c r="H7837">
        <v>7809</v>
      </c>
      <c r="I7837">
        <v>39859.202489746385</v>
      </c>
      <c r="J7837">
        <v>-4664.2024897463853</v>
      </c>
      <c r="K7837">
        <v>-0.10551782615444071</v>
      </c>
      <c r="M7837">
        <v>66.246712479850686</v>
      </c>
      <c r="N7837">
        <v>36975</v>
      </c>
    </row>
    <row r="7838" spans="1:14" x14ac:dyDescent="0.3">
      <c r="A7838">
        <v>152</v>
      </c>
      <c r="B7838">
        <v>4</v>
      </c>
      <c r="C7838">
        <v>4</v>
      </c>
      <c r="D7838">
        <v>37</v>
      </c>
      <c r="E7838">
        <v>28</v>
      </c>
      <c r="F7838">
        <v>18895</v>
      </c>
      <c r="H7838">
        <v>7810</v>
      </c>
      <c r="I7838">
        <v>11676.778453720963</v>
      </c>
      <c r="J7838">
        <v>16243.221546279037</v>
      </c>
      <c r="K7838">
        <v>0.36746891479866534</v>
      </c>
      <c r="M7838">
        <v>66.255196402816665</v>
      </c>
      <c r="N7838">
        <v>36975</v>
      </c>
    </row>
    <row r="7839" spans="1:14" x14ac:dyDescent="0.3">
      <c r="A7839">
        <v>152</v>
      </c>
      <c r="B7839">
        <v>4</v>
      </c>
      <c r="C7839">
        <v>4</v>
      </c>
      <c r="D7839">
        <v>23</v>
      </c>
      <c r="E7839">
        <v>19</v>
      </c>
      <c r="F7839">
        <v>18390</v>
      </c>
      <c r="H7839">
        <v>7811</v>
      </c>
      <c r="I7839">
        <v>39859.202489746385</v>
      </c>
      <c r="J7839">
        <v>-864.20248974638525</v>
      </c>
      <c r="K7839">
        <v>-1.9550773851641307E-2</v>
      </c>
      <c r="M7839">
        <v>66.263680325782644</v>
      </c>
      <c r="N7839">
        <v>36975</v>
      </c>
    </row>
    <row r="7840" spans="1:14" x14ac:dyDescent="0.3">
      <c r="A7840">
        <v>152</v>
      </c>
      <c r="B7840">
        <v>4</v>
      </c>
      <c r="C7840">
        <v>4</v>
      </c>
      <c r="D7840">
        <v>22</v>
      </c>
      <c r="E7840">
        <v>17</v>
      </c>
      <c r="F7840">
        <v>22160</v>
      </c>
      <c r="H7840">
        <v>7812</v>
      </c>
      <c r="I7840">
        <v>-530.18406545859762</v>
      </c>
      <c r="J7840">
        <v>2530.1840654585976</v>
      </c>
      <c r="K7840">
        <v>5.724012260289181E-2</v>
      </c>
      <c r="M7840">
        <v>66.272164248748624</v>
      </c>
      <c r="N7840">
        <v>36980</v>
      </c>
    </row>
    <row r="7841" spans="1:14" x14ac:dyDescent="0.3">
      <c r="A7841">
        <v>152</v>
      </c>
      <c r="B7841">
        <v>4</v>
      </c>
      <c r="C7841">
        <v>4</v>
      </c>
      <c r="D7841">
        <v>23</v>
      </c>
      <c r="E7841">
        <v>19</v>
      </c>
      <c r="F7841">
        <v>21970</v>
      </c>
      <c r="H7841">
        <v>7813</v>
      </c>
      <c r="I7841">
        <v>-6010.1547418551054</v>
      </c>
      <c r="J7841">
        <v>24330.154741855105</v>
      </c>
      <c r="K7841">
        <v>0.55041886453375288</v>
      </c>
      <c r="M7841">
        <v>66.280648171714603</v>
      </c>
      <c r="N7841">
        <v>36980</v>
      </c>
    </row>
    <row r="7842" spans="1:14" x14ac:dyDescent="0.3">
      <c r="A7842">
        <v>152</v>
      </c>
      <c r="B7842">
        <v>4</v>
      </c>
      <c r="C7842">
        <v>4</v>
      </c>
      <c r="D7842">
        <v>23</v>
      </c>
      <c r="E7842">
        <v>19</v>
      </c>
      <c r="F7842">
        <v>17990</v>
      </c>
      <c r="H7842">
        <v>7814</v>
      </c>
      <c r="I7842">
        <v>9375.9504787792648</v>
      </c>
      <c r="J7842">
        <v>20654.049521220735</v>
      </c>
      <c r="K7842">
        <v>0.46725467248826102</v>
      </c>
      <c r="M7842">
        <v>66.289132094680582</v>
      </c>
      <c r="N7842">
        <v>36990</v>
      </c>
    </row>
    <row r="7843" spans="1:14" x14ac:dyDescent="0.3">
      <c r="A7843">
        <v>152</v>
      </c>
      <c r="B7843">
        <v>4</v>
      </c>
      <c r="C7843">
        <v>4</v>
      </c>
      <c r="D7843">
        <v>23</v>
      </c>
      <c r="E7843">
        <v>17</v>
      </c>
      <c r="F7843">
        <v>23020</v>
      </c>
      <c r="H7843">
        <v>7815</v>
      </c>
      <c r="I7843">
        <v>-8326.4177067016717</v>
      </c>
      <c r="J7843">
        <v>26751.417706701672</v>
      </c>
      <c r="K7843">
        <v>0.60519487504369918</v>
      </c>
      <c r="M7843">
        <v>66.297616017646561</v>
      </c>
      <c r="N7843">
        <v>36990</v>
      </c>
    </row>
    <row r="7844" spans="1:14" x14ac:dyDescent="0.3">
      <c r="A7844">
        <v>153</v>
      </c>
      <c r="B7844">
        <v>4</v>
      </c>
      <c r="C7844">
        <v>4</v>
      </c>
      <c r="D7844">
        <v>37</v>
      </c>
      <c r="E7844">
        <v>28</v>
      </c>
      <c r="F7844">
        <v>21240</v>
      </c>
      <c r="H7844">
        <v>7816</v>
      </c>
      <c r="I7844">
        <v>4673.6901104937424</v>
      </c>
      <c r="J7844">
        <v>12626.309889506258</v>
      </c>
      <c r="K7844">
        <v>0.28564385333224679</v>
      </c>
      <c r="M7844">
        <v>66.30609994061254</v>
      </c>
      <c r="N7844">
        <v>36990</v>
      </c>
    </row>
    <row r="7845" spans="1:14" x14ac:dyDescent="0.3">
      <c r="A7845">
        <v>305</v>
      </c>
      <c r="B7845">
        <v>4</v>
      </c>
      <c r="C7845">
        <v>4</v>
      </c>
      <c r="D7845">
        <v>23</v>
      </c>
      <c r="E7845">
        <v>17</v>
      </c>
      <c r="F7845">
        <v>34495</v>
      </c>
      <c r="H7845">
        <v>7817</v>
      </c>
      <c r="I7845">
        <v>7946.3004380602506</v>
      </c>
      <c r="J7845">
        <v>17538.699561939749</v>
      </c>
      <c r="K7845">
        <v>0.39677639541167353</v>
      </c>
      <c r="M7845">
        <v>66.31458386357852</v>
      </c>
      <c r="N7845">
        <v>36995</v>
      </c>
    </row>
    <row r="7846" spans="1:14" x14ac:dyDescent="0.3">
      <c r="A7846">
        <v>81</v>
      </c>
      <c r="B7846">
        <v>4</v>
      </c>
      <c r="C7846">
        <v>4</v>
      </c>
      <c r="D7846">
        <v>33</v>
      </c>
      <c r="E7846">
        <v>24</v>
      </c>
      <c r="F7846">
        <v>2000</v>
      </c>
      <c r="H7846">
        <v>7818</v>
      </c>
      <c r="I7846">
        <v>-3958.2735430138418</v>
      </c>
      <c r="J7846">
        <v>16673.273543013842</v>
      </c>
      <c r="K7846">
        <v>0.3771979417713559</v>
      </c>
      <c r="M7846">
        <v>66.323067786544499</v>
      </c>
      <c r="N7846">
        <v>36995</v>
      </c>
    </row>
    <row r="7847" spans="1:14" x14ac:dyDescent="0.3">
      <c r="A7847">
        <v>152</v>
      </c>
      <c r="B7847">
        <v>4</v>
      </c>
      <c r="C7847">
        <v>4</v>
      </c>
      <c r="D7847">
        <v>22</v>
      </c>
      <c r="E7847">
        <v>17</v>
      </c>
      <c r="F7847">
        <v>22075</v>
      </c>
      <c r="H7847">
        <v>7819</v>
      </c>
      <c r="I7847">
        <v>11676.778453720963</v>
      </c>
      <c r="J7847">
        <v>14303.221546279037</v>
      </c>
      <c r="K7847">
        <v>0.32358047230723613</v>
      </c>
      <c r="M7847">
        <v>66.331551709510478</v>
      </c>
      <c r="N7847">
        <v>37000</v>
      </c>
    </row>
    <row r="7848" spans="1:14" x14ac:dyDescent="0.3">
      <c r="A7848">
        <v>155</v>
      </c>
      <c r="B7848">
        <v>4</v>
      </c>
      <c r="C7848">
        <v>4</v>
      </c>
      <c r="D7848">
        <v>35</v>
      </c>
      <c r="E7848">
        <v>26</v>
      </c>
      <c r="F7848">
        <v>21395</v>
      </c>
      <c r="H7848">
        <v>7820</v>
      </c>
      <c r="I7848">
        <v>9947.2987250384722</v>
      </c>
      <c r="J7848">
        <v>12487.701274961528</v>
      </c>
      <c r="K7848">
        <v>0.28250812332798747</v>
      </c>
      <c r="M7848">
        <v>66.340035632476457</v>
      </c>
      <c r="N7848">
        <v>37000</v>
      </c>
    </row>
    <row r="7849" spans="1:14" x14ac:dyDescent="0.3">
      <c r="A7849">
        <v>200</v>
      </c>
      <c r="B7849">
        <v>4</v>
      </c>
      <c r="C7849">
        <v>4</v>
      </c>
      <c r="D7849">
        <v>31</v>
      </c>
      <c r="E7849">
        <v>22</v>
      </c>
      <c r="F7849">
        <v>38085</v>
      </c>
      <c r="H7849">
        <v>7821</v>
      </c>
      <c r="I7849">
        <v>4673.6901104937424</v>
      </c>
      <c r="J7849">
        <v>16991.309889506258</v>
      </c>
      <c r="K7849">
        <v>0.38439284893796244</v>
      </c>
      <c r="M7849">
        <v>66.348519555442437</v>
      </c>
      <c r="N7849">
        <v>37000</v>
      </c>
    </row>
    <row r="7850" spans="1:14" x14ac:dyDescent="0.3">
      <c r="A7850">
        <v>155</v>
      </c>
      <c r="B7850">
        <v>4</v>
      </c>
      <c r="C7850">
        <v>4</v>
      </c>
      <c r="D7850">
        <v>26</v>
      </c>
      <c r="E7850">
        <v>21</v>
      </c>
      <c r="F7850">
        <v>16599</v>
      </c>
      <c r="H7850">
        <v>7822</v>
      </c>
      <c r="I7850">
        <v>5831.8215929170256</v>
      </c>
      <c r="J7850">
        <v>14233.178407082974</v>
      </c>
      <c r="K7850">
        <v>0.32199589277809926</v>
      </c>
      <c r="M7850">
        <v>66.357003478408416</v>
      </c>
      <c r="N7850">
        <v>37020</v>
      </c>
    </row>
    <row r="7851" spans="1:14" x14ac:dyDescent="0.3">
      <c r="A7851">
        <v>200</v>
      </c>
      <c r="B7851">
        <v>4</v>
      </c>
      <c r="C7851">
        <v>4</v>
      </c>
      <c r="D7851">
        <v>33</v>
      </c>
      <c r="E7851">
        <v>22</v>
      </c>
      <c r="F7851">
        <v>26195</v>
      </c>
      <c r="H7851">
        <v>7823</v>
      </c>
      <c r="I7851">
        <v>-3402.3602866595029</v>
      </c>
      <c r="J7851">
        <v>5402.3602866595029</v>
      </c>
      <c r="K7851">
        <v>0.12221710245311154</v>
      </c>
      <c r="M7851">
        <v>66.365487401374395</v>
      </c>
      <c r="N7851">
        <v>37020</v>
      </c>
    </row>
    <row r="7852" spans="1:14" x14ac:dyDescent="0.3">
      <c r="A7852">
        <v>155</v>
      </c>
      <c r="B7852">
        <v>4</v>
      </c>
      <c r="C7852">
        <v>4</v>
      </c>
      <c r="D7852">
        <v>41</v>
      </c>
      <c r="E7852">
        <v>29</v>
      </c>
      <c r="F7852">
        <v>17845</v>
      </c>
      <c r="H7852">
        <v>7824</v>
      </c>
      <c r="I7852">
        <v>-3386.9252967546345</v>
      </c>
      <c r="J7852">
        <v>5386.9252967546345</v>
      </c>
      <c r="K7852">
        <v>0.12186791808878392</v>
      </c>
      <c r="M7852">
        <v>66.373971324340374</v>
      </c>
      <c r="N7852">
        <v>37020</v>
      </c>
    </row>
    <row r="7853" spans="1:14" x14ac:dyDescent="0.3">
      <c r="A7853">
        <v>155</v>
      </c>
      <c r="B7853">
        <v>4</v>
      </c>
      <c r="C7853">
        <v>4</v>
      </c>
      <c r="D7853">
        <v>26</v>
      </c>
      <c r="E7853">
        <v>21</v>
      </c>
      <c r="F7853">
        <v>17549</v>
      </c>
      <c r="H7853">
        <v>7825</v>
      </c>
      <c r="I7853">
        <v>-499.31408564886078</v>
      </c>
      <c r="J7853">
        <v>19344.314085648861</v>
      </c>
      <c r="K7853">
        <v>0.43762464756914599</v>
      </c>
      <c r="M7853">
        <v>66.382455247306353</v>
      </c>
      <c r="N7853">
        <v>37030</v>
      </c>
    </row>
    <row r="7854" spans="1:14" x14ac:dyDescent="0.3">
      <c r="A7854">
        <v>200</v>
      </c>
      <c r="B7854">
        <v>4</v>
      </c>
      <c r="C7854">
        <v>4</v>
      </c>
      <c r="D7854">
        <v>33</v>
      </c>
      <c r="E7854">
        <v>22</v>
      </c>
      <c r="F7854">
        <v>28200</v>
      </c>
      <c r="H7854">
        <v>7826</v>
      </c>
      <c r="I7854">
        <v>-3386.9252967546345</v>
      </c>
      <c r="J7854">
        <v>5430.9252967546345</v>
      </c>
      <c r="K7854">
        <v>0.12286332606281633</v>
      </c>
      <c r="M7854">
        <v>66.390939170272347</v>
      </c>
      <c r="N7854">
        <v>37030</v>
      </c>
    </row>
    <row r="7855" spans="1:14" x14ac:dyDescent="0.3">
      <c r="A7855">
        <v>79</v>
      </c>
      <c r="B7855">
        <v>4</v>
      </c>
      <c r="C7855">
        <v>4</v>
      </c>
      <c r="D7855">
        <v>38</v>
      </c>
      <c r="E7855">
        <v>31</v>
      </c>
      <c r="F7855">
        <v>2000</v>
      </c>
      <c r="H7855">
        <v>7827</v>
      </c>
      <c r="I7855">
        <v>-499.31408564886078</v>
      </c>
      <c r="J7855">
        <v>19344.314085648861</v>
      </c>
      <c r="K7855">
        <v>0.43762464756914599</v>
      </c>
      <c r="M7855">
        <v>66.399423093238326</v>
      </c>
      <c r="N7855">
        <v>37030</v>
      </c>
    </row>
    <row r="7856" spans="1:14" x14ac:dyDescent="0.3">
      <c r="A7856">
        <v>200</v>
      </c>
      <c r="B7856">
        <v>4</v>
      </c>
      <c r="C7856">
        <v>4</v>
      </c>
      <c r="D7856">
        <v>33</v>
      </c>
      <c r="E7856">
        <v>22</v>
      </c>
      <c r="F7856">
        <v>23945</v>
      </c>
      <c r="H7856">
        <v>7828</v>
      </c>
      <c r="I7856">
        <v>-8326.4177067016717</v>
      </c>
      <c r="J7856">
        <v>27746.417706701672</v>
      </c>
      <c r="K7856">
        <v>0.62770466900193211</v>
      </c>
      <c r="M7856">
        <v>66.407907016204305</v>
      </c>
      <c r="N7856">
        <v>37045</v>
      </c>
    </row>
    <row r="7857" spans="1:14" x14ac:dyDescent="0.3">
      <c r="A7857">
        <v>155</v>
      </c>
      <c r="B7857">
        <v>4</v>
      </c>
      <c r="C7857">
        <v>4</v>
      </c>
      <c r="D7857">
        <v>26</v>
      </c>
      <c r="E7857">
        <v>21</v>
      </c>
      <c r="F7857">
        <v>16549</v>
      </c>
      <c r="H7857">
        <v>7829</v>
      </c>
      <c r="I7857">
        <v>6957.3677221656253</v>
      </c>
      <c r="J7857">
        <v>12442.632277834375</v>
      </c>
      <c r="K7857">
        <v>0.28148853152975994</v>
      </c>
      <c r="M7857">
        <v>66.416390939170284</v>
      </c>
      <c r="N7857">
        <v>37050</v>
      </c>
    </row>
    <row r="7858" spans="1:14" x14ac:dyDescent="0.3">
      <c r="A7858">
        <v>155</v>
      </c>
      <c r="B7858">
        <v>4</v>
      </c>
      <c r="C7858">
        <v>4</v>
      </c>
      <c r="D7858">
        <v>28</v>
      </c>
      <c r="E7858">
        <v>22</v>
      </c>
      <c r="F7858">
        <v>15949</v>
      </c>
      <c r="H7858">
        <v>7830</v>
      </c>
      <c r="I7858">
        <v>16278.434403604359</v>
      </c>
      <c r="J7858">
        <v>21541.565596395641</v>
      </c>
      <c r="K7858">
        <v>0.48733286744987586</v>
      </c>
      <c r="M7858">
        <v>66.424874862136264</v>
      </c>
      <c r="N7858">
        <v>37055</v>
      </c>
    </row>
    <row r="7859" spans="1:14" x14ac:dyDescent="0.3">
      <c r="A7859">
        <v>200</v>
      </c>
      <c r="B7859">
        <v>4</v>
      </c>
      <c r="C7859">
        <v>4</v>
      </c>
      <c r="D7859">
        <v>29</v>
      </c>
      <c r="E7859">
        <v>20</v>
      </c>
      <c r="F7859">
        <v>32500</v>
      </c>
      <c r="H7859">
        <v>7831</v>
      </c>
      <c r="I7859">
        <v>400.72184132982511</v>
      </c>
      <c r="J7859">
        <v>21054.278158670175</v>
      </c>
      <c r="K7859">
        <v>0.47630900833265422</v>
      </c>
      <c r="M7859">
        <v>66.433358785102243</v>
      </c>
      <c r="N7859">
        <v>37055</v>
      </c>
    </row>
    <row r="7860" spans="1:14" x14ac:dyDescent="0.3">
      <c r="A7860">
        <v>200</v>
      </c>
      <c r="B7860">
        <v>4</v>
      </c>
      <c r="C7860">
        <v>4</v>
      </c>
      <c r="D7860">
        <v>28</v>
      </c>
      <c r="E7860">
        <v>20</v>
      </c>
      <c r="F7860">
        <v>38500</v>
      </c>
      <c r="H7860">
        <v>7832</v>
      </c>
      <c r="I7860">
        <v>11138.873247318916</v>
      </c>
      <c r="J7860">
        <v>13456.126752681084</v>
      </c>
      <c r="K7860">
        <v>0.30441672430021921</v>
      </c>
      <c r="M7860">
        <v>66.441842708068222</v>
      </c>
      <c r="N7860">
        <v>37065</v>
      </c>
    </row>
    <row r="7861" spans="1:14" x14ac:dyDescent="0.3">
      <c r="A7861">
        <v>155</v>
      </c>
      <c r="B7861">
        <v>4</v>
      </c>
      <c r="C7861">
        <v>4</v>
      </c>
      <c r="D7861">
        <v>37</v>
      </c>
      <c r="E7861">
        <v>27</v>
      </c>
      <c r="F7861">
        <v>19095</v>
      </c>
      <c r="H7861">
        <v>7833</v>
      </c>
      <c r="I7861">
        <v>11710.221493578123</v>
      </c>
      <c r="J7861">
        <v>9484.778506421877</v>
      </c>
      <c r="K7861">
        <v>0.21457327630053608</v>
      </c>
      <c r="M7861">
        <v>66.450326631034201</v>
      </c>
      <c r="N7861">
        <v>37065</v>
      </c>
    </row>
    <row r="7862" spans="1:14" x14ac:dyDescent="0.3">
      <c r="A7862">
        <v>155</v>
      </c>
      <c r="B7862">
        <v>4</v>
      </c>
      <c r="C7862">
        <v>4</v>
      </c>
      <c r="D7862">
        <v>37</v>
      </c>
      <c r="E7862">
        <v>25</v>
      </c>
      <c r="F7862">
        <v>16470</v>
      </c>
      <c r="H7862">
        <v>7834</v>
      </c>
      <c r="I7862">
        <v>11138.873247318916</v>
      </c>
      <c r="J7862">
        <v>10556.126752681084</v>
      </c>
      <c r="K7862">
        <v>0.23881028964808285</v>
      </c>
      <c r="M7862">
        <v>66.458810554000181</v>
      </c>
      <c r="N7862">
        <v>37070</v>
      </c>
    </row>
    <row r="7863" spans="1:14" x14ac:dyDescent="0.3">
      <c r="A7863">
        <v>155</v>
      </c>
      <c r="B7863">
        <v>4</v>
      </c>
      <c r="C7863">
        <v>4</v>
      </c>
      <c r="D7863">
        <v>35</v>
      </c>
      <c r="E7863">
        <v>26</v>
      </c>
      <c r="F7863">
        <v>21545</v>
      </c>
      <c r="H7863">
        <v>7835</v>
      </c>
      <c r="I7863">
        <v>15120.302921181075</v>
      </c>
      <c r="J7863">
        <v>11754.697078818925</v>
      </c>
      <c r="K7863">
        <v>0.26592543646799732</v>
      </c>
      <c r="M7863">
        <v>66.46729447696616</v>
      </c>
      <c r="N7863">
        <v>37070</v>
      </c>
    </row>
    <row r="7864" spans="1:14" x14ac:dyDescent="0.3">
      <c r="A7864">
        <v>155</v>
      </c>
      <c r="B7864">
        <v>4</v>
      </c>
      <c r="C7864">
        <v>4</v>
      </c>
      <c r="D7864">
        <v>40</v>
      </c>
      <c r="E7864">
        <v>30</v>
      </c>
      <c r="F7864">
        <v>21795</v>
      </c>
      <c r="H7864">
        <v>7836</v>
      </c>
      <c r="I7864">
        <v>9409.3935186364251</v>
      </c>
      <c r="J7864">
        <v>13385.606481363575</v>
      </c>
      <c r="K7864">
        <v>0.30282135065475607</v>
      </c>
      <c r="M7864">
        <v>66.475778399932139</v>
      </c>
      <c r="N7864">
        <v>37070</v>
      </c>
    </row>
    <row r="7865" spans="1:14" x14ac:dyDescent="0.3">
      <c r="A7865">
        <v>152</v>
      </c>
      <c r="B7865">
        <v>4</v>
      </c>
      <c r="C7865">
        <v>4</v>
      </c>
      <c r="D7865">
        <v>38</v>
      </c>
      <c r="E7865">
        <v>28</v>
      </c>
      <c r="F7865">
        <v>24095</v>
      </c>
      <c r="H7865">
        <v>7837</v>
      </c>
      <c r="I7865">
        <v>11138.873247318916</v>
      </c>
      <c r="J7865">
        <v>7756.1267526810843</v>
      </c>
      <c r="K7865">
        <v>0.17546614584602013</v>
      </c>
      <c r="M7865">
        <v>66.484262322898118</v>
      </c>
      <c r="N7865">
        <v>37070</v>
      </c>
    </row>
    <row r="7866" spans="1:14" x14ac:dyDescent="0.3">
      <c r="A7866">
        <v>153</v>
      </c>
      <c r="B7866">
        <v>4</v>
      </c>
      <c r="C7866">
        <v>4</v>
      </c>
      <c r="D7866">
        <v>34</v>
      </c>
      <c r="E7866">
        <v>28</v>
      </c>
      <c r="F7866">
        <v>27350</v>
      </c>
      <c r="H7866">
        <v>7838</v>
      </c>
      <c r="I7866">
        <v>-7283.185542119536</v>
      </c>
      <c r="J7866">
        <v>25673.185542119536</v>
      </c>
      <c r="K7866">
        <v>0.58080212744180626</v>
      </c>
      <c r="M7866">
        <v>66.492746245864097</v>
      </c>
      <c r="N7866">
        <v>37070</v>
      </c>
    </row>
    <row r="7867" spans="1:14" x14ac:dyDescent="0.3">
      <c r="A7867">
        <v>155</v>
      </c>
      <c r="B7867">
        <v>4</v>
      </c>
      <c r="C7867">
        <v>4</v>
      </c>
      <c r="D7867">
        <v>28</v>
      </c>
      <c r="E7867">
        <v>22</v>
      </c>
      <c r="F7867">
        <v>15149</v>
      </c>
      <c r="H7867">
        <v>7839</v>
      </c>
      <c r="I7867">
        <v>-10170.79675322531</v>
      </c>
      <c r="J7867">
        <v>32330.79675322531</v>
      </c>
      <c r="K7867">
        <v>0.73141665670413092</v>
      </c>
      <c r="M7867">
        <v>66.501230168830077</v>
      </c>
      <c r="N7867">
        <v>37070</v>
      </c>
    </row>
    <row r="7868" spans="1:14" x14ac:dyDescent="0.3">
      <c r="A7868">
        <v>155</v>
      </c>
      <c r="B7868">
        <v>4</v>
      </c>
      <c r="C7868">
        <v>4</v>
      </c>
      <c r="D7868">
        <v>28</v>
      </c>
      <c r="E7868">
        <v>22</v>
      </c>
      <c r="F7868">
        <v>14299</v>
      </c>
      <c r="H7868">
        <v>7840</v>
      </c>
      <c r="I7868">
        <v>-7283.185542119536</v>
      </c>
      <c r="J7868">
        <v>29253.185542119536</v>
      </c>
      <c r="K7868">
        <v>0.66179213987444352</v>
      </c>
      <c r="M7868">
        <v>66.509714091796056</v>
      </c>
      <c r="N7868">
        <v>37070</v>
      </c>
    </row>
    <row r="7869" spans="1:14" x14ac:dyDescent="0.3">
      <c r="A7869">
        <v>155</v>
      </c>
      <c r="B7869">
        <v>4</v>
      </c>
      <c r="C7869">
        <v>4</v>
      </c>
      <c r="D7869">
        <v>26</v>
      </c>
      <c r="E7869">
        <v>21</v>
      </c>
      <c r="F7869">
        <v>16299</v>
      </c>
      <c r="H7869">
        <v>7841</v>
      </c>
      <c r="I7869">
        <v>-7283.185542119536</v>
      </c>
      <c r="J7869">
        <v>25273.185542119536</v>
      </c>
      <c r="K7869">
        <v>0.57175296404151155</v>
      </c>
      <c r="M7869">
        <v>66.518198014762035</v>
      </c>
      <c r="N7869">
        <v>37080</v>
      </c>
    </row>
    <row r="7870" spans="1:14" x14ac:dyDescent="0.3">
      <c r="A7870">
        <v>155</v>
      </c>
      <c r="B7870">
        <v>4</v>
      </c>
      <c r="C7870">
        <v>4</v>
      </c>
      <c r="D7870">
        <v>26</v>
      </c>
      <c r="E7870">
        <v>21</v>
      </c>
      <c r="F7870">
        <v>17199</v>
      </c>
      <c r="H7870">
        <v>7842</v>
      </c>
      <c r="I7870">
        <v>-9599.4485069661023</v>
      </c>
      <c r="J7870">
        <v>32619.448506966102</v>
      </c>
      <c r="K7870">
        <v>0.73794679891758597</v>
      </c>
      <c r="M7870">
        <v>66.526681937728014</v>
      </c>
      <c r="N7870">
        <v>37080</v>
      </c>
    </row>
    <row r="7871" spans="1:14" x14ac:dyDescent="0.3">
      <c r="A7871">
        <v>155</v>
      </c>
      <c r="B7871">
        <v>4</v>
      </c>
      <c r="C7871">
        <v>4</v>
      </c>
      <c r="D7871">
        <v>28</v>
      </c>
      <c r="E7871">
        <v>22</v>
      </c>
      <c r="F7871">
        <v>15299</v>
      </c>
      <c r="H7871">
        <v>7843</v>
      </c>
      <c r="I7871">
        <v>11462.132404160177</v>
      </c>
      <c r="J7871">
        <v>9777.8675958398235</v>
      </c>
      <c r="K7871">
        <v>0.22120380395300251</v>
      </c>
      <c r="M7871">
        <v>66.535165860693994</v>
      </c>
      <c r="N7871">
        <v>37090</v>
      </c>
    </row>
    <row r="7872" spans="1:14" x14ac:dyDescent="0.3">
      <c r="A7872">
        <v>155</v>
      </c>
      <c r="B7872">
        <v>4</v>
      </c>
      <c r="C7872">
        <v>4</v>
      </c>
      <c r="D7872">
        <v>28</v>
      </c>
      <c r="E7872">
        <v>22</v>
      </c>
      <c r="F7872">
        <v>16199</v>
      </c>
      <c r="H7872">
        <v>7844</v>
      </c>
      <c r="I7872">
        <v>39859.202489746385</v>
      </c>
      <c r="J7872">
        <v>-5364.2024897463853</v>
      </c>
      <c r="K7872">
        <v>-0.12135386210495638</v>
      </c>
      <c r="M7872">
        <v>66.543649783659973</v>
      </c>
      <c r="N7872">
        <v>37090</v>
      </c>
    </row>
    <row r="7873" spans="1:14" x14ac:dyDescent="0.3">
      <c r="A7873">
        <v>81</v>
      </c>
      <c r="B7873">
        <v>4</v>
      </c>
      <c r="C7873">
        <v>4</v>
      </c>
      <c r="D7873">
        <v>33</v>
      </c>
      <c r="E7873">
        <v>25</v>
      </c>
      <c r="F7873">
        <v>2000</v>
      </c>
      <c r="H7873">
        <v>7845</v>
      </c>
      <c r="I7873">
        <v>-18730.445803140377</v>
      </c>
      <c r="J7873">
        <v>20730.445803140377</v>
      </c>
      <c r="K7873">
        <v>0.46898297858392557</v>
      </c>
      <c r="M7873">
        <v>66.552133706625952</v>
      </c>
      <c r="N7873">
        <v>37090</v>
      </c>
    </row>
    <row r="7874" spans="1:14" x14ac:dyDescent="0.3">
      <c r="A7874">
        <v>200</v>
      </c>
      <c r="B7874">
        <v>4</v>
      </c>
      <c r="C7874">
        <v>4</v>
      </c>
      <c r="D7874">
        <v>32</v>
      </c>
      <c r="E7874">
        <v>24</v>
      </c>
      <c r="F7874">
        <v>25045</v>
      </c>
      <c r="H7874">
        <v>7846</v>
      </c>
      <c r="I7874">
        <v>-10170.79675322531</v>
      </c>
      <c r="J7874">
        <v>32245.79675322531</v>
      </c>
      <c r="K7874">
        <v>0.72949370948156822</v>
      </c>
      <c r="M7874">
        <v>66.560617629591931</v>
      </c>
      <c r="N7874">
        <v>37090</v>
      </c>
    </row>
    <row r="7875" spans="1:14" x14ac:dyDescent="0.3">
      <c r="A7875">
        <v>155</v>
      </c>
      <c r="B7875">
        <v>4</v>
      </c>
      <c r="C7875">
        <v>4</v>
      </c>
      <c r="D7875">
        <v>41</v>
      </c>
      <c r="E7875">
        <v>30</v>
      </c>
      <c r="F7875">
        <v>23595</v>
      </c>
      <c r="H7875">
        <v>7847</v>
      </c>
      <c r="I7875">
        <v>8649.6912604777026</v>
      </c>
      <c r="J7875">
        <v>12745.308739522297</v>
      </c>
      <c r="K7875">
        <v>0.28833595342785256</v>
      </c>
      <c r="M7875">
        <v>66.56910155255791</v>
      </c>
      <c r="N7875">
        <v>37100</v>
      </c>
    </row>
    <row r="7876" spans="1:14" x14ac:dyDescent="0.3">
      <c r="A7876">
        <v>155</v>
      </c>
      <c r="B7876">
        <v>4</v>
      </c>
      <c r="C7876">
        <v>4</v>
      </c>
      <c r="D7876">
        <v>30</v>
      </c>
      <c r="E7876">
        <v>22</v>
      </c>
      <c r="F7876">
        <v>21030</v>
      </c>
      <c r="H7876">
        <v>7848</v>
      </c>
      <c r="I7876">
        <v>16278.434403604359</v>
      </c>
      <c r="J7876">
        <v>21806.565596395641</v>
      </c>
      <c r="K7876">
        <v>0.49332793820257109</v>
      </c>
      <c r="M7876">
        <v>66.57758547552389</v>
      </c>
      <c r="N7876">
        <v>37100</v>
      </c>
    </row>
    <row r="7877" spans="1:14" x14ac:dyDescent="0.3">
      <c r="A7877">
        <v>155</v>
      </c>
      <c r="B7877">
        <v>4</v>
      </c>
      <c r="C7877">
        <v>4</v>
      </c>
      <c r="D7877">
        <v>37</v>
      </c>
      <c r="E7877">
        <v>28</v>
      </c>
      <c r="F7877">
        <v>20145</v>
      </c>
      <c r="H7877">
        <v>7849</v>
      </c>
      <c r="I7877">
        <v>-2283.1003679715795</v>
      </c>
      <c r="J7877">
        <v>18882.10036797158</v>
      </c>
      <c r="K7877">
        <v>0.42716802892634753</v>
      </c>
      <c r="M7877">
        <v>66.586069398489869</v>
      </c>
      <c r="N7877">
        <v>37105</v>
      </c>
    </row>
    <row r="7878" spans="1:14" x14ac:dyDescent="0.3">
      <c r="A7878">
        <v>155</v>
      </c>
      <c r="B7878">
        <v>4</v>
      </c>
      <c r="C7878">
        <v>4</v>
      </c>
      <c r="D7878">
        <v>41</v>
      </c>
      <c r="E7878">
        <v>29</v>
      </c>
      <c r="F7878">
        <v>16945</v>
      </c>
      <c r="H7878">
        <v>7850</v>
      </c>
      <c r="I7878">
        <v>17421.130896122773</v>
      </c>
      <c r="J7878">
        <v>8773.8691038772267</v>
      </c>
      <c r="K7878">
        <v>0.19849043793445506</v>
      </c>
      <c r="M7878">
        <v>66.594553321455848</v>
      </c>
      <c r="N7878">
        <v>37115</v>
      </c>
    </row>
    <row r="7879" spans="1:14" x14ac:dyDescent="0.3">
      <c r="A7879">
        <v>200</v>
      </c>
      <c r="B7879">
        <v>4</v>
      </c>
      <c r="C7879">
        <v>4</v>
      </c>
      <c r="D7879">
        <v>31</v>
      </c>
      <c r="E7879">
        <v>21</v>
      </c>
      <c r="F7879">
        <v>24795</v>
      </c>
      <c r="H7879">
        <v>7851</v>
      </c>
      <c r="I7879">
        <v>15552.175185302796</v>
      </c>
      <c r="J7879">
        <v>2292.8248146972037</v>
      </c>
      <c r="K7879">
        <v>5.1870365991113387E-2</v>
      </c>
      <c r="M7879">
        <v>66.603037244421827</v>
      </c>
      <c r="N7879">
        <v>37115</v>
      </c>
    </row>
    <row r="7880" spans="1:14" x14ac:dyDescent="0.3">
      <c r="A7880">
        <v>153</v>
      </c>
      <c r="B7880">
        <v>4</v>
      </c>
      <c r="C7880">
        <v>4</v>
      </c>
      <c r="D7880">
        <v>41</v>
      </c>
      <c r="E7880">
        <v>29</v>
      </c>
      <c r="F7880">
        <v>19820</v>
      </c>
      <c r="H7880">
        <v>7852</v>
      </c>
      <c r="I7880">
        <v>-2283.1003679715795</v>
      </c>
      <c r="J7880">
        <v>19832.10036797158</v>
      </c>
      <c r="K7880">
        <v>0.44865979200204736</v>
      </c>
      <c r="M7880">
        <v>66.611521167387806</v>
      </c>
      <c r="N7880">
        <v>37115</v>
      </c>
    </row>
    <row r="7881" spans="1:14" x14ac:dyDescent="0.3">
      <c r="A7881">
        <v>153</v>
      </c>
      <c r="B7881">
        <v>4</v>
      </c>
      <c r="C7881">
        <v>4</v>
      </c>
      <c r="D7881">
        <v>41</v>
      </c>
      <c r="E7881">
        <v>29</v>
      </c>
      <c r="F7881">
        <v>18120</v>
      </c>
      <c r="H7881">
        <v>7853</v>
      </c>
      <c r="I7881">
        <v>17421.130896122773</v>
      </c>
      <c r="J7881">
        <v>10778.869103877227</v>
      </c>
      <c r="K7881">
        <v>0.24384936947843214</v>
      </c>
      <c r="M7881">
        <v>66.620005090353786</v>
      </c>
      <c r="N7881">
        <v>37120</v>
      </c>
    </row>
    <row r="7882" spans="1:14" x14ac:dyDescent="0.3">
      <c r="A7882">
        <v>153</v>
      </c>
      <c r="B7882">
        <v>4</v>
      </c>
      <c r="C7882">
        <v>4</v>
      </c>
      <c r="D7882">
        <v>39</v>
      </c>
      <c r="E7882">
        <v>28</v>
      </c>
      <c r="F7882">
        <v>20150</v>
      </c>
      <c r="H7882">
        <v>7854</v>
      </c>
      <c r="I7882">
        <v>-8413.3025085638801</v>
      </c>
      <c r="J7882">
        <v>10413.30250856388</v>
      </c>
      <c r="K7882">
        <v>0.23557918984173246</v>
      </c>
      <c r="M7882">
        <v>66.628489013319765</v>
      </c>
      <c r="N7882">
        <v>37125</v>
      </c>
    </row>
    <row r="7883" spans="1:14" x14ac:dyDescent="0.3">
      <c r="A7883">
        <v>153</v>
      </c>
      <c r="B7883">
        <v>4</v>
      </c>
      <c r="C7883">
        <v>4</v>
      </c>
      <c r="D7883">
        <v>39</v>
      </c>
      <c r="E7883">
        <v>28</v>
      </c>
      <c r="F7883">
        <v>16975</v>
      </c>
      <c r="H7883">
        <v>7855</v>
      </c>
      <c r="I7883">
        <v>17421.130896122773</v>
      </c>
      <c r="J7883">
        <v>6523.8691038772267</v>
      </c>
      <c r="K7883">
        <v>0.14758889380779752</v>
      </c>
      <c r="M7883">
        <v>66.636972936285744</v>
      </c>
      <c r="N7883">
        <v>37125</v>
      </c>
    </row>
    <row r="7884" spans="1:14" x14ac:dyDescent="0.3">
      <c r="A7884">
        <v>153</v>
      </c>
      <c r="B7884">
        <v>4</v>
      </c>
      <c r="C7884">
        <v>4</v>
      </c>
      <c r="D7884">
        <v>40</v>
      </c>
      <c r="E7884">
        <v>30</v>
      </c>
      <c r="F7884">
        <v>21450</v>
      </c>
      <c r="H7884">
        <v>7856</v>
      </c>
      <c r="I7884">
        <v>-2283.1003679715795</v>
      </c>
      <c r="J7884">
        <v>18832.10036797158</v>
      </c>
      <c r="K7884">
        <v>0.42603688350131069</v>
      </c>
      <c r="M7884">
        <v>66.645456859251723</v>
      </c>
      <c r="N7884">
        <v>37130</v>
      </c>
    </row>
    <row r="7885" spans="1:14" x14ac:dyDescent="0.3">
      <c r="A7885">
        <v>153</v>
      </c>
      <c r="B7885">
        <v>4</v>
      </c>
      <c r="C7885">
        <v>4</v>
      </c>
      <c r="D7885">
        <v>38</v>
      </c>
      <c r="E7885">
        <v>29</v>
      </c>
      <c r="F7885">
        <v>21920</v>
      </c>
      <c r="H7885">
        <v>7857</v>
      </c>
      <c r="I7885">
        <v>17.727606970118359</v>
      </c>
      <c r="J7885">
        <v>15931.272393029882</v>
      </c>
      <c r="K7885">
        <v>0.36041171764782737</v>
      </c>
      <c r="M7885">
        <v>66.653940782217703</v>
      </c>
      <c r="N7885">
        <v>37130</v>
      </c>
    </row>
    <row r="7886" spans="1:14" x14ac:dyDescent="0.3">
      <c r="A7886">
        <v>153</v>
      </c>
      <c r="B7886">
        <v>4</v>
      </c>
      <c r="C7886">
        <v>4</v>
      </c>
      <c r="D7886">
        <v>42</v>
      </c>
      <c r="E7886">
        <v>30</v>
      </c>
      <c r="F7886">
        <v>23120</v>
      </c>
      <c r="H7886">
        <v>7858</v>
      </c>
      <c r="I7886">
        <v>12819.474946239377</v>
      </c>
      <c r="J7886">
        <v>19680.525053760623</v>
      </c>
      <c r="K7886">
        <v>0.44523071753768251</v>
      </c>
      <c r="M7886">
        <v>66.662424705183682</v>
      </c>
      <c r="N7886">
        <v>37140</v>
      </c>
    </row>
    <row r="7887" spans="1:14" x14ac:dyDescent="0.3">
      <c r="A7887">
        <v>153</v>
      </c>
      <c r="B7887">
        <v>4</v>
      </c>
      <c r="C7887">
        <v>4</v>
      </c>
      <c r="D7887">
        <v>42</v>
      </c>
      <c r="E7887">
        <v>30</v>
      </c>
      <c r="F7887">
        <v>21120</v>
      </c>
      <c r="H7887">
        <v>7859</v>
      </c>
      <c r="I7887">
        <v>12248.12669998017</v>
      </c>
      <c r="J7887">
        <v>26251.87330001983</v>
      </c>
      <c r="K7887">
        <v>0.59389372763928105</v>
      </c>
      <c r="M7887">
        <v>66.670908628149661</v>
      </c>
      <c r="N7887">
        <v>37140</v>
      </c>
    </row>
    <row r="7888" spans="1:14" x14ac:dyDescent="0.3">
      <c r="A7888">
        <v>155</v>
      </c>
      <c r="B7888">
        <v>4</v>
      </c>
      <c r="C7888">
        <v>4</v>
      </c>
      <c r="D7888">
        <v>41</v>
      </c>
      <c r="E7888">
        <v>29</v>
      </c>
      <c r="F7888">
        <v>18445</v>
      </c>
      <c r="H7888">
        <v>7860</v>
      </c>
      <c r="I7888">
        <v>10950.519235419401</v>
      </c>
      <c r="J7888">
        <v>8144.4807645805995</v>
      </c>
      <c r="K7888">
        <v>0.18425184312311685</v>
      </c>
      <c r="M7888">
        <v>66.67939255111564</v>
      </c>
      <c r="N7888">
        <v>37140</v>
      </c>
    </row>
    <row r="7889" spans="1:14" x14ac:dyDescent="0.3">
      <c r="A7889">
        <v>153</v>
      </c>
      <c r="B7889">
        <v>4</v>
      </c>
      <c r="C7889">
        <v>4</v>
      </c>
      <c r="D7889">
        <v>41</v>
      </c>
      <c r="E7889">
        <v>29</v>
      </c>
      <c r="F7889">
        <v>16620</v>
      </c>
      <c r="H7889">
        <v>7861</v>
      </c>
      <c r="I7889">
        <v>8634.2562705728342</v>
      </c>
      <c r="J7889">
        <v>7835.7437294271658</v>
      </c>
      <c r="K7889">
        <v>0.17726731342605201</v>
      </c>
      <c r="M7889">
        <v>66.687876474081619</v>
      </c>
      <c r="N7889">
        <v>37150</v>
      </c>
    </row>
    <row r="7890" spans="1:14" x14ac:dyDescent="0.3">
      <c r="A7890">
        <v>153</v>
      </c>
      <c r="B7890">
        <v>4</v>
      </c>
      <c r="C7890">
        <v>4</v>
      </c>
      <c r="D7890">
        <v>42</v>
      </c>
      <c r="E7890">
        <v>30</v>
      </c>
      <c r="F7890">
        <v>19120</v>
      </c>
      <c r="H7890">
        <v>7862</v>
      </c>
      <c r="I7890">
        <v>8649.6912604777026</v>
      </c>
      <c r="J7890">
        <v>12895.308739522297</v>
      </c>
      <c r="K7890">
        <v>0.29172938970296303</v>
      </c>
      <c r="M7890">
        <v>66.696360397047599</v>
      </c>
      <c r="N7890">
        <v>37150</v>
      </c>
    </row>
    <row r="7891" spans="1:14" x14ac:dyDescent="0.3">
      <c r="A7891">
        <v>153</v>
      </c>
      <c r="B7891">
        <v>4</v>
      </c>
      <c r="C7891">
        <v>4</v>
      </c>
      <c r="D7891">
        <v>39</v>
      </c>
      <c r="E7891">
        <v>29</v>
      </c>
      <c r="F7891">
        <v>23475</v>
      </c>
      <c r="H7891">
        <v>7863</v>
      </c>
      <c r="I7891">
        <v>16138.958421466872</v>
      </c>
      <c r="J7891">
        <v>5656.0415785331279</v>
      </c>
      <c r="K7891">
        <v>0.12795611110751723</v>
      </c>
      <c r="M7891">
        <v>66.704844320013578</v>
      </c>
      <c r="N7891">
        <v>37150</v>
      </c>
    </row>
    <row r="7892" spans="1:14" x14ac:dyDescent="0.3">
      <c r="A7892">
        <v>153</v>
      </c>
      <c r="B7892">
        <v>4</v>
      </c>
      <c r="C7892">
        <v>4</v>
      </c>
      <c r="D7892">
        <v>23</v>
      </c>
      <c r="E7892">
        <v>18</v>
      </c>
      <c r="F7892">
        <v>2000</v>
      </c>
      <c r="H7892">
        <v>7864</v>
      </c>
      <c r="I7892">
        <v>11710.221493578123</v>
      </c>
      <c r="J7892">
        <v>12384.778506421877</v>
      </c>
      <c r="K7892">
        <v>0.28017971095267247</v>
      </c>
      <c r="M7892">
        <v>66.713328242979557</v>
      </c>
      <c r="N7892">
        <v>37150</v>
      </c>
    </row>
    <row r="7893" spans="1:14" x14ac:dyDescent="0.3">
      <c r="A7893">
        <v>153</v>
      </c>
      <c r="B7893">
        <v>4</v>
      </c>
      <c r="C7893">
        <v>4</v>
      </c>
      <c r="D7893">
        <v>26</v>
      </c>
      <c r="E7893">
        <v>19</v>
      </c>
      <c r="F7893">
        <v>2000</v>
      </c>
      <c r="H7893">
        <v>7865</v>
      </c>
      <c r="I7893">
        <v>9748.0876653825544</v>
      </c>
      <c r="J7893">
        <v>17601.912334617446</v>
      </c>
      <c r="K7893">
        <v>0.39820645218403894</v>
      </c>
      <c r="M7893">
        <v>66.721812165945536</v>
      </c>
      <c r="N7893">
        <v>37155</v>
      </c>
    </row>
    <row r="7894" spans="1:14" x14ac:dyDescent="0.3">
      <c r="A7894">
        <v>153</v>
      </c>
      <c r="B7894">
        <v>4</v>
      </c>
      <c r="C7894">
        <v>4</v>
      </c>
      <c r="D7894">
        <v>32</v>
      </c>
      <c r="E7894">
        <v>26</v>
      </c>
      <c r="F7894">
        <v>28850</v>
      </c>
      <c r="H7894">
        <v>7866</v>
      </c>
      <c r="I7894">
        <v>17.727606970118359</v>
      </c>
      <c r="J7894">
        <v>15131.272393029882</v>
      </c>
      <c r="K7894">
        <v>0.34231339084723805</v>
      </c>
      <c r="M7894">
        <v>66.730296088911516</v>
      </c>
      <c r="N7894">
        <v>37155</v>
      </c>
    </row>
    <row r="7895" spans="1:14" x14ac:dyDescent="0.3">
      <c r="A7895">
        <v>153</v>
      </c>
      <c r="B7895">
        <v>4</v>
      </c>
      <c r="C7895">
        <v>4</v>
      </c>
      <c r="D7895">
        <v>40</v>
      </c>
      <c r="E7895">
        <v>30</v>
      </c>
      <c r="F7895">
        <v>19525</v>
      </c>
      <c r="H7895">
        <v>7867</v>
      </c>
      <c r="I7895">
        <v>17.727606970118359</v>
      </c>
      <c r="J7895">
        <v>14281.272393029882</v>
      </c>
      <c r="K7895">
        <v>0.32308391862161184</v>
      </c>
      <c r="M7895">
        <v>66.738780011877495</v>
      </c>
      <c r="N7895">
        <v>37170</v>
      </c>
    </row>
    <row r="7896" spans="1:14" x14ac:dyDescent="0.3">
      <c r="A7896">
        <v>153</v>
      </c>
      <c r="B7896">
        <v>4</v>
      </c>
      <c r="C7896">
        <v>4</v>
      </c>
      <c r="D7896">
        <v>37</v>
      </c>
      <c r="E7896">
        <v>28</v>
      </c>
      <c r="F7896">
        <v>23945</v>
      </c>
      <c r="H7896">
        <v>7868</v>
      </c>
      <c r="I7896">
        <v>-2283.1003679715795</v>
      </c>
      <c r="J7896">
        <v>18582.10036797158</v>
      </c>
      <c r="K7896">
        <v>0.42038115637612655</v>
      </c>
      <c r="M7896">
        <v>66.747263934843474</v>
      </c>
      <c r="N7896">
        <v>37185</v>
      </c>
    </row>
    <row r="7897" spans="1:14" x14ac:dyDescent="0.3">
      <c r="A7897">
        <v>153</v>
      </c>
      <c r="B7897">
        <v>4</v>
      </c>
      <c r="C7897">
        <v>4</v>
      </c>
      <c r="D7897">
        <v>39</v>
      </c>
      <c r="E7897">
        <v>28</v>
      </c>
      <c r="F7897">
        <v>18525</v>
      </c>
      <c r="H7897">
        <v>7869</v>
      </c>
      <c r="I7897">
        <v>-2283.1003679715795</v>
      </c>
      <c r="J7897">
        <v>19482.10036797158</v>
      </c>
      <c r="K7897">
        <v>0.44074177402678955</v>
      </c>
      <c r="M7897">
        <v>66.755747857809453</v>
      </c>
      <c r="N7897">
        <v>37190</v>
      </c>
    </row>
    <row r="7898" spans="1:14" x14ac:dyDescent="0.3">
      <c r="A7898">
        <v>155</v>
      </c>
      <c r="B7898">
        <v>4</v>
      </c>
      <c r="C7898">
        <v>4</v>
      </c>
      <c r="D7898">
        <v>32</v>
      </c>
      <c r="E7898">
        <v>26</v>
      </c>
      <c r="F7898">
        <v>22945</v>
      </c>
      <c r="H7898">
        <v>7870</v>
      </c>
      <c r="I7898">
        <v>17.727606970118359</v>
      </c>
      <c r="J7898">
        <v>15281.272393029882</v>
      </c>
      <c r="K7898">
        <v>0.34570682712234851</v>
      </c>
      <c r="M7898">
        <v>66.764231780775432</v>
      </c>
      <c r="N7898">
        <v>37195</v>
      </c>
    </row>
    <row r="7899" spans="1:14" x14ac:dyDescent="0.3">
      <c r="A7899">
        <v>155</v>
      </c>
      <c r="B7899">
        <v>4</v>
      </c>
      <c r="C7899">
        <v>4</v>
      </c>
      <c r="D7899">
        <v>31</v>
      </c>
      <c r="E7899">
        <v>25</v>
      </c>
      <c r="F7899">
        <v>24195</v>
      </c>
      <c r="H7899">
        <v>7871</v>
      </c>
      <c r="I7899">
        <v>17.727606970118359</v>
      </c>
      <c r="J7899">
        <v>16181.272393029882</v>
      </c>
      <c r="K7899">
        <v>0.36606744477301156</v>
      </c>
      <c r="M7899">
        <v>66.772715703741412</v>
      </c>
      <c r="N7899">
        <v>37200</v>
      </c>
    </row>
    <row r="7900" spans="1:14" x14ac:dyDescent="0.3">
      <c r="A7900">
        <v>200</v>
      </c>
      <c r="B7900">
        <v>4</v>
      </c>
      <c r="C7900">
        <v>4</v>
      </c>
      <c r="D7900">
        <v>31</v>
      </c>
      <c r="E7900">
        <v>22</v>
      </c>
      <c r="F7900">
        <v>34475</v>
      </c>
      <c r="H7900">
        <v>7872</v>
      </c>
      <c r="I7900">
        <v>-17572.314320717094</v>
      </c>
      <c r="J7900">
        <v>19572.314320717094</v>
      </c>
      <c r="K7900">
        <v>0.44278267602524113</v>
      </c>
      <c r="M7900">
        <v>66.781199626707391</v>
      </c>
      <c r="N7900">
        <v>37200</v>
      </c>
    </row>
    <row r="7901" spans="1:14" x14ac:dyDescent="0.3">
      <c r="A7901">
        <v>200</v>
      </c>
      <c r="B7901">
        <v>4</v>
      </c>
      <c r="C7901">
        <v>4</v>
      </c>
      <c r="D7901">
        <v>32</v>
      </c>
      <c r="E7901">
        <v>24</v>
      </c>
      <c r="F7901">
        <v>25045</v>
      </c>
      <c r="H7901">
        <v>7873</v>
      </c>
      <c r="I7901">
        <v>19166.045614710132</v>
      </c>
      <c r="J7901">
        <v>5878.9543852898678</v>
      </c>
      <c r="K7901">
        <v>0.13299904713841737</v>
      </c>
      <c r="M7901">
        <v>66.78968354967337</v>
      </c>
      <c r="N7901">
        <v>37200</v>
      </c>
    </row>
    <row r="7902" spans="1:14" x14ac:dyDescent="0.3">
      <c r="A7902">
        <v>164</v>
      </c>
      <c r="B7902">
        <v>4</v>
      </c>
      <c r="C7902">
        <v>4</v>
      </c>
      <c r="D7902">
        <v>32</v>
      </c>
      <c r="E7902">
        <v>24</v>
      </c>
      <c r="F7902">
        <v>23640</v>
      </c>
      <c r="H7902">
        <v>7874</v>
      </c>
      <c r="I7902">
        <v>16710.306667726079</v>
      </c>
      <c r="J7902">
        <v>6884.6933322739205</v>
      </c>
      <c r="K7902">
        <v>0.15575178731166486</v>
      </c>
      <c r="M7902">
        <v>66.798167472639349</v>
      </c>
      <c r="N7902">
        <v>37200</v>
      </c>
    </row>
    <row r="7903" spans="1:14" x14ac:dyDescent="0.3">
      <c r="A7903">
        <v>200</v>
      </c>
      <c r="B7903">
        <v>4</v>
      </c>
      <c r="C7903">
        <v>4</v>
      </c>
      <c r="D7903">
        <v>32</v>
      </c>
      <c r="E7903">
        <v>24</v>
      </c>
      <c r="F7903">
        <v>27295</v>
      </c>
      <c r="H7903">
        <v>7875</v>
      </c>
      <c r="I7903">
        <v>1160.4240994885331</v>
      </c>
      <c r="J7903">
        <v>19869.575900511467</v>
      </c>
      <c r="K7903">
        <v>0.44950759754571362</v>
      </c>
      <c r="M7903">
        <v>66.806651395605329</v>
      </c>
      <c r="N7903">
        <v>37200</v>
      </c>
    </row>
    <row r="7904" spans="1:14" x14ac:dyDescent="0.3">
      <c r="A7904">
        <v>200</v>
      </c>
      <c r="B7904">
        <v>4</v>
      </c>
      <c r="C7904">
        <v>4</v>
      </c>
      <c r="D7904">
        <v>39</v>
      </c>
      <c r="E7904">
        <v>40</v>
      </c>
      <c r="F7904">
        <v>37800</v>
      </c>
      <c r="H7904">
        <v>7876</v>
      </c>
      <c r="I7904">
        <v>12108.650717842684</v>
      </c>
      <c r="J7904">
        <v>8036.3492821573163</v>
      </c>
      <c r="K7904">
        <v>0.18180559449020592</v>
      </c>
      <c r="M7904">
        <v>66.815135318571308</v>
      </c>
      <c r="N7904">
        <v>37240</v>
      </c>
    </row>
    <row r="7905" spans="1:14" x14ac:dyDescent="0.3">
      <c r="A7905">
        <v>164</v>
      </c>
      <c r="B7905">
        <v>4</v>
      </c>
      <c r="C7905">
        <v>4</v>
      </c>
      <c r="D7905">
        <v>34</v>
      </c>
      <c r="E7905">
        <v>25</v>
      </c>
      <c r="F7905">
        <v>21990</v>
      </c>
      <c r="H7905">
        <v>7877</v>
      </c>
      <c r="I7905">
        <v>15552.175185302796</v>
      </c>
      <c r="J7905">
        <v>1392.8248146972037</v>
      </c>
      <c r="K7905">
        <v>3.1509748340450366E-2</v>
      </c>
      <c r="M7905">
        <v>66.823619241537287</v>
      </c>
      <c r="N7905">
        <v>37240</v>
      </c>
    </row>
    <row r="7906" spans="1:14" x14ac:dyDescent="0.3">
      <c r="A7906">
        <v>200</v>
      </c>
      <c r="B7906">
        <v>4</v>
      </c>
      <c r="C7906">
        <v>4</v>
      </c>
      <c r="D7906">
        <v>33</v>
      </c>
      <c r="E7906">
        <v>24</v>
      </c>
      <c r="F7906">
        <v>29545</v>
      </c>
      <c r="H7906">
        <v>7878</v>
      </c>
      <c r="I7906">
        <v>15120.302921181075</v>
      </c>
      <c r="J7906">
        <v>9674.6970788189246</v>
      </c>
      <c r="K7906">
        <v>0.21886978678646501</v>
      </c>
      <c r="M7906">
        <v>66.832103164503266</v>
      </c>
      <c r="N7906">
        <v>37245</v>
      </c>
    </row>
    <row r="7907" spans="1:14" x14ac:dyDescent="0.3">
      <c r="A7907">
        <v>200</v>
      </c>
      <c r="B7907">
        <v>4</v>
      </c>
      <c r="C7907">
        <v>4</v>
      </c>
      <c r="D7907">
        <v>31</v>
      </c>
      <c r="E7907">
        <v>22</v>
      </c>
      <c r="F7907">
        <v>35375</v>
      </c>
      <c r="H7907">
        <v>7879</v>
      </c>
      <c r="I7907">
        <v>14905.656871620289</v>
      </c>
      <c r="J7907">
        <v>4914.3431283797108</v>
      </c>
      <c r="K7907">
        <v>0.11117673493455828</v>
      </c>
      <c r="M7907">
        <v>66.840587087469245</v>
      </c>
      <c r="N7907">
        <v>37245</v>
      </c>
    </row>
    <row r="7908" spans="1:14" x14ac:dyDescent="0.3">
      <c r="A7908">
        <v>158</v>
      </c>
      <c r="B7908">
        <v>4</v>
      </c>
      <c r="C7908">
        <v>4</v>
      </c>
      <c r="D7908">
        <v>28</v>
      </c>
      <c r="E7908">
        <v>21</v>
      </c>
      <c r="F7908">
        <v>16495</v>
      </c>
      <c r="H7908">
        <v>7880</v>
      </c>
      <c r="I7908">
        <v>14905.656871620289</v>
      </c>
      <c r="J7908">
        <v>3214.3431283797108</v>
      </c>
      <c r="K7908">
        <v>7.2717790483305914E-2</v>
      </c>
      <c r="M7908">
        <v>66.849071010435225</v>
      </c>
      <c r="N7908">
        <v>37250</v>
      </c>
    </row>
    <row r="7909" spans="1:14" x14ac:dyDescent="0.3">
      <c r="A7909">
        <v>158</v>
      </c>
      <c r="B7909">
        <v>4</v>
      </c>
      <c r="C7909">
        <v>4</v>
      </c>
      <c r="D7909">
        <v>28</v>
      </c>
      <c r="E7909">
        <v>21</v>
      </c>
      <c r="F7909">
        <v>20875</v>
      </c>
      <c r="H7909">
        <v>7881</v>
      </c>
      <c r="I7909">
        <v>12604.828896678591</v>
      </c>
      <c r="J7909">
        <v>7545.1711033214087</v>
      </c>
      <c r="K7909">
        <v>0.17069371549284268</v>
      </c>
      <c r="M7909">
        <v>66.857554933401204</v>
      </c>
      <c r="N7909">
        <v>37250</v>
      </c>
    </row>
    <row r="7910" spans="1:14" x14ac:dyDescent="0.3">
      <c r="A7910">
        <v>158</v>
      </c>
      <c r="B7910">
        <v>4</v>
      </c>
      <c r="C7910">
        <v>4</v>
      </c>
      <c r="D7910">
        <v>26</v>
      </c>
      <c r="E7910">
        <v>20</v>
      </c>
      <c r="F7910">
        <v>20275</v>
      </c>
      <c r="H7910">
        <v>7882</v>
      </c>
      <c r="I7910">
        <v>12604.828896678591</v>
      </c>
      <c r="J7910">
        <v>4370.1711033214087</v>
      </c>
      <c r="K7910">
        <v>9.8865981003003714E-2</v>
      </c>
      <c r="M7910">
        <v>66.866038856367183</v>
      </c>
      <c r="N7910">
        <v>37250</v>
      </c>
    </row>
    <row r="7911" spans="1:14" x14ac:dyDescent="0.3">
      <c r="A7911">
        <v>158</v>
      </c>
      <c r="B7911">
        <v>4</v>
      </c>
      <c r="C7911">
        <v>4</v>
      </c>
      <c r="D7911">
        <v>28</v>
      </c>
      <c r="E7911">
        <v>21</v>
      </c>
      <c r="F7911">
        <v>20875</v>
      </c>
      <c r="H7911">
        <v>7883</v>
      </c>
      <c r="I7911">
        <v>15492.440107784365</v>
      </c>
      <c r="J7911">
        <v>5957.559892215635</v>
      </c>
      <c r="K7911">
        <v>0.13477733232925301</v>
      </c>
      <c r="M7911">
        <v>66.874522779333176</v>
      </c>
      <c r="N7911">
        <v>37250</v>
      </c>
    </row>
    <row r="7912" spans="1:14" x14ac:dyDescent="0.3">
      <c r="A7912">
        <v>164</v>
      </c>
      <c r="B7912">
        <v>4</v>
      </c>
      <c r="C7912">
        <v>4</v>
      </c>
      <c r="D7912">
        <v>34</v>
      </c>
      <c r="E7912">
        <v>25</v>
      </c>
      <c r="F7912">
        <v>18090</v>
      </c>
      <c r="H7912">
        <v>7884</v>
      </c>
      <c r="I7912">
        <v>13191.612132842667</v>
      </c>
      <c r="J7912">
        <v>8728.3878671573329</v>
      </c>
      <c r="K7912">
        <v>0.19746152007764056</v>
      </c>
      <c r="M7912">
        <v>66.883006702299156</v>
      </c>
      <c r="N7912">
        <v>37250</v>
      </c>
    </row>
    <row r="7913" spans="1:14" x14ac:dyDescent="0.3">
      <c r="A7913">
        <v>158</v>
      </c>
      <c r="B7913">
        <v>4</v>
      </c>
      <c r="C7913">
        <v>4</v>
      </c>
      <c r="D7913">
        <v>41</v>
      </c>
      <c r="E7913">
        <v>31</v>
      </c>
      <c r="F7913">
        <v>22040</v>
      </c>
      <c r="H7913">
        <v>7885</v>
      </c>
      <c r="I7913">
        <v>16635.13660030278</v>
      </c>
      <c r="J7913">
        <v>6484.8633996972203</v>
      </c>
      <c r="K7913">
        <v>0.14670647133112644</v>
      </c>
      <c r="M7913">
        <v>66.891490625265135</v>
      </c>
      <c r="N7913">
        <v>37280</v>
      </c>
    </row>
    <row r="7914" spans="1:14" x14ac:dyDescent="0.3">
      <c r="A7914">
        <v>164</v>
      </c>
      <c r="B7914">
        <v>4</v>
      </c>
      <c r="C7914">
        <v>4</v>
      </c>
      <c r="D7914">
        <v>31</v>
      </c>
      <c r="E7914">
        <v>24</v>
      </c>
      <c r="F7914">
        <v>21300</v>
      </c>
      <c r="H7914">
        <v>7886</v>
      </c>
      <c r="I7914">
        <v>16635.13660030278</v>
      </c>
      <c r="J7914">
        <v>4484.8633996972203</v>
      </c>
      <c r="K7914">
        <v>0.10146065432965308</v>
      </c>
      <c r="M7914">
        <v>66.899974548231114</v>
      </c>
      <c r="N7914">
        <v>37295</v>
      </c>
    </row>
    <row r="7915" spans="1:14" x14ac:dyDescent="0.3">
      <c r="A7915">
        <v>200</v>
      </c>
      <c r="B7915">
        <v>4</v>
      </c>
      <c r="C7915">
        <v>4</v>
      </c>
      <c r="D7915">
        <v>32</v>
      </c>
      <c r="E7915">
        <v>21</v>
      </c>
      <c r="F7915">
        <v>34275</v>
      </c>
      <c r="H7915">
        <v>7887</v>
      </c>
      <c r="I7915">
        <v>15552.175185302796</v>
      </c>
      <c r="J7915">
        <v>2892.8248146972037</v>
      </c>
      <c r="K7915">
        <v>6.5444111091555401E-2</v>
      </c>
      <c r="M7915">
        <v>66.908458471197093</v>
      </c>
      <c r="N7915">
        <v>37295</v>
      </c>
    </row>
    <row r="7916" spans="1:14" x14ac:dyDescent="0.3">
      <c r="A7916">
        <v>164</v>
      </c>
      <c r="B7916">
        <v>4</v>
      </c>
      <c r="C7916">
        <v>4</v>
      </c>
      <c r="D7916">
        <v>26</v>
      </c>
      <c r="E7916">
        <v>21</v>
      </c>
      <c r="F7916">
        <v>24100</v>
      </c>
      <c r="H7916">
        <v>7888</v>
      </c>
      <c r="I7916">
        <v>14905.656871620289</v>
      </c>
      <c r="J7916">
        <v>1714.3431283797108</v>
      </c>
      <c r="K7916">
        <v>3.8783427732200886E-2</v>
      </c>
      <c r="M7916">
        <v>66.916942394163073</v>
      </c>
      <c r="N7916">
        <v>37300</v>
      </c>
    </row>
    <row r="7917" spans="1:14" x14ac:dyDescent="0.3">
      <c r="A7917">
        <v>164</v>
      </c>
      <c r="B7917">
        <v>4</v>
      </c>
      <c r="C7917">
        <v>4</v>
      </c>
      <c r="D7917">
        <v>34</v>
      </c>
      <c r="E7917">
        <v>26</v>
      </c>
      <c r="F7917">
        <v>25925</v>
      </c>
      <c r="H7917">
        <v>7889</v>
      </c>
      <c r="I7917">
        <v>16635.13660030278</v>
      </c>
      <c r="J7917">
        <v>2484.8633996972203</v>
      </c>
      <c r="K7917">
        <v>5.6214837328179702E-2</v>
      </c>
      <c r="M7917">
        <v>66.925426317129052</v>
      </c>
      <c r="N7917">
        <v>37300</v>
      </c>
    </row>
    <row r="7918" spans="1:14" x14ac:dyDescent="0.3">
      <c r="A7918">
        <v>158</v>
      </c>
      <c r="B7918">
        <v>4</v>
      </c>
      <c r="C7918">
        <v>4</v>
      </c>
      <c r="D7918">
        <v>41</v>
      </c>
      <c r="E7918">
        <v>31</v>
      </c>
      <c r="F7918">
        <v>21040</v>
      </c>
      <c r="H7918">
        <v>7890</v>
      </c>
      <c r="I7918">
        <v>13762.960379101874</v>
      </c>
      <c r="J7918">
        <v>9712.0396208981256</v>
      </c>
      <c r="K7918">
        <v>0.21971458369910771</v>
      </c>
      <c r="M7918">
        <v>66.933910240095031</v>
      </c>
      <c r="N7918">
        <v>37305</v>
      </c>
    </row>
    <row r="7919" spans="1:14" x14ac:dyDescent="0.3">
      <c r="A7919">
        <v>164</v>
      </c>
      <c r="B7919">
        <v>4</v>
      </c>
      <c r="C7919">
        <v>4</v>
      </c>
      <c r="D7919">
        <v>31</v>
      </c>
      <c r="E7919">
        <v>23</v>
      </c>
      <c r="F7919">
        <v>18400</v>
      </c>
      <c r="H7919">
        <v>7891</v>
      </c>
      <c r="I7919">
        <v>-8118.0578677015583</v>
      </c>
      <c r="J7919">
        <v>10118.057867701558</v>
      </c>
      <c r="K7919">
        <v>0.22889989734617128</v>
      </c>
      <c r="M7919">
        <v>66.94239416306101</v>
      </c>
      <c r="N7919">
        <v>37315</v>
      </c>
    </row>
    <row r="7920" spans="1:14" x14ac:dyDescent="0.3">
      <c r="A7920">
        <v>158</v>
      </c>
      <c r="B7920">
        <v>4</v>
      </c>
      <c r="C7920">
        <v>4</v>
      </c>
      <c r="D7920">
        <v>41</v>
      </c>
      <c r="E7920">
        <v>31</v>
      </c>
      <c r="F7920">
        <v>19440</v>
      </c>
      <c r="H7920">
        <v>7892</v>
      </c>
      <c r="I7920">
        <v>-5245.881646500653</v>
      </c>
      <c r="J7920">
        <v>7245.881646500653</v>
      </c>
      <c r="K7920">
        <v>0.16392291749595156</v>
      </c>
      <c r="M7920">
        <v>66.950878086026989</v>
      </c>
      <c r="N7920">
        <v>37320</v>
      </c>
    </row>
    <row r="7921" spans="1:14" x14ac:dyDescent="0.3">
      <c r="A7921">
        <v>158</v>
      </c>
      <c r="B7921">
        <v>4</v>
      </c>
      <c r="C7921">
        <v>4</v>
      </c>
      <c r="D7921">
        <v>33</v>
      </c>
      <c r="E7921">
        <v>35</v>
      </c>
      <c r="F7921">
        <v>26780</v>
      </c>
      <c r="H7921">
        <v>7893</v>
      </c>
      <c r="I7921">
        <v>6289.1282080175733</v>
      </c>
      <c r="J7921">
        <v>22560.871791982427</v>
      </c>
      <c r="K7921">
        <v>0.5103925382468697</v>
      </c>
      <c r="M7921">
        <v>66.959362008992969</v>
      </c>
      <c r="N7921">
        <v>37320</v>
      </c>
    </row>
    <row r="7922" spans="1:14" x14ac:dyDescent="0.3">
      <c r="A7922">
        <v>158</v>
      </c>
      <c r="B7922">
        <v>4</v>
      </c>
      <c r="C7922">
        <v>4</v>
      </c>
      <c r="D7922">
        <v>28</v>
      </c>
      <c r="E7922">
        <v>22</v>
      </c>
      <c r="F7922">
        <v>20160</v>
      </c>
      <c r="H7922">
        <v>7894</v>
      </c>
      <c r="I7922">
        <v>15492.440107784365</v>
      </c>
      <c r="J7922">
        <v>4032.559892215635</v>
      </c>
      <c r="K7922">
        <v>9.1228233465334901E-2</v>
      </c>
      <c r="M7922">
        <v>66.967845931958948</v>
      </c>
      <c r="N7922">
        <v>37320</v>
      </c>
    </row>
    <row r="7923" spans="1:14" x14ac:dyDescent="0.3">
      <c r="A7923">
        <v>158</v>
      </c>
      <c r="B7923">
        <v>4</v>
      </c>
      <c r="C7923">
        <v>4</v>
      </c>
      <c r="D7923">
        <v>28</v>
      </c>
      <c r="E7923">
        <v>22</v>
      </c>
      <c r="F7923">
        <v>19210</v>
      </c>
      <c r="H7923">
        <v>7895</v>
      </c>
      <c r="I7923">
        <v>11462.132404160177</v>
      </c>
      <c r="J7923">
        <v>12482.867595839823</v>
      </c>
      <c r="K7923">
        <v>0.28239877144749526</v>
      </c>
      <c r="M7923">
        <v>66.976329854924927</v>
      </c>
      <c r="N7923">
        <v>37325</v>
      </c>
    </row>
    <row r="7924" spans="1:14" x14ac:dyDescent="0.3">
      <c r="A7924">
        <v>164</v>
      </c>
      <c r="B7924">
        <v>4</v>
      </c>
      <c r="C7924">
        <v>4</v>
      </c>
      <c r="D7924">
        <v>34</v>
      </c>
      <c r="E7924">
        <v>26</v>
      </c>
      <c r="F7924">
        <v>25555</v>
      </c>
      <c r="H7924">
        <v>7896</v>
      </c>
      <c r="I7924">
        <v>12604.828896678591</v>
      </c>
      <c r="J7924">
        <v>5920.1711033214087</v>
      </c>
      <c r="K7924">
        <v>0.13393148917914557</v>
      </c>
      <c r="M7924">
        <v>66.984813777890906</v>
      </c>
      <c r="N7924">
        <v>37340</v>
      </c>
    </row>
    <row r="7925" spans="1:14" x14ac:dyDescent="0.3">
      <c r="A7925">
        <v>200</v>
      </c>
      <c r="B7925">
        <v>4</v>
      </c>
      <c r="C7925">
        <v>4</v>
      </c>
      <c r="D7925">
        <v>32</v>
      </c>
      <c r="E7925">
        <v>24</v>
      </c>
      <c r="F7925">
        <v>29300</v>
      </c>
      <c r="H7925">
        <v>7897</v>
      </c>
      <c r="I7925">
        <v>6935.6465217000805</v>
      </c>
      <c r="J7925">
        <v>16009.35347829992</v>
      </c>
      <c r="K7925">
        <v>0.36217813889552969</v>
      </c>
      <c r="M7925">
        <v>66.993297700856886</v>
      </c>
      <c r="N7925">
        <v>37340</v>
      </c>
    </row>
    <row r="7926" spans="1:14" x14ac:dyDescent="0.3">
      <c r="A7926">
        <v>164</v>
      </c>
      <c r="B7926">
        <v>4</v>
      </c>
      <c r="C7926">
        <v>4</v>
      </c>
      <c r="D7926">
        <v>30</v>
      </c>
      <c r="E7926">
        <v>22</v>
      </c>
      <c r="F7926">
        <v>20290</v>
      </c>
      <c r="H7926">
        <v>7898</v>
      </c>
      <c r="I7926">
        <v>5206.16679301759</v>
      </c>
      <c r="J7926">
        <v>18988.83320698241</v>
      </c>
      <c r="K7926">
        <v>0.4295826361773134</v>
      </c>
      <c r="M7926">
        <v>67.001781623822865</v>
      </c>
      <c r="N7926">
        <v>37340</v>
      </c>
    </row>
    <row r="7927" spans="1:14" x14ac:dyDescent="0.3">
      <c r="A7927">
        <v>158</v>
      </c>
      <c r="B7927">
        <v>4</v>
      </c>
      <c r="C7927">
        <v>4</v>
      </c>
      <c r="D7927">
        <v>31</v>
      </c>
      <c r="E7927">
        <v>23</v>
      </c>
      <c r="F7927">
        <v>18740</v>
      </c>
      <c r="H7927">
        <v>7899</v>
      </c>
      <c r="I7927">
        <v>16278.434403604359</v>
      </c>
      <c r="J7927">
        <v>18196.565596395641</v>
      </c>
      <c r="K7927">
        <v>0.41165923851491165</v>
      </c>
      <c r="M7927">
        <v>67.010265546788844</v>
      </c>
      <c r="N7927">
        <v>37345</v>
      </c>
    </row>
    <row r="7928" spans="1:14" x14ac:dyDescent="0.3">
      <c r="A7928">
        <v>158</v>
      </c>
      <c r="B7928">
        <v>4</v>
      </c>
      <c r="C7928">
        <v>4</v>
      </c>
      <c r="D7928">
        <v>26</v>
      </c>
      <c r="E7928">
        <v>20</v>
      </c>
      <c r="F7928">
        <v>21715</v>
      </c>
      <c r="H7928">
        <v>7900</v>
      </c>
      <c r="I7928">
        <v>19166.045614710132</v>
      </c>
      <c r="J7928">
        <v>5878.9543852898678</v>
      </c>
      <c r="K7928">
        <v>0.13299904713841737</v>
      </c>
      <c r="M7928">
        <v>67.018749469754823</v>
      </c>
      <c r="N7928">
        <v>37345</v>
      </c>
    </row>
    <row r="7929" spans="1:14" x14ac:dyDescent="0.3">
      <c r="A7929">
        <v>200</v>
      </c>
      <c r="B7929">
        <v>4</v>
      </c>
      <c r="C7929">
        <v>4</v>
      </c>
      <c r="D7929">
        <v>31</v>
      </c>
      <c r="E7929">
        <v>22</v>
      </c>
      <c r="F7929">
        <v>37820</v>
      </c>
      <c r="H7929">
        <v>7901</v>
      </c>
      <c r="I7929">
        <v>7528.7159684248327</v>
      </c>
      <c r="J7929">
        <v>16111.284031575167</v>
      </c>
      <c r="K7929">
        <v>0.36448410447570506</v>
      </c>
      <c r="M7929">
        <v>67.027233392720802</v>
      </c>
      <c r="N7929">
        <v>37370</v>
      </c>
    </row>
    <row r="7930" spans="1:14" x14ac:dyDescent="0.3">
      <c r="A7930">
        <v>158</v>
      </c>
      <c r="B7930">
        <v>4</v>
      </c>
      <c r="C7930">
        <v>4</v>
      </c>
      <c r="D7930">
        <v>28</v>
      </c>
      <c r="E7930">
        <v>21</v>
      </c>
      <c r="F7930">
        <v>20265</v>
      </c>
      <c r="H7930">
        <v>7902</v>
      </c>
      <c r="I7930">
        <v>19166.045614710132</v>
      </c>
      <c r="J7930">
        <v>8128.9543852898678</v>
      </c>
      <c r="K7930">
        <v>0.18390059126507491</v>
      </c>
      <c r="M7930">
        <v>67.035717315686782</v>
      </c>
      <c r="N7930">
        <v>37370</v>
      </c>
    </row>
    <row r="7931" spans="1:14" x14ac:dyDescent="0.3">
      <c r="A7931">
        <v>164</v>
      </c>
      <c r="B7931">
        <v>4</v>
      </c>
      <c r="C7931">
        <v>4</v>
      </c>
      <c r="D7931">
        <v>31</v>
      </c>
      <c r="E7931">
        <v>23</v>
      </c>
      <c r="F7931">
        <v>20500</v>
      </c>
      <c r="H7931">
        <v>7903</v>
      </c>
      <c r="I7931">
        <v>41695.587057297118</v>
      </c>
      <c r="J7931">
        <v>-3895.587057297118</v>
      </c>
      <c r="K7931">
        <v>-8.8129509553886778E-2</v>
      </c>
      <c r="M7931">
        <v>67.044201238652761</v>
      </c>
      <c r="N7931">
        <v>37375</v>
      </c>
    </row>
    <row r="7932" spans="1:14" x14ac:dyDescent="0.3">
      <c r="A7932">
        <v>200</v>
      </c>
      <c r="B7932">
        <v>4</v>
      </c>
      <c r="C7932">
        <v>4</v>
      </c>
      <c r="D7932">
        <v>31</v>
      </c>
      <c r="E7932">
        <v>22</v>
      </c>
      <c r="F7932">
        <v>37820</v>
      </c>
      <c r="H7932">
        <v>7904</v>
      </c>
      <c r="I7932">
        <v>9829.5439433665306</v>
      </c>
      <c r="J7932">
        <v>12160.456056633469</v>
      </c>
      <c r="K7932">
        <v>0.27510488469644823</v>
      </c>
      <c r="M7932">
        <v>67.05268516161874</v>
      </c>
      <c r="N7932">
        <v>37380</v>
      </c>
    </row>
    <row r="7933" spans="1:14" x14ac:dyDescent="0.3">
      <c r="A7933">
        <v>158</v>
      </c>
      <c r="B7933">
        <v>4</v>
      </c>
      <c r="C7933">
        <v>4</v>
      </c>
      <c r="D7933">
        <v>41</v>
      </c>
      <c r="E7933">
        <v>31</v>
      </c>
      <c r="F7933">
        <v>20440</v>
      </c>
      <c r="H7933">
        <v>7905</v>
      </c>
      <c r="I7933">
        <v>19737.39386096934</v>
      </c>
      <c r="J7933">
        <v>9807.6061390306604</v>
      </c>
      <c r="K7933">
        <v>0.22187657629455401</v>
      </c>
      <c r="M7933">
        <v>67.061169084584719</v>
      </c>
      <c r="N7933">
        <v>37380</v>
      </c>
    </row>
    <row r="7934" spans="1:14" x14ac:dyDescent="0.3">
      <c r="A7934">
        <v>200</v>
      </c>
      <c r="B7934">
        <v>4</v>
      </c>
      <c r="C7934">
        <v>4</v>
      </c>
      <c r="D7934">
        <v>28</v>
      </c>
      <c r="E7934">
        <v>20</v>
      </c>
      <c r="F7934">
        <v>34600</v>
      </c>
      <c r="H7934">
        <v>7906</v>
      </c>
      <c r="I7934">
        <v>16278.434403604359</v>
      </c>
      <c r="J7934">
        <v>19096.565596395641</v>
      </c>
      <c r="K7934">
        <v>0.4320198561655747</v>
      </c>
      <c r="M7934">
        <v>67.069653007550698</v>
      </c>
      <c r="N7934">
        <v>37390</v>
      </c>
    </row>
    <row r="7935" spans="1:14" x14ac:dyDescent="0.3">
      <c r="A7935">
        <v>155</v>
      </c>
      <c r="B7935">
        <v>4</v>
      </c>
      <c r="C7935">
        <v>4</v>
      </c>
      <c r="D7935">
        <v>41</v>
      </c>
      <c r="E7935">
        <v>30</v>
      </c>
      <c r="F7935">
        <v>17995</v>
      </c>
      <c r="H7935">
        <v>7907</v>
      </c>
      <c r="I7935">
        <v>-170.62640492938226</v>
      </c>
      <c r="J7935">
        <v>16665.626404929382</v>
      </c>
      <c r="K7935">
        <v>0.37702494126617869</v>
      </c>
      <c r="M7935">
        <v>67.078136930516678</v>
      </c>
      <c r="N7935">
        <v>37390</v>
      </c>
    </row>
    <row r="7936" spans="1:14" x14ac:dyDescent="0.3">
      <c r="A7936">
        <v>155</v>
      </c>
      <c r="B7936">
        <v>4</v>
      </c>
      <c r="C7936">
        <v>4</v>
      </c>
      <c r="D7936">
        <v>32</v>
      </c>
      <c r="E7936">
        <v>22</v>
      </c>
      <c r="F7936">
        <v>19030</v>
      </c>
      <c r="H7936">
        <v>7908</v>
      </c>
      <c r="I7936">
        <v>-170.62640492938226</v>
      </c>
      <c r="J7936">
        <v>21045.626404929382</v>
      </c>
      <c r="K7936">
        <v>0.47611328049940538</v>
      </c>
      <c r="M7936">
        <v>67.086620853482657</v>
      </c>
      <c r="N7936">
        <v>37390</v>
      </c>
    </row>
    <row r="7937" spans="1:14" x14ac:dyDescent="0.3">
      <c r="A7937">
        <v>155</v>
      </c>
      <c r="B7937">
        <v>4</v>
      </c>
      <c r="C7937">
        <v>4</v>
      </c>
      <c r="D7937">
        <v>41</v>
      </c>
      <c r="E7937">
        <v>29</v>
      </c>
      <c r="F7937">
        <v>19595</v>
      </c>
      <c r="H7937">
        <v>7909</v>
      </c>
      <c r="I7937">
        <v>-2471.4543798710802</v>
      </c>
      <c r="J7937">
        <v>22746.45437987108</v>
      </c>
      <c r="K7937">
        <v>0.51459095615200467</v>
      </c>
      <c r="M7937">
        <v>67.095104776448636</v>
      </c>
      <c r="N7937">
        <v>37395</v>
      </c>
    </row>
    <row r="7938" spans="1:14" x14ac:dyDescent="0.3">
      <c r="A7938">
        <v>155</v>
      </c>
      <c r="B7938">
        <v>4</v>
      </c>
      <c r="C7938">
        <v>4</v>
      </c>
      <c r="D7938">
        <v>31</v>
      </c>
      <c r="E7938">
        <v>25</v>
      </c>
      <c r="F7938">
        <v>24045</v>
      </c>
      <c r="H7938">
        <v>7910</v>
      </c>
      <c r="I7938">
        <v>-170.62640492938226</v>
      </c>
      <c r="J7938">
        <v>21045.626404929382</v>
      </c>
      <c r="K7938">
        <v>0.47611328049940538</v>
      </c>
      <c r="M7938">
        <v>67.103588699414615</v>
      </c>
      <c r="N7938">
        <v>37400</v>
      </c>
    </row>
    <row r="7939" spans="1:14" x14ac:dyDescent="0.3">
      <c r="A7939">
        <v>155</v>
      </c>
      <c r="B7939">
        <v>4</v>
      </c>
      <c r="C7939">
        <v>4</v>
      </c>
      <c r="D7939">
        <v>32</v>
      </c>
      <c r="E7939">
        <v>26</v>
      </c>
      <c r="F7939">
        <v>22795</v>
      </c>
      <c r="H7939">
        <v>7911</v>
      </c>
      <c r="I7939">
        <v>9829.5439433665306</v>
      </c>
      <c r="J7939">
        <v>8260.4560566334694</v>
      </c>
      <c r="K7939">
        <v>0.18687554154357516</v>
      </c>
      <c r="M7939">
        <v>67.112072622380595</v>
      </c>
      <c r="N7939">
        <v>37400</v>
      </c>
    </row>
    <row r="7940" spans="1:14" x14ac:dyDescent="0.3">
      <c r="A7940">
        <v>155</v>
      </c>
      <c r="B7940">
        <v>4</v>
      </c>
      <c r="C7940">
        <v>4</v>
      </c>
      <c r="D7940">
        <v>41</v>
      </c>
      <c r="E7940">
        <v>30</v>
      </c>
      <c r="F7940">
        <v>23795</v>
      </c>
      <c r="H7940">
        <v>7912</v>
      </c>
      <c r="I7940">
        <v>18838.215620673145</v>
      </c>
      <c r="J7940">
        <v>3201.7843793268548</v>
      </c>
      <c r="K7940">
        <v>7.2433675052599442E-2</v>
      </c>
      <c r="M7940">
        <v>67.120556545346574</v>
      </c>
      <c r="N7940">
        <v>37400</v>
      </c>
    </row>
    <row r="7941" spans="1:14" x14ac:dyDescent="0.3">
      <c r="A7941">
        <v>155</v>
      </c>
      <c r="B7941">
        <v>4</v>
      </c>
      <c r="C7941">
        <v>4</v>
      </c>
      <c r="D7941">
        <v>26</v>
      </c>
      <c r="E7941">
        <v>21</v>
      </c>
      <c r="F7941">
        <v>17849</v>
      </c>
      <c r="H7941">
        <v>7913</v>
      </c>
      <c r="I7941">
        <v>6957.3677221656253</v>
      </c>
      <c r="J7941">
        <v>14342.632277834375</v>
      </c>
      <c r="K7941">
        <v>0.32447205768115966</v>
      </c>
      <c r="M7941">
        <v>67.129040468312553</v>
      </c>
      <c r="N7941">
        <v>37400</v>
      </c>
    </row>
    <row r="7942" spans="1:14" x14ac:dyDescent="0.3">
      <c r="A7942">
        <v>200</v>
      </c>
      <c r="B7942">
        <v>4</v>
      </c>
      <c r="C7942">
        <v>4</v>
      </c>
      <c r="D7942">
        <v>31</v>
      </c>
      <c r="E7942">
        <v>22</v>
      </c>
      <c r="F7942">
        <v>37820</v>
      </c>
      <c r="H7942">
        <v>7914</v>
      </c>
      <c r="I7942">
        <v>15691.651167440283</v>
      </c>
      <c r="J7942">
        <v>18583.348832559717</v>
      </c>
      <c r="K7942">
        <v>0.42040940027627038</v>
      </c>
      <c r="M7942">
        <v>67.137524391278532</v>
      </c>
      <c r="N7942">
        <v>37400</v>
      </c>
    </row>
    <row r="7943" spans="1:14" x14ac:dyDescent="0.3">
      <c r="A7943">
        <v>200</v>
      </c>
      <c r="B7943">
        <v>4</v>
      </c>
      <c r="C7943">
        <v>4</v>
      </c>
      <c r="D7943">
        <v>32</v>
      </c>
      <c r="E7943">
        <v>24</v>
      </c>
      <c r="F7943">
        <v>29300</v>
      </c>
      <c r="H7943">
        <v>7915</v>
      </c>
      <c r="I7943">
        <v>626.23204359973897</v>
      </c>
      <c r="J7943">
        <v>23473.767956400261</v>
      </c>
      <c r="K7943">
        <v>0.53104490464516785</v>
      </c>
      <c r="M7943">
        <v>67.146008314244511</v>
      </c>
      <c r="N7943">
        <v>37405</v>
      </c>
    </row>
    <row r="7944" spans="1:14" x14ac:dyDescent="0.3">
      <c r="A7944">
        <v>200</v>
      </c>
      <c r="B7944">
        <v>4</v>
      </c>
      <c r="C7944">
        <v>4</v>
      </c>
      <c r="D7944">
        <v>31</v>
      </c>
      <c r="E7944">
        <v>22</v>
      </c>
      <c r="F7944">
        <v>37820</v>
      </c>
      <c r="H7944">
        <v>7916</v>
      </c>
      <c r="I7944">
        <v>10987.675425789814</v>
      </c>
      <c r="J7944">
        <v>14937.324574210186</v>
      </c>
      <c r="K7944">
        <v>0.3379257270881626</v>
      </c>
      <c r="M7944">
        <v>67.154492237210491</v>
      </c>
      <c r="N7944">
        <v>37420</v>
      </c>
    </row>
    <row r="7945" spans="1:14" x14ac:dyDescent="0.3">
      <c r="A7945">
        <v>155</v>
      </c>
      <c r="B7945">
        <v>4</v>
      </c>
      <c r="C7945">
        <v>4</v>
      </c>
      <c r="D7945">
        <v>28</v>
      </c>
      <c r="E7945">
        <v>22</v>
      </c>
      <c r="F7945">
        <v>14349</v>
      </c>
      <c r="H7945">
        <v>7917</v>
      </c>
      <c r="I7945">
        <v>18838.215620673145</v>
      </c>
      <c r="J7945">
        <v>2201.7843793268548</v>
      </c>
      <c r="K7945">
        <v>4.9810766551862749E-2</v>
      </c>
      <c r="M7945">
        <v>67.16297616017647</v>
      </c>
      <c r="N7945">
        <v>37420</v>
      </c>
    </row>
    <row r="7946" spans="1:14" x14ac:dyDescent="0.3">
      <c r="A7946">
        <v>200</v>
      </c>
      <c r="B7946">
        <v>4</v>
      </c>
      <c r="C7946">
        <v>4</v>
      </c>
      <c r="D7946">
        <v>31</v>
      </c>
      <c r="E7946">
        <v>22</v>
      </c>
      <c r="F7946">
        <v>35755</v>
      </c>
      <c r="H7946">
        <v>7918</v>
      </c>
      <c r="I7946">
        <v>5799.2362397423421</v>
      </c>
      <c r="J7946">
        <v>12600.763760257658</v>
      </c>
      <c r="K7946">
        <v>0.28506592558770771</v>
      </c>
      <c r="M7946">
        <v>67.171460083142449</v>
      </c>
      <c r="N7946">
        <v>37425</v>
      </c>
    </row>
    <row r="7947" spans="1:14" x14ac:dyDescent="0.3">
      <c r="A7947">
        <v>200</v>
      </c>
      <c r="B7947">
        <v>4</v>
      </c>
      <c r="C7947">
        <v>4</v>
      </c>
      <c r="D7947">
        <v>32</v>
      </c>
      <c r="E7947">
        <v>21</v>
      </c>
      <c r="F7947">
        <v>31570</v>
      </c>
      <c r="H7947">
        <v>7919</v>
      </c>
      <c r="I7947">
        <v>18838.215620673145</v>
      </c>
      <c r="J7947">
        <v>601.78437932685483</v>
      </c>
      <c r="K7947">
        <v>1.3614112950684053E-2</v>
      </c>
      <c r="M7947">
        <v>67.179944006108428</v>
      </c>
      <c r="N7947">
        <v>37425</v>
      </c>
    </row>
    <row r="7948" spans="1:14" x14ac:dyDescent="0.3">
      <c r="A7948">
        <v>200</v>
      </c>
      <c r="B7948">
        <v>4</v>
      </c>
      <c r="C7948">
        <v>4</v>
      </c>
      <c r="D7948">
        <v>32</v>
      </c>
      <c r="E7948">
        <v>21</v>
      </c>
      <c r="F7948">
        <v>34655</v>
      </c>
      <c r="H7948">
        <v>7920</v>
      </c>
      <c r="I7948">
        <v>18899.955580292619</v>
      </c>
      <c r="J7948">
        <v>7880.0444197073812</v>
      </c>
      <c r="K7948">
        <v>0.17826952388878078</v>
      </c>
      <c r="M7948">
        <v>67.188427929074408</v>
      </c>
      <c r="N7948">
        <v>37430</v>
      </c>
    </row>
    <row r="7949" spans="1:14" x14ac:dyDescent="0.3">
      <c r="A7949">
        <v>200</v>
      </c>
      <c r="B7949">
        <v>4</v>
      </c>
      <c r="C7949">
        <v>4</v>
      </c>
      <c r="D7949">
        <v>31</v>
      </c>
      <c r="E7949">
        <v>22</v>
      </c>
      <c r="F7949">
        <v>32670</v>
      </c>
      <c r="H7949">
        <v>7921</v>
      </c>
      <c r="I7949">
        <v>987.5050774939009</v>
      </c>
      <c r="J7949">
        <v>19172.494922506099</v>
      </c>
      <c r="K7949">
        <v>0.43373759836269415</v>
      </c>
      <c r="M7949">
        <v>67.196911852040387</v>
      </c>
      <c r="N7949">
        <v>37435</v>
      </c>
    </row>
    <row r="7950" spans="1:14" x14ac:dyDescent="0.3">
      <c r="A7950">
        <v>200</v>
      </c>
      <c r="B7950">
        <v>4</v>
      </c>
      <c r="C7950">
        <v>4</v>
      </c>
      <c r="D7950">
        <v>32</v>
      </c>
      <c r="E7950">
        <v>21</v>
      </c>
      <c r="F7950">
        <v>31570</v>
      </c>
      <c r="H7950">
        <v>7922</v>
      </c>
      <c r="I7950">
        <v>987.5050774939009</v>
      </c>
      <c r="J7950">
        <v>18222.494922506099</v>
      </c>
      <c r="K7950">
        <v>0.41224583528699432</v>
      </c>
      <c r="M7950">
        <v>67.205395775006366</v>
      </c>
      <c r="N7950">
        <v>37445</v>
      </c>
    </row>
    <row r="7951" spans="1:14" x14ac:dyDescent="0.3">
      <c r="A7951">
        <v>158</v>
      </c>
      <c r="B7951">
        <v>4</v>
      </c>
      <c r="C7951">
        <v>4</v>
      </c>
      <c r="D7951">
        <v>40</v>
      </c>
      <c r="E7951">
        <v>28</v>
      </c>
      <c r="F7951">
        <v>18740</v>
      </c>
      <c r="H7951">
        <v>7923</v>
      </c>
      <c r="I7951">
        <v>10987.675425789814</v>
      </c>
      <c r="J7951">
        <v>14567.324574210186</v>
      </c>
      <c r="K7951">
        <v>0.32955525094289001</v>
      </c>
      <c r="M7951">
        <v>67.213879697972345</v>
      </c>
      <c r="N7951">
        <v>37450</v>
      </c>
    </row>
    <row r="7952" spans="1:14" x14ac:dyDescent="0.3">
      <c r="A7952">
        <v>158</v>
      </c>
      <c r="B7952">
        <v>4</v>
      </c>
      <c r="C7952">
        <v>4</v>
      </c>
      <c r="D7952">
        <v>40</v>
      </c>
      <c r="E7952">
        <v>31</v>
      </c>
      <c r="F7952">
        <v>20540</v>
      </c>
      <c r="H7952">
        <v>7924</v>
      </c>
      <c r="I7952">
        <v>19166.045614710132</v>
      </c>
      <c r="J7952">
        <v>10133.954385289868</v>
      </c>
      <c r="K7952">
        <v>0.22925952280905196</v>
      </c>
      <c r="M7952">
        <v>67.222363620938324</v>
      </c>
      <c r="N7952">
        <v>37450</v>
      </c>
    </row>
    <row r="7953" spans="1:14" x14ac:dyDescent="0.3">
      <c r="A7953">
        <v>200</v>
      </c>
      <c r="B7953">
        <v>4</v>
      </c>
      <c r="C7953">
        <v>4</v>
      </c>
      <c r="D7953">
        <v>31</v>
      </c>
      <c r="E7953">
        <v>22</v>
      </c>
      <c r="F7953">
        <v>34475</v>
      </c>
      <c r="H7953">
        <v>7925</v>
      </c>
      <c r="I7953">
        <v>4069.7565110598516</v>
      </c>
      <c r="J7953">
        <v>16220.243488940148</v>
      </c>
      <c r="K7953">
        <v>0.36694908430996293</v>
      </c>
      <c r="M7953">
        <v>67.230847543904304</v>
      </c>
      <c r="N7953">
        <v>37455</v>
      </c>
    </row>
    <row r="7954" spans="1:14" x14ac:dyDescent="0.3">
      <c r="A7954">
        <v>158</v>
      </c>
      <c r="B7954">
        <v>4</v>
      </c>
      <c r="C7954">
        <v>4</v>
      </c>
      <c r="D7954">
        <v>28</v>
      </c>
      <c r="E7954">
        <v>22</v>
      </c>
      <c r="F7954">
        <v>16970</v>
      </c>
      <c r="H7954">
        <v>7926</v>
      </c>
      <c r="I7954">
        <v>3859.6812986948062</v>
      </c>
      <c r="J7954">
        <v>14880.318701305194</v>
      </c>
      <c r="K7954">
        <v>0.33663608844142834</v>
      </c>
      <c r="M7954">
        <v>67.239331466870283</v>
      </c>
      <c r="N7954">
        <v>37455</v>
      </c>
    </row>
    <row r="7955" spans="1:14" x14ac:dyDescent="0.3">
      <c r="A7955">
        <v>158</v>
      </c>
      <c r="B7955">
        <v>4</v>
      </c>
      <c r="C7955">
        <v>4</v>
      </c>
      <c r="D7955">
        <v>28</v>
      </c>
      <c r="E7955">
        <v>22</v>
      </c>
      <c r="F7955">
        <v>17920</v>
      </c>
      <c r="H7955">
        <v>7927</v>
      </c>
      <c r="I7955">
        <v>-2471.4543798710802</v>
      </c>
      <c r="J7955">
        <v>24186.45437987108</v>
      </c>
      <c r="K7955">
        <v>0.54716794439306549</v>
      </c>
      <c r="M7955">
        <v>67.247815389836262</v>
      </c>
      <c r="N7955">
        <v>37455</v>
      </c>
    </row>
    <row r="7956" spans="1:14" x14ac:dyDescent="0.3">
      <c r="A7956">
        <v>158</v>
      </c>
      <c r="B7956">
        <v>4</v>
      </c>
      <c r="C7956">
        <v>4</v>
      </c>
      <c r="D7956">
        <v>28</v>
      </c>
      <c r="E7956">
        <v>22</v>
      </c>
      <c r="F7956">
        <v>18070</v>
      </c>
      <c r="H7956">
        <v>7928</v>
      </c>
      <c r="I7956">
        <v>16278.434403604359</v>
      </c>
      <c r="J7956">
        <v>21541.565596395641</v>
      </c>
      <c r="K7956">
        <v>0.48733286744987586</v>
      </c>
      <c r="M7956">
        <v>67.256299312802241</v>
      </c>
      <c r="N7956">
        <v>37480</v>
      </c>
    </row>
    <row r="7957" spans="1:14" x14ac:dyDescent="0.3">
      <c r="A7957">
        <v>158</v>
      </c>
      <c r="B7957">
        <v>4</v>
      </c>
      <c r="C7957">
        <v>4</v>
      </c>
      <c r="D7957">
        <v>28</v>
      </c>
      <c r="E7957">
        <v>22</v>
      </c>
      <c r="F7957">
        <v>19685</v>
      </c>
      <c r="H7957">
        <v>7929</v>
      </c>
      <c r="I7957">
        <v>-170.62640492938226</v>
      </c>
      <c r="J7957">
        <v>20435.626404929382</v>
      </c>
      <c r="K7957">
        <v>0.46231330631395601</v>
      </c>
      <c r="M7957">
        <v>67.26478323576822</v>
      </c>
      <c r="N7957">
        <v>37495</v>
      </c>
    </row>
    <row r="7958" spans="1:14" x14ac:dyDescent="0.3">
      <c r="A7958">
        <v>201</v>
      </c>
      <c r="B7958">
        <v>4</v>
      </c>
      <c r="C7958">
        <v>4</v>
      </c>
      <c r="D7958">
        <v>36</v>
      </c>
      <c r="E7958">
        <v>25</v>
      </c>
      <c r="F7958">
        <v>31890</v>
      </c>
      <c r="H7958">
        <v>7930</v>
      </c>
      <c r="I7958">
        <v>5799.2362397423421</v>
      </c>
      <c r="J7958">
        <v>14700.763760257658</v>
      </c>
      <c r="K7958">
        <v>0.33257403343925479</v>
      </c>
      <c r="M7958">
        <v>67.2732671587342</v>
      </c>
      <c r="N7958">
        <v>37500</v>
      </c>
    </row>
    <row r="7959" spans="1:14" x14ac:dyDescent="0.3">
      <c r="A7959">
        <v>93</v>
      </c>
      <c r="B7959">
        <v>4</v>
      </c>
      <c r="C7959">
        <v>4</v>
      </c>
      <c r="D7959">
        <v>29</v>
      </c>
      <c r="E7959">
        <v>23</v>
      </c>
      <c r="F7959">
        <v>2000</v>
      </c>
      <c r="H7959">
        <v>7931</v>
      </c>
      <c r="I7959">
        <v>16278.434403604359</v>
      </c>
      <c r="J7959">
        <v>21541.565596395641</v>
      </c>
      <c r="K7959">
        <v>0.48733286744987586</v>
      </c>
      <c r="M7959">
        <v>67.281751081700179</v>
      </c>
      <c r="N7959">
        <v>37500</v>
      </c>
    </row>
    <row r="7960" spans="1:14" x14ac:dyDescent="0.3">
      <c r="A7960">
        <v>93</v>
      </c>
      <c r="B7960">
        <v>4</v>
      </c>
      <c r="C7960">
        <v>4</v>
      </c>
      <c r="D7960">
        <v>29</v>
      </c>
      <c r="E7960">
        <v>23</v>
      </c>
      <c r="F7960">
        <v>2000</v>
      </c>
      <c r="H7960">
        <v>7932</v>
      </c>
      <c r="I7960">
        <v>18838.215620673145</v>
      </c>
      <c r="J7960">
        <v>1601.7843793268548</v>
      </c>
      <c r="K7960">
        <v>3.6237021451420742E-2</v>
      </c>
      <c r="M7960">
        <v>67.290235004666158</v>
      </c>
      <c r="N7960">
        <v>37500</v>
      </c>
    </row>
    <row r="7961" spans="1:14" x14ac:dyDescent="0.3">
      <c r="A7961">
        <v>164</v>
      </c>
      <c r="B7961">
        <v>4</v>
      </c>
      <c r="C7961">
        <v>4</v>
      </c>
      <c r="D7961">
        <v>33</v>
      </c>
      <c r="E7961">
        <v>25</v>
      </c>
      <c r="F7961">
        <v>21200</v>
      </c>
      <c r="H7961">
        <v>7933</v>
      </c>
      <c r="I7961">
        <v>12248.12669998017</v>
      </c>
      <c r="J7961">
        <v>22351.87330001983</v>
      </c>
      <c r="K7961">
        <v>0.50566438448640794</v>
      </c>
      <c r="M7961">
        <v>67.298718927632137</v>
      </c>
      <c r="N7961">
        <v>37500</v>
      </c>
    </row>
    <row r="7962" spans="1:14" x14ac:dyDescent="0.3">
      <c r="A7962">
        <v>158</v>
      </c>
      <c r="B7962">
        <v>4</v>
      </c>
      <c r="C7962">
        <v>4</v>
      </c>
      <c r="D7962">
        <v>28</v>
      </c>
      <c r="E7962">
        <v>22</v>
      </c>
      <c r="F7962">
        <v>17120</v>
      </c>
      <c r="H7962">
        <v>7934</v>
      </c>
      <c r="I7962">
        <v>16710.306667726079</v>
      </c>
      <c r="J7962">
        <v>1284.6933322739205</v>
      </c>
      <c r="K7962">
        <v>2.9063499707539416E-2</v>
      </c>
      <c r="M7962">
        <v>67.307202850598117</v>
      </c>
      <c r="N7962">
        <v>37500</v>
      </c>
    </row>
    <row r="7963" spans="1:14" x14ac:dyDescent="0.3">
      <c r="A7963">
        <v>158</v>
      </c>
      <c r="B7963">
        <v>4</v>
      </c>
      <c r="C7963">
        <v>4</v>
      </c>
      <c r="D7963">
        <v>40</v>
      </c>
      <c r="E7963">
        <v>31</v>
      </c>
      <c r="F7963">
        <v>19540</v>
      </c>
      <c r="H7963">
        <v>7935</v>
      </c>
      <c r="I7963">
        <v>2303.1205920069478</v>
      </c>
      <c r="J7963">
        <v>16726.879407993052</v>
      </c>
      <c r="K7963">
        <v>0.37841066234988341</v>
      </c>
      <c r="M7963">
        <v>67.315686773564096</v>
      </c>
      <c r="N7963">
        <v>37500</v>
      </c>
    </row>
    <row r="7964" spans="1:14" x14ac:dyDescent="0.3">
      <c r="A7964">
        <v>158</v>
      </c>
      <c r="B7964">
        <v>4</v>
      </c>
      <c r="C7964">
        <v>4</v>
      </c>
      <c r="D7964">
        <v>28</v>
      </c>
      <c r="E7964">
        <v>22</v>
      </c>
      <c r="F7964">
        <v>20420</v>
      </c>
      <c r="H7964">
        <v>7936</v>
      </c>
      <c r="I7964">
        <v>15552.175185302796</v>
      </c>
      <c r="J7964">
        <v>4042.8248146972037</v>
      </c>
      <c r="K7964">
        <v>9.1460455867402576E-2</v>
      </c>
      <c r="M7964">
        <v>67.324170696530075</v>
      </c>
      <c r="N7964">
        <v>37505</v>
      </c>
    </row>
    <row r="7965" spans="1:14" x14ac:dyDescent="0.3">
      <c r="A7965">
        <v>93</v>
      </c>
      <c r="B7965">
        <v>4</v>
      </c>
      <c r="C7965">
        <v>4</v>
      </c>
      <c r="D7965">
        <v>29</v>
      </c>
      <c r="E7965">
        <v>23</v>
      </c>
      <c r="F7965">
        <v>2000</v>
      </c>
      <c r="H7965">
        <v>7937</v>
      </c>
      <c r="I7965">
        <v>5206.16679301759</v>
      </c>
      <c r="J7965">
        <v>18838.83320698241</v>
      </c>
      <c r="K7965">
        <v>0.42618919990220289</v>
      </c>
      <c r="M7965">
        <v>67.332654619496054</v>
      </c>
      <c r="N7965">
        <v>37505</v>
      </c>
    </row>
    <row r="7966" spans="1:14" x14ac:dyDescent="0.3">
      <c r="A7966">
        <v>93</v>
      </c>
      <c r="B7966">
        <v>4</v>
      </c>
      <c r="C7966">
        <v>4</v>
      </c>
      <c r="D7966">
        <v>29</v>
      </c>
      <c r="E7966">
        <v>23</v>
      </c>
      <c r="F7966">
        <v>2000</v>
      </c>
      <c r="H7966">
        <v>7938</v>
      </c>
      <c r="I7966">
        <v>6935.6465217000805</v>
      </c>
      <c r="J7966">
        <v>15859.35347829992</v>
      </c>
      <c r="K7966">
        <v>0.35878470262041917</v>
      </c>
      <c r="M7966">
        <v>67.341138542462033</v>
      </c>
      <c r="N7966">
        <v>37505</v>
      </c>
    </row>
    <row r="7967" spans="1:14" x14ac:dyDescent="0.3">
      <c r="A7967">
        <v>201</v>
      </c>
      <c r="B7967">
        <v>4</v>
      </c>
      <c r="C7967">
        <v>4</v>
      </c>
      <c r="D7967">
        <v>36</v>
      </c>
      <c r="E7967">
        <v>25</v>
      </c>
      <c r="F7967">
        <v>29900</v>
      </c>
      <c r="H7967">
        <v>7939</v>
      </c>
      <c r="I7967">
        <v>16710.306667726079</v>
      </c>
      <c r="J7967">
        <v>7084.6933322739205</v>
      </c>
      <c r="K7967">
        <v>0.16027636901181219</v>
      </c>
      <c r="M7967">
        <v>67.349622465428027</v>
      </c>
      <c r="N7967">
        <v>37525</v>
      </c>
    </row>
    <row r="7968" spans="1:14" x14ac:dyDescent="0.3">
      <c r="A7968">
        <v>162</v>
      </c>
      <c r="B7968">
        <v>4</v>
      </c>
      <c r="C7968">
        <v>4</v>
      </c>
      <c r="D7968">
        <v>22</v>
      </c>
      <c r="E7968">
        <v>17</v>
      </c>
      <c r="F7968">
        <v>2000</v>
      </c>
      <c r="H7968">
        <v>7940</v>
      </c>
      <c r="I7968">
        <v>-2283.1003679715795</v>
      </c>
      <c r="J7968">
        <v>20132.10036797158</v>
      </c>
      <c r="K7968">
        <v>0.4554466645522684</v>
      </c>
      <c r="M7968">
        <v>67.358106388394006</v>
      </c>
      <c r="N7968">
        <v>37530</v>
      </c>
    </row>
    <row r="7969" spans="1:14" x14ac:dyDescent="0.3">
      <c r="A7969">
        <v>152</v>
      </c>
      <c r="B7969">
        <v>4</v>
      </c>
      <c r="C7969">
        <v>4</v>
      </c>
      <c r="D7969">
        <v>23</v>
      </c>
      <c r="E7969">
        <v>17</v>
      </c>
      <c r="F7969">
        <v>20660</v>
      </c>
      <c r="H7969">
        <v>7941</v>
      </c>
      <c r="I7969">
        <v>16278.434403604359</v>
      </c>
      <c r="J7969">
        <v>21541.565596395641</v>
      </c>
      <c r="K7969">
        <v>0.48733286744987586</v>
      </c>
      <c r="M7969">
        <v>67.366590311359985</v>
      </c>
      <c r="N7969">
        <v>37550</v>
      </c>
    </row>
    <row r="7970" spans="1:14" x14ac:dyDescent="0.3">
      <c r="A7970">
        <v>162</v>
      </c>
      <c r="B7970">
        <v>5</v>
      </c>
      <c r="C7970">
        <v>4</v>
      </c>
      <c r="D7970">
        <v>23</v>
      </c>
      <c r="E7970">
        <v>15</v>
      </c>
      <c r="F7970">
        <v>2000</v>
      </c>
      <c r="H7970">
        <v>7942</v>
      </c>
      <c r="I7970">
        <v>19166.045614710132</v>
      </c>
      <c r="J7970">
        <v>10133.954385289868</v>
      </c>
      <c r="K7970">
        <v>0.22925952280905196</v>
      </c>
      <c r="M7970">
        <v>67.375074234325965</v>
      </c>
      <c r="N7970">
        <v>37560</v>
      </c>
    </row>
    <row r="7971" spans="1:14" x14ac:dyDescent="0.3">
      <c r="A7971">
        <v>242</v>
      </c>
      <c r="B7971">
        <v>5</v>
      </c>
      <c r="C7971">
        <v>4</v>
      </c>
      <c r="D7971">
        <v>18</v>
      </c>
      <c r="E7971">
        <v>13</v>
      </c>
      <c r="F7971">
        <v>39290</v>
      </c>
      <c r="H7971">
        <v>7943</v>
      </c>
      <c r="I7971">
        <v>16278.434403604359</v>
      </c>
      <c r="J7971">
        <v>21541.565596395641</v>
      </c>
      <c r="K7971">
        <v>0.48733286744987586</v>
      </c>
      <c r="M7971">
        <v>67.383558157291944</v>
      </c>
      <c r="N7971">
        <v>37570</v>
      </c>
    </row>
    <row r="7972" spans="1:14" x14ac:dyDescent="0.3">
      <c r="A7972">
        <v>150</v>
      </c>
      <c r="B7972">
        <v>5</v>
      </c>
      <c r="C7972">
        <v>4</v>
      </c>
      <c r="D7972">
        <v>28</v>
      </c>
      <c r="E7972">
        <v>19</v>
      </c>
      <c r="F7972">
        <v>17110</v>
      </c>
      <c r="H7972">
        <v>7944</v>
      </c>
      <c r="I7972">
        <v>17.727606970118359</v>
      </c>
      <c r="J7972">
        <v>14331.272393029882</v>
      </c>
      <c r="K7972">
        <v>0.32421506404664868</v>
      </c>
      <c r="M7972">
        <v>67.392042080257923</v>
      </c>
      <c r="N7972">
        <v>37570</v>
      </c>
    </row>
    <row r="7973" spans="1:14" x14ac:dyDescent="0.3">
      <c r="A7973">
        <v>217</v>
      </c>
      <c r="B7973">
        <v>5</v>
      </c>
      <c r="C7973">
        <v>4</v>
      </c>
      <c r="D7973">
        <v>22</v>
      </c>
      <c r="E7973">
        <v>16</v>
      </c>
      <c r="F7973">
        <v>2000</v>
      </c>
      <c r="H7973">
        <v>7945</v>
      </c>
      <c r="I7973">
        <v>16278.434403604359</v>
      </c>
      <c r="J7973">
        <v>19476.565596395641</v>
      </c>
      <c r="K7973">
        <v>0.44061656139585464</v>
      </c>
      <c r="M7973">
        <v>67.400526003223902</v>
      </c>
      <c r="N7973">
        <v>37570</v>
      </c>
    </row>
    <row r="7974" spans="1:14" x14ac:dyDescent="0.3">
      <c r="A7974">
        <v>242</v>
      </c>
      <c r="B7974">
        <v>5</v>
      </c>
      <c r="C7974">
        <v>4</v>
      </c>
      <c r="D7974">
        <v>21</v>
      </c>
      <c r="E7974">
        <v>16</v>
      </c>
      <c r="F7974">
        <v>28460</v>
      </c>
      <c r="H7974">
        <v>7946</v>
      </c>
      <c r="I7974">
        <v>15691.651167440283</v>
      </c>
      <c r="J7974">
        <v>15878.348832559717</v>
      </c>
      <c r="K7974">
        <v>0.35921443278177767</v>
      </c>
      <c r="M7974">
        <v>67.409009926189881</v>
      </c>
      <c r="N7974">
        <v>37580</v>
      </c>
    </row>
    <row r="7975" spans="1:14" x14ac:dyDescent="0.3">
      <c r="A7975">
        <v>242</v>
      </c>
      <c r="B7975">
        <v>5</v>
      </c>
      <c r="C7975">
        <v>4</v>
      </c>
      <c r="D7975">
        <v>23</v>
      </c>
      <c r="E7975">
        <v>17</v>
      </c>
      <c r="F7975">
        <v>29480</v>
      </c>
      <c r="H7975">
        <v>7947</v>
      </c>
      <c r="I7975">
        <v>15691.651167440283</v>
      </c>
      <c r="J7975">
        <v>18963.348832559717</v>
      </c>
      <c r="K7975">
        <v>0.42900610550655033</v>
      </c>
      <c r="M7975">
        <v>67.417493849155861</v>
      </c>
      <c r="N7975">
        <v>37580</v>
      </c>
    </row>
    <row r="7976" spans="1:14" x14ac:dyDescent="0.3">
      <c r="A7976">
        <v>200</v>
      </c>
      <c r="B7976">
        <v>4</v>
      </c>
      <c r="C7976">
        <v>4</v>
      </c>
      <c r="D7976">
        <v>39</v>
      </c>
      <c r="E7976">
        <v>40</v>
      </c>
      <c r="F7976">
        <v>37250</v>
      </c>
      <c r="H7976">
        <v>7948</v>
      </c>
      <c r="I7976">
        <v>16278.434403604359</v>
      </c>
      <c r="J7976">
        <v>16391.565596395641</v>
      </c>
      <c r="K7976">
        <v>0.37082488867108193</v>
      </c>
      <c r="M7976">
        <v>67.42597777212184</v>
      </c>
      <c r="N7976">
        <v>37590</v>
      </c>
    </row>
    <row r="7977" spans="1:14" x14ac:dyDescent="0.3">
      <c r="A7977">
        <v>222</v>
      </c>
      <c r="B7977">
        <v>5</v>
      </c>
      <c r="C7977">
        <v>4</v>
      </c>
      <c r="D7977">
        <v>24</v>
      </c>
      <c r="E7977">
        <v>17</v>
      </c>
      <c r="F7977">
        <v>2000</v>
      </c>
      <c r="H7977">
        <v>7949</v>
      </c>
      <c r="I7977">
        <v>15691.651167440283</v>
      </c>
      <c r="J7977">
        <v>15878.348832559717</v>
      </c>
      <c r="K7977">
        <v>0.35921443278177767</v>
      </c>
      <c r="M7977">
        <v>67.434461695087819</v>
      </c>
      <c r="N7977">
        <v>37595</v>
      </c>
    </row>
    <row r="7978" spans="1:14" x14ac:dyDescent="0.3">
      <c r="A7978">
        <v>168</v>
      </c>
      <c r="B7978">
        <v>5</v>
      </c>
      <c r="C7978">
        <v>4</v>
      </c>
      <c r="D7978">
        <v>27</v>
      </c>
      <c r="E7978">
        <v>17</v>
      </c>
      <c r="F7978">
        <v>2000</v>
      </c>
      <c r="H7978">
        <v>7950</v>
      </c>
      <c r="I7978">
        <v>14792.472927144088</v>
      </c>
      <c r="J7978">
        <v>3947.5270728559117</v>
      </c>
      <c r="K7978">
        <v>8.9304543773400205E-2</v>
      </c>
      <c r="M7978">
        <v>67.442945618053798</v>
      </c>
      <c r="N7978">
        <v>37595</v>
      </c>
    </row>
    <row r="7979" spans="1:14" x14ac:dyDescent="0.3">
      <c r="A7979">
        <v>200</v>
      </c>
      <c r="B7979">
        <v>4</v>
      </c>
      <c r="C7979">
        <v>4</v>
      </c>
      <c r="D7979">
        <v>26</v>
      </c>
      <c r="E7979">
        <v>19</v>
      </c>
      <c r="F7979">
        <v>20995</v>
      </c>
      <c r="H7979">
        <v>7951</v>
      </c>
      <c r="I7979">
        <v>18266.867374413938</v>
      </c>
      <c r="J7979">
        <v>2273.1326255860622</v>
      </c>
      <c r="K7979">
        <v>5.1424871398672828E-2</v>
      </c>
      <c r="M7979">
        <v>67.451429541019778</v>
      </c>
      <c r="N7979">
        <v>37595</v>
      </c>
    </row>
    <row r="7980" spans="1:14" x14ac:dyDescent="0.3">
      <c r="A7980">
        <v>242</v>
      </c>
      <c r="B7980">
        <v>5</v>
      </c>
      <c r="C7980">
        <v>4</v>
      </c>
      <c r="D7980">
        <v>23</v>
      </c>
      <c r="E7980">
        <v>17</v>
      </c>
      <c r="F7980">
        <v>27490</v>
      </c>
      <c r="H7980">
        <v>7952</v>
      </c>
      <c r="I7980">
        <v>16278.434403604359</v>
      </c>
      <c r="J7980">
        <v>18196.565596395641</v>
      </c>
      <c r="K7980">
        <v>0.41165923851491165</v>
      </c>
      <c r="M7980">
        <v>67.459913463985757</v>
      </c>
      <c r="N7980">
        <v>37595</v>
      </c>
    </row>
    <row r="7981" spans="1:14" x14ac:dyDescent="0.3">
      <c r="A7981">
        <v>242</v>
      </c>
      <c r="B7981">
        <v>5</v>
      </c>
      <c r="C7981">
        <v>4</v>
      </c>
      <c r="D7981">
        <v>21</v>
      </c>
      <c r="E7981">
        <v>16</v>
      </c>
      <c r="F7981">
        <v>30320</v>
      </c>
      <c r="H7981">
        <v>7953</v>
      </c>
      <c r="I7981">
        <v>987.5050774939009</v>
      </c>
      <c r="J7981">
        <v>15982.494922506099</v>
      </c>
      <c r="K7981">
        <v>0.36157052024534414</v>
      </c>
      <c r="M7981">
        <v>67.468397386951736</v>
      </c>
      <c r="N7981">
        <v>37600</v>
      </c>
    </row>
    <row r="7982" spans="1:14" x14ac:dyDescent="0.3">
      <c r="A7982">
        <v>150</v>
      </c>
      <c r="B7982">
        <v>5</v>
      </c>
      <c r="C7982">
        <v>4</v>
      </c>
      <c r="D7982">
        <v>28</v>
      </c>
      <c r="E7982">
        <v>19</v>
      </c>
      <c r="F7982">
        <v>18185</v>
      </c>
      <c r="H7982">
        <v>7954</v>
      </c>
      <c r="I7982">
        <v>987.5050774939009</v>
      </c>
      <c r="J7982">
        <v>16932.494922506099</v>
      </c>
      <c r="K7982">
        <v>0.38306228332104397</v>
      </c>
      <c r="M7982">
        <v>67.476881309917715</v>
      </c>
      <c r="N7982">
        <v>37600</v>
      </c>
    </row>
    <row r="7983" spans="1:14" x14ac:dyDescent="0.3">
      <c r="A7983">
        <v>162</v>
      </c>
      <c r="B7983">
        <v>5</v>
      </c>
      <c r="C7983">
        <v>4</v>
      </c>
      <c r="D7983">
        <v>20</v>
      </c>
      <c r="E7983">
        <v>16</v>
      </c>
      <c r="F7983">
        <v>2000</v>
      </c>
      <c r="H7983">
        <v>7955</v>
      </c>
      <c r="I7983">
        <v>987.5050774939009</v>
      </c>
      <c r="J7983">
        <v>17082.494922506099</v>
      </c>
      <c r="K7983">
        <v>0.38645571959615449</v>
      </c>
      <c r="M7983">
        <v>67.485365232883694</v>
      </c>
      <c r="N7983">
        <v>37600</v>
      </c>
    </row>
    <row r="7984" spans="1:14" x14ac:dyDescent="0.3">
      <c r="A7984">
        <v>239</v>
      </c>
      <c r="B7984">
        <v>5</v>
      </c>
      <c r="C7984">
        <v>4</v>
      </c>
      <c r="D7984">
        <v>18</v>
      </c>
      <c r="E7984">
        <v>14</v>
      </c>
      <c r="F7984">
        <v>36355</v>
      </c>
      <c r="H7984">
        <v>7956</v>
      </c>
      <c r="I7984">
        <v>987.5050774939009</v>
      </c>
      <c r="J7984">
        <v>18697.494922506099</v>
      </c>
      <c r="K7984">
        <v>0.42299171682484421</v>
      </c>
      <c r="M7984">
        <v>67.493849155849674</v>
      </c>
      <c r="N7984">
        <v>37600</v>
      </c>
    </row>
    <row r="7985" spans="1:14" x14ac:dyDescent="0.3">
      <c r="A7985">
        <v>242</v>
      </c>
      <c r="B7985">
        <v>5</v>
      </c>
      <c r="C7985">
        <v>4</v>
      </c>
      <c r="D7985">
        <v>23</v>
      </c>
      <c r="E7985">
        <v>17</v>
      </c>
      <c r="F7985">
        <v>26160</v>
      </c>
      <c r="H7985">
        <v>7957</v>
      </c>
      <c r="I7985">
        <v>22932.829239011506</v>
      </c>
      <c r="J7985">
        <v>8957.1707609884943</v>
      </c>
      <c r="K7985">
        <v>0.2026372545513167</v>
      </c>
      <c r="M7985">
        <v>67.502333078815653</v>
      </c>
      <c r="N7985">
        <v>37605</v>
      </c>
    </row>
    <row r="7986" spans="1:14" x14ac:dyDescent="0.3">
      <c r="A7986">
        <v>222</v>
      </c>
      <c r="B7986">
        <v>5</v>
      </c>
      <c r="C7986">
        <v>4</v>
      </c>
      <c r="D7986">
        <v>24</v>
      </c>
      <c r="E7986">
        <v>17</v>
      </c>
      <c r="F7986">
        <v>2000</v>
      </c>
      <c r="H7986">
        <v>7958</v>
      </c>
      <c r="I7986">
        <v>-18294.860388505404</v>
      </c>
      <c r="J7986">
        <v>20294.860388505404</v>
      </c>
      <c r="K7986">
        <v>0.45912876960438309</v>
      </c>
      <c r="M7986">
        <v>67.510817001781632</v>
      </c>
      <c r="N7986">
        <v>37605</v>
      </c>
    </row>
    <row r="7987" spans="1:14" x14ac:dyDescent="0.3">
      <c r="A7987">
        <v>222</v>
      </c>
      <c r="B7987">
        <v>5</v>
      </c>
      <c r="C7987">
        <v>4</v>
      </c>
      <c r="D7987">
        <v>24</v>
      </c>
      <c r="E7987">
        <v>17</v>
      </c>
      <c r="F7987">
        <v>2000</v>
      </c>
      <c r="H7987">
        <v>7959</v>
      </c>
      <c r="I7987">
        <v>-18294.860388505404</v>
      </c>
      <c r="J7987">
        <v>20294.860388505404</v>
      </c>
      <c r="K7987">
        <v>0.45912876960438309</v>
      </c>
      <c r="M7987">
        <v>67.519300924747611</v>
      </c>
      <c r="N7987">
        <v>37610</v>
      </c>
    </row>
    <row r="7988" spans="1:14" x14ac:dyDescent="0.3">
      <c r="A7988">
        <v>222</v>
      </c>
      <c r="B7988">
        <v>5</v>
      </c>
      <c r="C7988">
        <v>4</v>
      </c>
      <c r="D7988">
        <v>24</v>
      </c>
      <c r="E7988">
        <v>17</v>
      </c>
      <c r="F7988">
        <v>2000</v>
      </c>
      <c r="H7988">
        <v>7960</v>
      </c>
      <c r="I7988">
        <v>9258.1956971073232</v>
      </c>
      <c r="J7988">
        <v>11941.804302892677</v>
      </c>
      <c r="K7988">
        <v>0.27015834607804468</v>
      </c>
      <c r="M7988">
        <v>67.52778484771359</v>
      </c>
      <c r="N7988">
        <v>37615</v>
      </c>
    </row>
    <row r="7989" spans="1:14" x14ac:dyDescent="0.3">
      <c r="A7989">
        <v>227</v>
      </c>
      <c r="B7989">
        <v>5</v>
      </c>
      <c r="C7989">
        <v>4</v>
      </c>
      <c r="D7989">
        <v>26</v>
      </c>
      <c r="E7989">
        <v>20</v>
      </c>
      <c r="F7989">
        <v>33050</v>
      </c>
      <c r="H7989">
        <v>7961</v>
      </c>
      <c r="I7989">
        <v>987.5050774939009</v>
      </c>
      <c r="J7989">
        <v>16132.494922506099</v>
      </c>
      <c r="K7989">
        <v>0.36496395652045466</v>
      </c>
      <c r="M7989">
        <v>67.53626877067957</v>
      </c>
      <c r="N7989">
        <v>37615</v>
      </c>
    </row>
    <row r="7990" spans="1:14" x14ac:dyDescent="0.3">
      <c r="A7990">
        <v>222</v>
      </c>
      <c r="B7990">
        <v>5</v>
      </c>
      <c r="C7990">
        <v>4</v>
      </c>
      <c r="D7990">
        <v>24</v>
      </c>
      <c r="E7990">
        <v>17</v>
      </c>
      <c r="F7990">
        <v>2000</v>
      </c>
      <c r="H7990">
        <v>7962</v>
      </c>
      <c r="I7990">
        <v>18266.867374413938</v>
      </c>
      <c r="J7990">
        <v>1273.1326255860622</v>
      </c>
      <c r="K7990">
        <v>2.8801962897936143E-2</v>
      </c>
      <c r="M7990">
        <v>67.544752693645549</v>
      </c>
      <c r="N7990">
        <v>37620</v>
      </c>
    </row>
    <row r="7991" spans="1:14" x14ac:dyDescent="0.3">
      <c r="A7991">
        <v>200</v>
      </c>
      <c r="B7991">
        <v>4</v>
      </c>
      <c r="C7991">
        <v>4</v>
      </c>
      <c r="D7991">
        <v>27</v>
      </c>
      <c r="E7991">
        <v>20</v>
      </c>
      <c r="F7991">
        <v>26595</v>
      </c>
      <c r="H7991">
        <v>7963</v>
      </c>
      <c r="I7991">
        <v>987.5050774939009</v>
      </c>
      <c r="J7991">
        <v>19432.494922506099</v>
      </c>
      <c r="K7991">
        <v>0.43961955457288571</v>
      </c>
      <c r="M7991">
        <v>67.553236616611528</v>
      </c>
      <c r="N7991">
        <v>37625</v>
      </c>
    </row>
    <row r="7992" spans="1:14" x14ac:dyDescent="0.3">
      <c r="A7992">
        <v>168</v>
      </c>
      <c r="B7992">
        <v>5</v>
      </c>
      <c r="C7992">
        <v>4</v>
      </c>
      <c r="D7992">
        <v>27</v>
      </c>
      <c r="E7992">
        <v>17</v>
      </c>
      <c r="F7992">
        <v>2000</v>
      </c>
      <c r="H7992">
        <v>7964</v>
      </c>
      <c r="I7992">
        <v>-18294.860388505404</v>
      </c>
      <c r="J7992">
        <v>20294.860388505404</v>
      </c>
      <c r="K7992">
        <v>0.45912876960438309</v>
      </c>
      <c r="M7992">
        <v>67.561720539577507</v>
      </c>
      <c r="N7992">
        <v>37630</v>
      </c>
    </row>
    <row r="7993" spans="1:14" x14ac:dyDescent="0.3">
      <c r="A7993">
        <v>200</v>
      </c>
      <c r="B7993">
        <v>4</v>
      </c>
      <c r="C7993">
        <v>4</v>
      </c>
      <c r="D7993">
        <v>26</v>
      </c>
      <c r="E7993">
        <v>19</v>
      </c>
      <c r="F7993">
        <v>22650</v>
      </c>
      <c r="H7993">
        <v>7965</v>
      </c>
      <c r="I7993">
        <v>-18294.860388505404</v>
      </c>
      <c r="J7993">
        <v>20294.860388505404</v>
      </c>
      <c r="K7993">
        <v>0.45912876960438309</v>
      </c>
      <c r="M7993">
        <v>67.570204462543487</v>
      </c>
      <c r="N7993">
        <v>37635</v>
      </c>
    </row>
    <row r="7994" spans="1:14" x14ac:dyDescent="0.3">
      <c r="A7994">
        <v>242</v>
      </c>
      <c r="B7994">
        <v>5</v>
      </c>
      <c r="C7994">
        <v>4</v>
      </c>
      <c r="D7994">
        <v>18</v>
      </c>
      <c r="E7994">
        <v>13</v>
      </c>
      <c r="F7994">
        <v>30995</v>
      </c>
      <c r="H7994">
        <v>7966</v>
      </c>
      <c r="I7994">
        <v>22932.829239011506</v>
      </c>
      <c r="J7994">
        <v>6967.1707609884943</v>
      </c>
      <c r="K7994">
        <v>0.15761766663485069</v>
      </c>
      <c r="M7994">
        <v>67.578688385509466</v>
      </c>
      <c r="N7994">
        <v>37645</v>
      </c>
    </row>
    <row r="7995" spans="1:14" x14ac:dyDescent="0.3">
      <c r="A7995">
        <v>242</v>
      </c>
      <c r="B7995">
        <v>5</v>
      </c>
      <c r="C7995">
        <v>4</v>
      </c>
      <c r="D7995">
        <v>18</v>
      </c>
      <c r="E7995">
        <v>14</v>
      </c>
      <c r="F7995">
        <v>33390</v>
      </c>
      <c r="H7995">
        <v>7967</v>
      </c>
      <c r="I7995">
        <v>-6938.2051848127303</v>
      </c>
      <c r="J7995">
        <v>8938.2051848127303</v>
      </c>
      <c r="K7995">
        <v>0.20220819805682863</v>
      </c>
      <c r="M7995">
        <v>67.587172308475445</v>
      </c>
      <c r="N7995">
        <v>37650</v>
      </c>
    </row>
    <row r="7996" spans="1:14" x14ac:dyDescent="0.3">
      <c r="A7996">
        <v>168</v>
      </c>
      <c r="B7996">
        <v>5</v>
      </c>
      <c r="C7996">
        <v>4</v>
      </c>
      <c r="D7996">
        <v>30</v>
      </c>
      <c r="E7996">
        <v>21</v>
      </c>
      <c r="F7996">
        <v>28700</v>
      </c>
      <c r="H7996">
        <v>7968</v>
      </c>
      <c r="I7996">
        <v>-9599.4485069661023</v>
      </c>
      <c r="J7996">
        <v>30259.448506966102</v>
      </c>
      <c r="K7996">
        <v>0.68455673485584745</v>
      </c>
      <c r="M7996">
        <v>67.595656231441424</v>
      </c>
      <c r="N7996">
        <v>37650</v>
      </c>
    </row>
    <row r="7997" spans="1:14" x14ac:dyDescent="0.3">
      <c r="A7997">
        <v>168</v>
      </c>
      <c r="B7997">
        <v>5</v>
      </c>
      <c r="C7997">
        <v>4</v>
      </c>
      <c r="D7997">
        <v>26</v>
      </c>
      <c r="E7997">
        <v>18</v>
      </c>
      <c r="F7997">
        <v>2000</v>
      </c>
      <c r="H7997">
        <v>7969</v>
      </c>
      <c r="I7997">
        <v>-1708.9782015448764</v>
      </c>
      <c r="J7997">
        <v>3708.9782015448764</v>
      </c>
      <c r="K7997">
        <v>8.3907874484776643E-2</v>
      </c>
      <c r="M7997">
        <v>67.604140154407403</v>
      </c>
      <c r="N7997">
        <v>37650</v>
      </c>
    </row>
    <row r="7998" spans="1:14" x14ac:dyDescent="0.3">
      <c r="A7998">
        <v>168</v>
      </c>
      <c r="B7998">
        <v>5</v>
      </c>
      <c r="C7998">
        <v>4</v>
      </c>
      <c r="D7998">
        <v>26</v>
      </c>
      <c r="E7998">
        <v>19</v>
      </c>
      <c r="F7998">
        <v>2305</v>
      </c>
      <c r="H7998">
        <v>7970</v>
      </c>
      <c r="I7998">
        <v>18978.750149613177</v>
      </c>
      <c r="J7998">
        <v>20311.249850386823</v>
      </c>
      <c r="K7998">
        <v>0.45949954690090278</v>
      </c>
      <c r="M7998">
        <v>67.612624077373383</v>
      </c>
      <c r="N7998">
        <v>37650</v>
      </c>
    </row>
    <row r="7999" spans="1:14" x14ac:dyDescent="0.3">
      <c r="A7999">
        <v>242</v>
      </c>
      <c r="B7999">
        <v>5</v>
      </c>
      <c r="C7999">
        <v>4</v>
      </c>
      <c r="D7999">
        <v>18</v>
      </c>
      <c r="E7999">
        <v>14</v>
      </c>
      <c r="F7999">
        <v>43130</v>
      </c>
      <c r="H7999">
        <v>7971</v>
      </c>
      <c r="I7999">
        <v>1901.1790773491957</v>
      </c>
      <c r="J7999">
        <v>15208.820922650804</v>
      </c>
      <c r="K7999">
        <v>0.34406776413721885</v>
      </c>
      <c r="M7999">
        <v>67.621108000339362</v>
      </c>
      <c r="N7999">
        <v>37650</v>
      </c>
    </row>
    <row r="8000" spans="1:14" x14ac:dyDescent="0.3">
      <c r="A8000">
        <v>227</v>
      </c>
      <c r="B8000">
        <v>5</v>
      </c>
      <c r="C8000">
        <v>4</v>
      </c>
      <c r="D8000">
        <v>27</v>
      </c>
      <c r="E8000">
        <v>20</v>
      </c>
      <c r="F8000">
        <v>31350</v>
      </c>
      <c r="H8000">
        <v>7972</v>
      </c>
      <c r="I8000">
        <v>16657.058660888393</v>
      </c>
      <c r="J8000">
        <v>-14657.058660888393</v>
      </c>
      <c r="K8000">
        <v>-0.33158529697520828</v>
      </c>
      <c r="M8000">
        <v>67.629591923305341</v>
      </c>
      <c r="N8000">
        <v>37655</v>
      </c>
    </row>
    <row r="8001" spans="1:14" x14ac:dyDescent="0.3">
      <c r="A8001">
        <v>150</v>
      </c>
      <c r="B8001">
        <v>5</v>
      </c>
      <c r="C8001">
        <v>4</v>
      </c>
      <c r="D8001">
        <v>28</v>
      </c>
      <c r="E8001">
        <v>19</v>
      </c>
      <c r="F8001">
        <v>17110</v>
      </c>
      <c r="H8001">
        <v>7973</v>
      </c>
      <c r="I8001">
        <v>24167.189335660649</v>
      </c>
      <c r="J8001">
        <v>4292.8106643393512</v>
      </c>
      <c r="K8001">
        <v>9.7115862870335801E-2</v>
      </c>
      <c r="M8001">
        <v>67.63807584627132</v>
      </c>
      <c r="N8001">
        <v>37655</v>
      </c>
    </row>
    <row r="8002" spans="1:14" x14ac:dyDescent="0.3">
      <c r="A8002">
        <v>239</v>
      </c>
      <c r="B8002">
        <v>5</v>
      </c>
      <c r="C8002">
        <v>4</v>
      </c>
      <c r="D8002">
        <v>18</v>
      </c>
      <c r="E8002">
        <v>14</v>
      </c>
      <c r="F8002">
        <v>35960</v>
      </c>
      <c r="H8002">
        <v>7974</v>
      </c>
      <c r="I8002">
        <v>26468.017310602347</v>
      </c>
      <c r="J8002">
        <v>3011.9826893976533</v>
      </c>
      <c r="K8002">
        <v>6.8139808788045916E-2</v>
      </c>
      <c r="M8002">
        <v>67.6465597692373</v>
      </c>
      <c r="N8002">
        <v>37665</v>
      </c>
    </row>
    <row r="8003" spans="1:14" x14ac:dyDescent="0.3">
      <c r="A8003">
        <v>239</v>
      </c>
      <c r="B8003">
        <v>5</v>
      </c>
      <c r="C8003">
        <v>4</v>
      </c>
      <c r="D8003">
        <v>18</v>
      </c>
      <c r="E8003">
        <v>14</v>
      </c>
      <c r="F8003">
        <v>30915</v>
      </c>
      <c r="H8003">
        <v>7975</v>
      </c>
      <c r="I8003">
        <v>41695.587057297118</v>
      </c>
      <c r="J8003">
        <v>-4445.587057297118</v>
      </c>
      <c r="K8003">
        <v>-0.10057210922929195</v>
      </c>
      <c r="M8003">
        <v>67.655043692203279</v>
      </c>
      <c r="N8003">
        <v>37670</v>
      </c>
    </row>
    <row r="8004" spans="1:14" x14ac:dyDescent="0.3">
      <c r="A8004">
        <v>168</v>
      </c>
      <c r="B8004">
        <v>5</v>
      </c>
      <c r="C8004">
        <v>4</v>
      </c>
      <c r="D8004">
        <v>31</v>
      </c>
      <c r="E8004">
        <v>20</v>
      </c>
      <c r="F8004">
        <v>29800</v>
      </c>
      <c r="H8004">
        <v>7976</v>
      </c>
      <c r="I8004">
        <v>20574.182420036381</v>
      </c>
      <c r="J8004">
        <v>-18574.182420036381</v>
      </c>
      <c r="K8004">
        <v>-0.42020202936447493</v>
      </c>
      <c r="M8004">
        <v>67.663527615169258</v>
      </c>
      <c r="N8004">
        <v>37670</v>
      </c>
    </row>
    <row r="8005" spans="1:14" x14ac:dyDescent="0.3">
      <c r="A8005">
        <v>240</v>
      </c>
      <c r="B8005">
        <v>5</v>
      </c>
      <c r="C8005">
        <v>4</v>
      </c>
      <c r="D8005">
        <v>24</v>
      </c>
      <c r="E8005">
        <v>17</v>
      </c>
      <c r="F8005">
        <v>2000</v>
      </c>
      <c r="H8005">
        <v>7977</v>
      </c>
      <c r="I8005">
        <v>4832.23268938607</v>
      </c>
      <c r="J8005">
        <v>-2832.23268938607</v>
      </c>
      <c r="K8005">
        <v>-6.4073340984776447E-2</v>
      </c>
      <c r="M8005">
        <v>67.672011538135237</v>
      </c>
      <c r="N8005">
        <v>37680</v>
      </c>
    </row>
    <row r="8006" spans="1:14" x14ac:dyDescent="0.3">
      <c r="A8006">
        <v>259</v>
      </c>
      <c r="B8006">
        <v>4</v>
      </c>
      <c r="C8006">
        <v>4</v>
      </c>
      <c r="D8006">
        <v>27</v>
      </c>
      <c r="E8006">
        <v>19</v>
      </c>
      <c r="F8006">
        <v>31415</v>
      </c>
      <c r="H8006">
        <v>7978</v>
      </c>
      <c r="I8006">
        <v>9947.2987250384722</v>
      </c>
      <c r="J8006">
        <v>11047.701274961528</v>
      </c>
      <c r="K8006">
        <v>0.24993113508692666</v>
      </c>
      <c r="M8006">
        <v>67.680495461101216</v>
      </c>
      <c r="N8006">
        <v>37695</v>
      </c>
    </row>
    <row r="8007" spans="1:14" x14ac:dyDescent="0.3">
      <c r="A8007">
        <v>168</v>
      </c>
      <c r="B8007">
        <v>5</v>
      </c>
      <c r="C8007">
        <v>4</v>
      </c>
      <c r="D8007">
        <v>26</v>
      </c>
      <c r="E8007">
        <v>18</v>
      </c>
      <c r="F8007">
        <v>2000</v>
      </c>
      <c r="H8007">
        <v>7979</v>
      </c>
      <c r="I8007">
        <v>26468.017310602347</v>
      </c>
      <c r="J8007">
        <v>1021.9826893976533</v>
      </c>
      <c r="K8007">
        <v>2.3120220871579909E-2</v>
      </c>
      <c r="M8007">
        <v>67.688979384067196</v>
      </c>
      <c r="N8007">
        <v>37695</v>
      </c>
    </row>
    <row r="8008" spans="1:14" x14ac:dyDescent="0.3">
      <c r="A8008">
        <v>162</v>
      </c>
      <c r="B8008">
        <v>5</v>
      </c>
      <c r="C8008">
        <v>4</v>
      </c>
      <c r="D8008">
        <v>22</v>
      </c>
      <c r="E8008">
        <v>15</v>
      </c>
      <c r="F8008">
        <v>2000</v>
      </c>
      <c r="H8008">
        <v>7980</v>
      </c>
      <c r="I8008">
        <v>24167.189335660649</v>
      </c>
      <c r="J8008">
        <v>6152.8106643393512</v>
      </c>
      <c r="K8008">
        <v>0.13919447268170604</v>
      </c>
      <c r="M8008">
        <v>67.697463307033175</v>
      </c>
      <c r="N8008">
        <v>37695</v>
      </c>
    </row>
    <row r="8009" spans="1:14" x14ac:dyDescent="0.3">
      <c r="A8009">
        <v>121</v>
      </c>
      <c r="B8009">
        <v>5</v>
      </c>
      <c r="C8009">
        <v>4</v>
      </c>
      <c r="D8009">
        <v>29</v>
      </c>
      <c r="E8009">
        <v>23</v>
      </c>
      <c r="F8009">
        <v>2000</v>
      </c>
      <c r="H8009">
        <v>7981</v>
      </c>
      <c r="I8009">
        <v>1901.1790773491957</v>
      </c>
      <c r="J8009">
        <v>16283.820922650804</v>
      </c>
      <c r="K8009">
        <v>0.36838739077551075</v>
      </c>
      <c r="M8009">
        <v>67.705947229999154</v>
      </c>
      <c r="N8009">
        <v>37700</v>
      </c>
    </row>
    <row r="8010" spans="1:14" x14ac:dyDescent="0.3">
      <c r="A8010">
        <v>168</v>
      </c>
      <c r="B8010">
        <v>5</v>
      </c>
      <c r="C8010">
        <v>4</v>
      </c>
      <c r="D8010">
        <v>26</v>
      </c>
      <c r="E8010">
        <v>18</v>
      </c>
      <c r="F8010">
        <v>2000</v>
      </c>
      <c r="H8010">
        <v>7982</v>
      </c>
      <c r="I8010">
        <v>-2264.8914578992153</v>
      </c>
      <c r="J8010">
        <v>4264.8914578992153</v>
      </c>
      <c r="K8010">
        <v>9.6484249217627438E-2</v>
      </c>
      <c r="M8010">
        <v>67.714431152965133</v>
      </c>
      <c r="N8010">
        <v>37700</v>
      </c>
    </row>
    <row r="8011" spans="1:14" x14ac:dyDescent="0.3">
      <c r="A8011">
        <v>239</v>
      </c>
      <c r="B8011">
        <v>5</v>
      </c>
      <c r="C8011">
        <v>4</v>
      </c>
      <c r="D8011">
        <v>18</v>
      </c>
      <c r="E8011">
        <v>14</v>
      </c>
      <c r="F8011">
        <v>33485</v>
      </c>
      <c r="H8011">
        <v>7983</v>
      </c>
      <c r="I8011">
        <v>19167.104161512678</v>
      </c>
      <c r="J8011">
        <v>17187.895838487322</v>
      </c>
      <c r="K8011">
        <v>0.38884019487429156</v>
      </c>
      <c r="M8011">
        <v>67.722915075931112</v>
      </c>
      <c r="N8011">
        <v>37700</v>
      </c>
    </row>
    <row r="8012" spans="1:14" x14ac:dyDescent="0.3">
      <c r="A8012">
        <v>168</v>
      </c>
      <c r="B8012">
        <v>5</v>
      </c>
      <c r="C8012">
        <v>4</v>
      </c>
      <c r="D8012">
        <v>29</v>
      </c>
      <c r="E8012">
        <v>21</v>
      </c>
      <c r="F8012">
        <v>26200</v>
      </c>
      <c r="H8012">
        <v>7984</v>
      </c>
      <c r="I8012">
        <v>26468.017310602347</v>
      </c>
      <c r="J8012">
        <v>-308.0173106023467</v>
      </c>
      <c r="K8012">
        <v>-6.968247434399881E-3</v>
      </c>
      <c r="M8012">
        <v>67.731398998897092</v>
      </c>
      <c r="N8012">
        <v>37700</v>
      </c>
    </row>
    <row r="8013" spans="1:14" x14ac:dyDescent="0.3">
      <c r="A8013">
        <v>239</v>
      </c>
      <c r="B8013">
        <v>5</v>
      </c>
      <c r="C8013">
        <v>4</v>
      </c>
      <c r="D8013">
        <v>18</v>
      </c>
      <c r="E8013">
        <v>14</v>
      </c>
      <c r="F8013">
        <v>38365</v>
      </c>
      <c r="H8013">
        <v>7985</v>
      </c>
      <c r="I8013">
        <v>20574.182420036381</v>
      </c>
      <c r="J8013">
        <v>-18574.182420036381</v>
      </c>
      <c r="K8013">
        <v>-0.42020202936447493</v>
      </c>
      <c r="M8013">
        <v>67.739882921863071</v>
      </c>
      <c r="N8013">
        <v>37700</v>
      </c>
    </row>
    <row r="8014" spans="1:14" x14ac:dyDescent="0.3">
      <c r="A8014">
        <v>168</v>
      </c>
      <c r="B8014">
        <v>5</v>
      </c>
      <c r="C8014">
        <v>4</v>
      </c>
      <c r="D8014">
        <v>26</v>
      </c>
      <c r="E8014">
        <v>18</v>
      </c>
      <c r="F8014">
        <v>2000</v>
      </c>
      <c r="H8014">
        <v>7986</v>
      </c>
      <c r="I8014">
        <v>20574.182420036381</v>
      </c>
      <c r="J8014">
        <v>-18574.182420036381</v>
      </c>
      <c r="K8014">
        <v>-0.42020202936447493</v>
      </c>
      <c r="M8014">
        <v>67.74836684482905</v>
      </c>
      <c r="N8014">
        <v>37720</v>
      </c>
    </row>
    <row r="8015" spans="1:14" x14ac:dyDescent="0.3">
      <c r="A8015">
        <v>168</v>
      </c>
      <c r="B8015">
        <v>5</v>
      </c>
      <c r="C8015">
        <v>4</v>
      </c>
      <c r="D8015">
        <v>26</v>
      </c>
      <c r="E8015">
        <v>18</v>
      </c>
      <c r="F8015">
        <v>2000</v>
      </c>
      <c r="H8015">
        <v>7987</v>
      </c>
      <c r="I8015">
        <v>20574.182420036381</v>
      </c>
      <c r="J8015">
        <v>-18574.182420036381</v>
      </c>
      <c r="K8015">
        <v>-0.42020202936447493</v>
      </c>
      <c r="M8015">
        <v>67.756850767795029</v>
      </c>
      <c r="N8015">
        <v>37720</v>
      </c>
    </row>
    <row r="8016" spans="1:14" x14ac:dyDescent="0.3">
      <c r="A8016">
        <v>168</v>
      </c>
      <c r="B8016">
        <v>5</v>
      </c>
      <c r="C8016">
        <v>4</v>
      </c>
      <c r="D8016">
        <v>26</v>
      </c>
      <c r="E8016">
        <v>18</v>
      </c>
      <c r="F8016">
        <v>2000</v>
      </c>
      <c r="H8016">
        <v>7988</v>
      </c>
      <c r="I8016">
        <v>26807.569144030935</v>
      </c>
      <c r="J8016">
        <v>6242.4308559690653</v>
      </c>
      <c r="K8016">
        <v>0.14122194207676356</v>
      </c>
      <c r="M8016">
        <v>67.765334690761009</v>
      </c>
      <c r="N8016">
        <v>37725</v>
      </c>
    </row>
    <row r="8017" spans="1:14" x14ac:dyDescent="0.3">
      <c r="A8017">
        <v>168</v>
      </c>
      <c r="B8017">
        <v>5</v>
      </c>
      <c r="C8017">
        <v>4</v>
      </c>
      <c r="D8017">
        <v>31</v>
      </c>
      <c r="E8017">
        <v>20</v>
      </c>
      <c r="F8017">
        <v>28550</v>
      </c>
      <c r="H8017">
        <v>7989</v>
      </c>
      <c r="I8017">
        <v>20574.182420036381</v>
      </c>
      <c r="J8017">
        <v>-18574.182420036381</v>
      </c>
      <c r="K8017">
        <v>-0.42020202936447493</v>
      </c>
      <c r="M8017">
        <v>67.773818613726988</v>
      </c>
      <c r="N8017">
        <v>37730</v>
      </c>
    </row>
    <row r="8018" spans="1:14" x14ac:dyDescent="0.3">
      <c r="A8018">
        <v>239</v>
      </c>
      <c r="B8018">
        <v>5</v>
      </c>
      <c r="C8018">
        <v>4</v>
      </c>
      <c r="D8018">
        <v>18</v>
      </c>
      <c r="E8018">
        <v>14</v>
      </c>
      <c r="F8018">
        <v>30750</v>
      </c>
      <c r="H8018">
        <v>7990</v>
      </c>
      <c r="I8018">
        <v>11676.778453720963</v>
      </c>
      <c r="J8018">
        <v>14918.221546279037</v>
      </c>
      <c r="K8018">
        <v>0.33749356103518918</v>
      </c>
      <c r="M8018">
        <v>67.782302536692967</v>
      </c>
      <c r="N8018">
        <v>37730</v>
      </c>
    </row>
    <row r="8019" spans="1:14" x14ac:dyDescent="0.3">
      <c r="A8019">
        <v>200</v>
      </c>
      <c r="B8019">
        <v>4</v>
      </c>
      <c r="C8019">
        <v>4</v>
      </c>
      <c r="D8019">
        <v>28</v>
      </c>
      <c r="E8019">
        <v>20</v>
      </c>
      <c r="F8019">
        <v>34500</v>
      </c>
      <c r="H8019">
        <v>7991</v>
      </c>
      <c r="I8019">
        <v>4832.23268938607</v>
      </c>
      <c r="J8019">
        <v>-2832.23268938607</v>
      </c>
      <c r="K8019">
        <v>-6.4073340984776447E-2</v>
      </c>
      <c r="M8019">
        <v>67.790786459658946</v>
      </c>
      <c r="N8019">
        <v>37740</v>
      </c>
    </row>
    <row r="8020" spans="1:14" x14ac:dyDescent="0.3">
      <c r="A8020">
        <v>190</v>
      </c>
      <c r="B8020">
        <v>5</v>
      </c>
      <c r="C8020">
        <v>4</v>
      </c>
      <c r="D8020">
        <v>24</v>
      </c>
      <c r="E8020">
        <v>18</v>
      </c>
      <c r="F8020">
        <v>2000</v>
      </c>
      <c r="H8020">
        <v>7992</v>
      </c>
      <c r="I8020">
        <v>9947.2987250384722</v>
      </c>
      <c r="J8020">
        <v>12702.701274961528</v>
      </c>
      <c r="K8020">
        <v>0.28737204865564586</v>
      </c>
      <c r="M8020">
        <v>67.799270382624925</v>
      </c>
      <c r="N8020">
        <v>37755</v>
      </c>
    </row>
    <row r="8021" spans="1:14" x14ac:dyDescent="0.3">
      <c r="A8021">
        <v>170</v>
      </c>
      <c r="B8021">
        <v>5</v>
      </c>
      <c r="C8021">
        <v>4</v>
      </c>
      <c r="D8021">
        <v>33</v>
      </c>
      <c r="E8021">
        <v>23</v>
      </c>
      <c r="F8021">
        <v>20995</v>
      </c>
      <c r="H8021">
        <v>7993</v>
      </c>
      <c r="I8021">
        <v>18978.750149613177</v>
      </c>
      <c r="J8021">
        <v>12016.249850386823</v>
      </c>
      <c r="K8021">
        <v>0.27184252088729199</v>
      </c>
      <c r="M8021">
        <v>67.807754305590905</v>
      </c>
      <c r="N8021">
        <v>37770</v>
      </c>
    </row>
    <row r="8022" spans="1:14" x14ac:dyDescent="0.3">
      <c r="A8022">
        <v>239</v>
      </c>
      <c r="B8022">
        <v>5</v>
      </c>
      <c r="C8022">
        <v>4</v>
      </c>
      <c r="D8022">
        <v>18</v>
      </c>
      <c r="E8022">
        <v>14</v>
      </c>
      <c r="F8022">
        <v>33390</v>
      </c>
      <c r="H8022">
        <v>7994</v>
      </c>
      <c r="I8022">
        <v>20136.88163203646</v>
      </c>
      <c r="J8022">
        <v>13253.11836796354</v>
      </c>
      <c r="K8022">
        <v>0.29982408418787188</v>
      </c>
      <c r="M8022">
        <v>67.816238228556884</v>
      </c>
      <c r="N8022">
        <v>37770</v>
      </c>
    </row>
    <row r="8023" spans="1:14" x14ac:dyDescent="0.3">
      <c r="A8023">
        <v>170</v>
      </c>
      <c r="B8023">
        <v>5</v>
      </c>
      <c r="C8023">
        <v>4</v>
      </c>
      <c r="D8023">
        <v>30</v>
      </c>
      <c r="E8023">
        <v>23</v>
      </c>
      <c r="F8023">
        <v>24885</v>
      </c>
      <c r="H8023">
        <v>7995</v>
      </c>
      <c r="I8023">
        <v>11178.803357856825</v>
      </c>
      <c r="J8023">
        <v>17521.196642143175</v>
      </c>
      <c r="K8023">
        <v>0.39638042845861993</v>
      </c>
      <c r="M8023">
        <v>67.824722151522863</v>
      </c>
      <c r="N8023">
        <v>37770</v>
      </c>
    </row>
    <row r="8024" spans="1:14" x14ac:dyDescent="0.3">
      <c r="A8024">
        <v>170</v>
      </c>
      <c r="B8024">
        <v>5</v>
      </c>
      <c r="C8024">
        <v>4</v>
      </c>
      <c r="D8024">
        <v>29</v>
      </c>
      <c r="E8024">
        <v>20</v>
      </c>
      <c r="F8024">
        <v>19340</v>
      </c>
      <c r="H8024">
        <v>7996</v>
      </c>
      <c r="I8024">
        <v>5419.0159255501458</v>
      </c>
      <c r="J8024">
        <v>-3419.0159255501458</v>
      </c>
      <c r="K8024">
        <v>-7.7348084446282495E-2</v>
      </c>
      <c r="M8024">
        <v>67.833206074488857</v>
      </c>
      <c r="N8024">
        <v>37775</v>
      </c>
    </row>
    <row r="8025" spans="1:14" x14ac:dyDescent="0.3">
      <c r="A8025">
        <v>168</v>
      </c>
      <c r="B8025">
        <v>5</v>
      </c>
      <c r="C8025">
        <v>4</v>
      </c>
      <c r="D8025">
        <v>26</v>
      </c>
      <c r="E8025">
        <v>18</v>
      </c>
      <c r="F8025">
        <v>2000</v>
      </c>
      <c r="H8025">
        <v>7997</v>
      </c>
      <c r="I8025">
        <v>6577.1474079734289</v>
      </c>
      <c r="J8025">
        <v>-4272.1474079734289</v>
      </c>
      <c r="K8025">
        <v>-9.6648399912242278E-2</v>
      </c>
      <c r="M8025">
        <v>67.841689997454836</v>
      </c>
      <c r="N8025">
        <v>37790</v>
      </c>
    </row>
    <row r="8026" spans="1:14" x14ac:dyDescent="0.3">
      <c r="A8026">
        <v>242</v>
      </c>
      <c r="B8026">
        <v>5</v>
      </c>
      <c r="C8026">
        <v>4</v>
      </c>
      <c r="D8026">
        <v>21</v>
      </c>
      <c r="E8026">
        <v>16</v>
      </c>
      <c r="F8026">
        <v>31790</v>
      </c>
      <c r="H8026">
        <v>7998</v>
      </c>
      <c r="I8026">
        <v>20136.88163203646</v>
      </c>
      <c r="J8026">
        <v>22993.11836796354</v>
      </c>
      <c r="K8026">
        <v>0.5201712129850472</v>
      </c>
      <c r="M8026">
        <v>67.850173920420815</v>
      </c>
      <c r="N8026">
        <v>37795</v>
      </c>
    </row>
    <row r="8027" spans="1:14" x14ac:dyDescent="0.3">
      <c r="A8027">
        <v>190</v>
      </c>
      <c r="B8027">
        <v>5</v>
      </c>
      <c r="C8027">
        <v>4</v>
      </c>
      <c r="D8027">
        <v>24</v>
      </c>
      <c r="E8027">
        <v>18</v>
      </c>
      <c r="F8027">
        <v>2000</v>
      </c>
      <c r="H8027">
        <v>7999</v>
      </c>
      <c r="I8027">
        <v>27378.917390290142</v>
      </c>
      <c r="J8027">
        <v>3971.0826097098579</v>
      </c>
      <c r="K8027">
        <v>8.9837438528332758E-2</v>
      </c>
      <c r="M8027">
        <v>67.858657843386794</v>
      </c>
      <c r="N8027">
        <v>37800</v>
      </c>
    </row>
    <row r="8028" spans="1:14" x14ac:dyDescent="0.3">
      <c r="A8028">
        <v>240</v>
      </c>
      <c r="B8028">
        <v>5</v>
      </c>
      <c r="C8028">
        <v>4</v>
      </c>
      <c r="D8028">
        <v>24</v>
      </c>
      <c r="E8028">
        <v>17</v>
      </c>
      <c r="F8028">
        <v>2000</v>
      </c>
      <c r="H8028">
        <v>8000</v>
      </c>
      <c r="I8028">
        <v>1901.1790773491957</v>
      </c>
      <c r="J8028">
        <v>15208.820922650804</v>
      </c>
      <c r="K8028">
        <v>0.34406776413721885</v>
      </c>
      <c r="M8028">
        <v>67.867141766352773</v>
      </c>
      <c r="N8028">
        <v>37800</v>
      </c>
    </row>
    <row r="8029" spans="1:14" x14ac:dyDescent="0.3">
      <c r="A8029">
        <v>200</v>
      </c>
      <c r="B8029">
        <v>4</v>
      </c>
      <c r="C8029">
        <v>4</v>
      </c>
      <c r="D8029">
        <v>39</v>
      </c>
      <c r="E8029">
        <v>40</v>
      </c>
      <c r="F8029">
        <v>38700</v>
      </c>
      <c r="H8029">
        <v>8001</v>
      </c>
      <c r="I8029">
        <v>19167.104161512678</v>
      </c>
      <c r="J8029">
        <v>16792.895838487322</v>
      </c>
      <c r="K8029">
        <v>0.37990414601650052</v>
      </c>
      <c r="M8029">
        <v>67.875625689318753</v>
      </c>
      <c r="N8029">
        <v>37800</v>
      </c>
    </row>
    <row r="8030" spans="1:14" x14ac:dyDescent="0.3">
      <c r="A8030">
        <v>168</v>
      </c>
      <c r="B8030">
        <v>5</v>
      </c>
      <c r="C8030">
        <v>4</v>
      </c>
      <c r="D8030">
        <v>26</v>
      </c>
      <c r="E8030">
        <v>18</v>
      </c>
      <c r="F8030">
        <v>2000</v>
      </c>
      <c r="H8030">
        <v>8002</v>
      </c>
      <c r="I8030">
        <v>19167.104161512678</v>
      </c>
      <c r="J8030">
        <v>11747.895838487322</v>
      </c>
      <c r="K8030">
        <v>0.26577157263028395</v>
      </c>
      <c r="M8030">
        <v>67.884109612284732</v>
      </c>
      <c r="N8030">
        <v>37800</v>
      </c>
    </row>
    <row r="8031" spans="1:14" x14ac:dyDescent="0.3">
      <c r="A8031">
        <v>240</v>
      </c>
      <c r="B8031">
        <v>5</v>
      </c>
      <c r="C8031">
        <v>4</v>
      </c>
      <c r="D8031">
        <v>24</v>
      </c>
      <c r="E8031">
        <v>17</v>
      </c>
      <c r="F8031">
        <v>2000</v>
      </c>
      <c r="H8031">
        <v>8003</v>
      </c>
      <c r="I8031">
        <v>10592.020121692749</v>
      </c>
      <c r="J8031">
        <v>19207.979878307251</v>
      </c>
      <c r="K8031">
        <v>0.43454037127093631</v>
      </c>
      <c r="M8031">
        <v>67.892593535250711</v>
      </c>
      <c r="N8031">
        <v>37810</v>
      </c>
    </row>
    <row r="8032" spans="1:14" x14ac:dyDescent="0.3">
      <c r="A8032">
        <v>250</v>
      </c>
      <c r="B8032">
        <v>5</v>
      </c>
      <c r="C8032">
        <v>4</v>
      </c>
      <c r="D8032">
        <v>29</v>
      </c>
      <c r="E8032">
        <v>20</v>
      </c>
      <c r="F8032">
        <v>38300</v>
      </c>
      <c r="H8032">
        <v>8004</v>
      </c>
      <c r="I8032">
        <v>26392.847243179032</v>
      </c>
      <c r="J8032">
        <v>-24392.847243179032</v>
      </c>
      <c r="K8032">
        <v>-0.5518371512548863</v>
      </c>
      <c r="M8032">
        <v>67.90107745821669</v>
      </c>
      <c r="N8032">
        <v>37810</v>
      </c>
    </row>
    <row r="8033" spans="1:14" x14ac:dyDescent="0.3">
      <c r="A8033">
        <v>250</v>
      </c>
      <c r="B8033">
        <v>5</v>
      </c>
      <c r="C8033">
        <v>4</v>
      </c>
      <c r="D8033">
        <v>28</v>
      </c>
      <c r="E8033">
        <v>20</v>
      </c>
      <c r="F8033">
        <v>43700</v>
      </c>
      <c r="H8033">
        <v>8005</v>
      </c>
      <c r="I8033">
        <v>29590.937224931902</v>
      </c>
      <c r="J8033">
        <v>1824.0627750680978</v>
      </c>
      <c r="K8033">
        <v>4.1265605259965421E-2</v>
      </c>
      <c r="M8033">
        <v>67.909561381182669</v>
      </c>
      <c r="N8033">
        <v>37810</v>
      </c>
    </row>
    <row r="8034" spans="1:14" x14ac:dyDescent="0.3">
      <c r="A8034">
        <v>162</v>
      </c>
      <c r="B8034">
        <v>5</v>
      </c>
      <c r="C8034">
        <v>4</v>
      </c>
      <c r="D8034">
        <v>20</v>
      </c>
      <c r="E8034">
        <v>16</v>
      </c>
      <c r="F8034">
        <v>2000</v>
      </c>
      <c r="H8034">
        <v>8006</v>
      </c>
      <c r="I8034">
        <v>5419.0159255501458</v>
      </c>
      <c r="J8034">
        <v>-3419.0159255501458</v>
      </c>
      <c r="K8034">
        <v>-7.7348084446282495E-2</v>
      </c>
      <c r="M8034">
        <v>67.918045304148649</v>
      </c>
      <c r="N8034">
        <v>37815</v>
      </c>
    </row>
    <row r="8035" spans="1:14" x14ac:dyDescent="0.3">
      <c r="A8035">
        <v>240</v>
      </c>
      <c r="B8035">
        <v>5</v>
      </c>
      <c r="C8035">
        <v>4</v>
      </c>
      <c r="D8035">
        <v>24</v>
      </c>
      <c r="E8035">
        <v>17</v>
      </c>
      <c r="F8035">
        <v>2000</v>
      </c>
      <c r="H8035">
        <v>8007</v>
      </c>
      <c r="I8035">
        <v>-2280.3264478040837</v>
      </c>
      <c r="J8035">
        <v>4280.3264478040837</v>
      </c>
      <c r="K8035">
        <v>9.6833433581955064E-2</v>
      </c>
      <c r="M8035">
        <v>67.926529227114628</v>
      </c>
      <c r="N8035">
        <v>37820</v>
      </c>
    </row>
    <row r="8036" spans="1:14" x14ac:dyDescent="0.3">
      <c r="A8036">
        <v>222</v>
      </c>
      <c r="B8036">
        <v>5</v>
      </c>
      <c r="C8036">
        <v>4</v>
      </c>
      <c r="D8036">
        <v>24</v>
      </c>
      <c r="E8036">
        <v>17</v>
      </c>
      <c r="F8036">
        <v>2000</v>
      </c>
      <c r="H8036">
        <v>8008</v>
      </c>
      <c r="I8036">
        <v>-2269.4622950949415</v>
      </c>
      <c r="J8036">
        <v>4269.4622950949415</v>
      </c>
      <c r="K8036">
        <v>9.6587654849278115E-2</v>
      </c>
      <c r="M8036">
        <v>67.935013150080607</v>
      </c>
      <c r="N8036">
        <v>37820</v>
      </c>
    </row>
    <row r="8037" spans="1:14" x14ac:dyDescent="0.3">
      <c r="A8037">
        <v>200</v>
      </c>
      <c r="B8037">
        <v>4</v>
      </c>
      <c r="C8037">
        <v>4</v>
      </c>
      <c r="D8037">
        <v>39</v>
      </c>
      <c r="E8037">
        <v>40</v>
      </c>
      <c r="F8037">
        <v>42550</v>
      </c>
      <c r="H8037">
        <v>8009</v>
      </c>
      <c r="I8037">
        <v>5419.0159255501458</v>
      </c>
      <c r="J8037">
        <v>-3419.0159255501458</v>
      </c>
      <c r="K8037">
        <v>-7.7348084446282495E-2</v>
      </c>
      <c r="M8037">
        <v>67.943497073046586</v>
      </c>
      <c r="N8037">
        <v>37820</v>
      </c>
    </row>
    <row r="8038" spans="1:14" x14ac:dyDescent="0.3">
      <c r="A8038">
        <v>236</v>
      </c>
      <c r="B8038">
        <v>5</v>
      </c>
      <c r="C8038">
        <v>4</v>
      </c>
      <c r="D8038">
        <v>23</v>
      </c>
      <c r="E8038">
        <v>17</v>
      </c>
      <c r="F8038">
        <v>2232</v>
      </c>
      <c r="H8038">
        <v>8010</v>
      </c>
      <c r="I8038">
        <v>19167.104161512678</v>
      </c>
      <c r="J8038">
        <v>14317.895838487322</v>
      </c>
      <c r="K8038">
        <v>0.32391244747717723</v>
      </c>
      <c r="M8038">
        <v>67.951980996012566</v>
      </c>
      <c r="N8038">
        <v>37820</v>
      </c>
    </row>
    <row r="8039" spans="1:14" x14ac:dyDescent="0.3">
      <c r="A8039">
        <v>170</v>
      </c>
      <c r="B8039">
        <v>5</v>
      </c>
      <c r="C8039">
        <v>4</v>
      </c>
      <c r="D8039">
        <v>33</v>
      </c>
      <c r="E8039">
        <v>23</v>
      </c>
      <c r="F8039">
        <v>20195</v>
      </c>
      <c r="H8039">
        <v>8011</v>
      </c>
      <c r="I8039">
        <v>10607.455111597617</v>
      </c>
      <c r="J8039">
        <v>15592.544888402383</v>
      </c>
      <c r="K8039">
        <v>0.3527487163039566</v>
      </c>
      <c r="M8039">
        <v>67.960464918978545</v>
      </c>
      <c r="N8039">
        <v>37820</v>
      </c>
    </row>
    <row r="8040" spans="1:14" x14ac:dyDescent="0.3">
      <c r="A8040">
        <v>200</v>
      </c>
      <c r="B8040">
        <v>4</v>
      </c>
      <c r="C8040">
        <v>4</v>
      </c>
      <c r="D8040">
        <v>38</v>
      </c>
      <c r="E8040">
        <v>40</v>
      </c>
      <c r="F8040">
        <v>27995</v>
      </c>
      <c r="H8040">
        <v>8012</v>
      </c>
      <c r="I8040">
        <v>19167.104161512678</v>
      </c>
      <c r="J8040">
        <v>19197.895838487322</v>
      </c>
      <c r="K8040">
        <v>0.43431224096077226</v>
      </c>
      <c r="M8040">
        <v>67.968948841944524</v>
      </c>
      <c r="N8040">
        <v>37820</v>
      </c>
    </row>
    <row r="8041" spans="1:14" x14ac:dyDescent="0.3">
      <c r="A8041">
        <v>170</v>
      </c>
      <c r="B8041">
        <v>5</v>
      </c>
      <c r="C8041">
        <v>4</v>
      </c>
      <c r="D8041">
        <v>33</v>
      </c>
      <c r="E8041">
        <v>23</v>
      </c>
      <c r="F8041">
        <v>20195</v>
      </c>
      <c r="H8041">
        <v>8013</v>
      </c>
      <c r="I8041">
        <v>5419.0159255501458</v>
      </c>
      <c r="J8041">
        <v>-3419.0159255501458</v>
      </c>
      <c r="K8041">
        <v>-7.7348084446282495E-2</v>
      </c>
      <c r="M8041">
        <v>67.977432764910503</v>
      </c>
      <c r="N8041">
        <v>37820</v>
      </c>
    </row>
    <row r="8042" spans="1:14" x14ac:dyDescent="0.3">
      <c r="A8042">
        <v>190</v>
      </c>
      <c r="B8042">
        <v>5</v>
      </c>
      <c r="C8042">
        <v>4</v>
      </c>
      <c r="D8042">
        <v>23</v>
      </c>
      <c r="E8042">
        <v>16</v>
      </c>
      <c r="F8042">
        <v>2637</v>
      </c>
      <c r="H8042">
        <v>8014</v>
      </c>
      <c r="I8042">
        <v>5419.0159255501458</v>
      </c>
      <c r="J8042">
        <v>-3419.0159255501458</v>
      </c>
      <c r="K8042">
        <v>-7.7348084446282495E-2</v>
      </c>
      <c r="M8042">
        <v>67.985916687876482</v>
      </c>
      <c r="N8042">
        <v>37820</v>
      </c>
    </row>
    <row r="8043" spans="1:14" x14ac:dyDescent="0.3">
      <c r="A8043">
        <v>170</v>
      </c>
      <c r="B8043">
        <v>5</v>
      </c>
      <c r="C8043">
        <v>4</v>
      </c>
      <c r="D8043">
        <v>29</v>
      </c>
      <c r="E8043">
        <v>20</v>
      </c>
      <c r="F8043">
        <v>19340</v>
      </c>
      <c r="H8043">
        <v>8015</v>
      </c>
      <c r="I8043">
        <v>5419.0159255501458</v>
      </c>
      <c r="J8043">
        <v>-3419.0159255501458</v>
      </c>
      <c r="K8043">
        <v>-7.7348084446282495E-2</v>
      </c>
      <c r="M8043">
        <v>67.994400610842462</v>
      </c>
      <c r="N8043">
        <v>37825</v>
      </c>
    </row>
    <row r="8044" spans="1:14" x14ac:dyDescent="0.3">
      <c r="A8044">
        <v>170</v>
      </c>
      <c r="B8044">
        <v>5</v>
      </c>
      <c r="C8044">
        <v>4</v>
      </c>
      <c r="D8044">
        <v>30</v>
      </c>
      <c r="E8044">
        <v>23</v>
      </c>
      <c r="F8044">
        <v>26685</v>
      </c>
      <c r="H8044">
        <v>8016</v>
      </c>
      <c r="I8044">
        <v>10592.020121692749</v>
      </c>
      <c r="J8044">
        <v>17957.979878307251</v>
      </c>
      <c r="K8044">
        <v>0.40626173564501544</v>
      </c>
      <c r="M8044">
        <v>68.002884533808441</v>
      </c>
      <c r="N8044">
        <v>37825</v>
      </c>
    </row>
    <row r="8045" spans="1:14" x14ac:dyDescent="0.3">
      <c r="A8045">
        <v>190</v>
      </c>
      <c r="B8045">
        <v>5</v>
      </c>
      <c r="C8045">
        <v>4</v>
      </c>
      <c r="D8045">
        <v>24</v>
      </c>
      <c r="E8045">
        <v>17</v>
      </c>
      <c r="F8045">
        <v>2430</v>
      </c>
      <c r="H8045">
        <v>8017</v>
      </c>
      <c r="I8045">
        <v>19167.104161512678</v>
      </c>
      <c r="J8045">
        <v>11582.895838487322</v>
      </c>
      <c r="K8045">
        <v>0.2620387927276624</v>
      </c>
      <c r="M8045">
        <v>68.01136845677442</v>
      </c>
      <c r="N8045">
        <v>37835</v>
      </c>
    </row>
    <row r="8046" spans="1:14" x14ac:dyDescent="0.3">
      <c r="A8046">
        <v>170</v>
      </c>
      <c r="B8046">
        <v>5</v>
      </c>
      <c r="C8046">
        <v>4</v>
      </c>
      <c r="D8046">
        <v>29</v>
      </c>
      <c r="E8046">
        <v>22</v>
      </c>
      <c r="F8046">
        <v>17575</v>
      </c>
      <c r="H8046">
        <v>8018</v>
      </c>
      <c r="I8046">
        <v>12248.12669998017</v>
      </c>
      <c r="J8046">
        <v>22251.87330001983</v>
      </c>
      <c r="K8046">
        <v>0.50340209363633426</v>
      </c>
      <c r="M8046">
        <v>68.019852379740399</v>
      </c>
      <c r="N8046">
        <v>37845</v>
      </c>
    </row>
    <row r="8047" spans="1:14" x14ac:dyDescent="0.3">
      <c r="A8047">
        <v>130</v>
      </c>
      <c r="B8047">
        <v>5</v>
      </c>
      <c r="C8047">
        <v>4</v>
      </c>
      <c r="D8047">
        <v>24</v>
      </c>
      <c r="E8047">
        <v>18</v>
      </c>
      <c r="F8047">
        <v>2000</v>
      </c>
      <c r="H8047">
        <v>8019</v>
      </c>
      <c r="I8047">
        <v>11388.020883539411</v>
      </c>
      <c r="J8047">
        <v>-9388.0208835394114</v>
      </c>
      <c r="K8047">
        <v>-0.21238433745131727</v>
      </c>
      <c r="M8047">
        <v>68.028336302706379</v>
      </c>
      <c r="N8047">
        <v>37850</v>
      </c>
    </row>
    <row r="8048" spans="1:14" x14ac:dyDescent="0.3">
      <c r="A8048">
        <v>236</v>
      </c>
      <c r="B8048">
        <v>5</v>
      </c>
      <c r="C8048">
        <v>4</v>
      </c>
      <c r="D8048">
        <v>25</v>
      </c>
      <c r="E8048">
        <v>18</v>
      </c>
      <c r="F8048">
        <v>2608</v>
      </c>
      <c r="H8048">
        <v>8020</v>
      </c>
      <c r="I8048">
        <v>15855.629375163528</v>
      </c>
      <c r="J8048">
        <v>5139.3706248364724</v>
      </c>
      <c r="K8048">
        <v>0.11626751139704944</v>
      </c>
      <c r="M8048">
        <v>68.036820225672358</v>
      </c>
      <c r="N8048">
        <v>37855</v>
      </c>
    </row>
    <row r="8049" spans="1:14" x14ac:dyDescent="0.3">
      <c r="A8049">
        <v>242</v>
      </c>
      <c r="B8049">
        <v>5</v>
      </c>
      <c r="C8049">
        <v>4</v>
      </c>
      <c r="D8049">
        <v>21</v>
      </c>
      <c r="E8049">
        <v>16</v>
      </c>
      <c r="F8049">
        <v>29125</v>
      </c>
      <c r="H8049">
        <v>8021</v>
      </c>
      <c r="I8049">
        <v>19167.104161512678</v>
      </c>
      <c r="J8049">
        <v>14222.895838487322</v>
      </c>
      <c r="K8049">
        <v>0.32176327116960729</v>
      </c>
      <c r="M8049">
        <v>68.045304148638337</v>
      </c>
      <c r="N8049">
        <v>37855</v>
      </c>
    </row>
    <row r="8050" spans="1:14" x14ac:dyDescent="0.3">
      <c r="A8050">
        <v>200</v>
      </c>
      <c r="B8050">
        <v>4</v>
      </c>
      <c r="C8050">
        <v>4</v>
      </c>
      <c r="D8050">
        <v>27</v>
      </c>
      <c r="E8050">
        <v>20</v>
      </c>
      <c r="F8050">
        <v>24330</v>
      </c>
      <c r="H8050">
        <v>8022</v>
      </c>
      <c r="I8050">
        <v>14141.584636385905</v>
      </c>
      <c r="J8050">
        <v>10743.415363614095</v>
      </c>
      <c r="K8050">
        <v>0.2430473027564504</v>
      </c>
      <c r="M8050">
        <v>68.053788071604316</v>
      </c>
      <c r="N8050">
        <v>37870</v>
      </c>
    </row>
    <row r="8051" spans="1:14" x14ac:dyDescent="0.3">
      <c r="A8051">
        <v>200</v>
      </c>
      <c r="B8051">
        <v>4</v>
      </c>
      <c r="C8051">
        <v>4</v>
      </c>
      <c r="D8051">
        <v>26</v>
      </c>
      <c r="E8051">
        <v>19</v>
      </c>
      <c r="F8051">
        <v>21775</v>
      </c>
      <c r="H8051">
        <v>8023</v>
      </c>
      <c r="I8051">
        <v>10095.841942856849</v>
      </c>
      <c r="J8051">
        <v>9244.1580571431514</v>
      </c>
      <c r="K8051">
        <v>0.20912974189309733</v>
      </c>
      <c r="M8051">
        <v>68.062271994570295</v>
      </c>
      <c r="N8051">
        <v>37870</v>
      </c>
    </row>
    <row r="8052" spans="1:14" x14ac:dyDescent="0.3">
      <c r="A8052">
        <v>240</v>
      </c>
      <c r="B8052">
        <v>5</v>
      </c>
      <c r="C8052">
        <v>4</v>
      </c>
      <c r="D8052">
        <v>24</v>
      </c>
      <c r="E8052">
        <v>17</v>
      </c>
      <c r="F8052">
        <v>2000</v>
      </c>
      <c r="H8052">
        <v>8024</v>
      </c>
      <c r="I8052">
        <v>5419.0159255501458</v>
      </c>
      <c r="J8052">
        <v>-3419.0159255501458</v>
      </c>
      <c r="K8052">
        <v>-7.7348084446282495E-2</v>
      </c>
      <c r="M8052">
        <v>68.070755917536275</v>
      </c>
      <c r="N8052">
        <v>37890</v>
      </c>
    </row>
    <row r="8053" spans="1:14" x14ac:dyDescent="0.3">
      <c r="A8053">
        <v>170</v>
      </c>
      <c r="B8053">
        <v>5</v>
      </c>
      <c r="C8053">
        <v>4</v>
      </c>
      <c r="D8053">
        <v>31</v>
      </c>
      <c r="E8053">
        <v>24</v>
      </c>
      <c r="F8053">
        <v>26195</v>
      </c>
      <c r="H8053">
        <v>8025</v>
      </c>
      <c r="I8053">
        <v>24167.189335660649</v>
      </c>
      <c r="J8053">
        <v>7622.8106643393512</v>
      </c>
      <c r="K8053">
        <v>0.17245014817778898</v>
      </c>
      <c r="M8053">
        <v>68.079239840502254</v>
      </c>
      <c r="N8053">
        <v>37895</v>
      </c>
    </row>
    <row r="8054" spans="1:14" x14ac:dyDescent="0.3">
      <c r="A8054">
        <v>242</v>
      </c>
      <c r="B8054">
        <v>5</v>
      </c>
      <c r="C8054">
        <v>4</v>
      </c>
      <c r="D8054">
        <v>21</v>
      </c>
      <c r="E8054">
        <v>16</v>
      </c>
      <c r="F8054">
        <v>28610</v>
      </c>
      <c r="H8054">
        <v>8026</v>
      </c>
      <c r="I8054">
        <v>11388.020883539411</v>
      </c>
      <c r="J8054">
        <v>-9388.0208835394114</v>
      </c>
      <c r="K8054">
        <v>-0.21238433745131727</v>
      </c>
      <c r="M8054">
        <v>68.087723763468233</v>
      </c>
      <c r="N8054">
        <v>37895</v>
      </c>
    </row>
    <row r="8055" spans="1:14" x14ac:dyDescent="0.3">
      <c r="A8055">
        <v>170</v>
      </c>
      <c r="B8055">
        <v>5</v>
      </c>
      <c r="C8055">
        <v>4</v>
      </c>
      <c r="D8055">
        <v>31</v>
      </c>
      <c r="E8055">
        <v>24</v>
      </c>
      <c r="F8055">
        <v>26195</v>
      </c>
      <c r="H8055">
        <v>8027</v>
      </c>
      <c r="I8055">
        <v>26392.847243179032</v>
      </c>
      <c r="J8055">
        <v>-24392.847243179032</v>
      </c>
      <c r="K8055">
        <v>-0.5518371512548863</v>
      </c>
      <c r="M8055">
        <v>68.096207686434212</v>
      </c>
      <c r="N8055">
        <v>37895</v>
      </c>
    </row>
    <row r="8056" spans="1:14" x14ac:dyDescent="0.3">
      <c r="A8056">
        <v>190</v>
      </c>
      <c r="B8056">
        <v>5</v>
      </c>
      <c r="C8056">
        <v>4</v>
      </c>
      <c r="D8056">
        <v>24</v>
      </c>
      <c r="E8056">
        <v>17</v>
      </c>
      <c r="F8056">
        <v>2112</v>
      </c>
      <c r="H8056">
        <v>8028</v>
      </c>
      <c r="I8056">
        <v>41695.587057297118</v>
      </c>
      <c r="J8056">
        <v>-2995.587057297118</v>
      </c>
      <c r="K8056">
        <v>-6.7768891903223757E-2</v>
      </c>
      <c r="M8056">
        <v>68.104691609400192</v>
      </c>
      <c r="N8056">
        <v>37900</v>
      </c>
    </row>
    <row r="8057" spans="1:14" x14ac:dyDescent="0.3">
      <c r="A8057">
        <v>170</v>
      </c>
      <c r="B8057">
        <v>5</v>
      </c>
      <c r="C8057">
        <v>4</v>
      </c>
      <c r="D8057">
        <v>31</v>
      </c>
      <c r="E8057">
        <v>24</v>
      </c>
      <c r="F8057">
        <v>24395</v>
      </c>
      <c r="H8057">
        <v>8029</v>
      </c>
      <c r="I8057">
        <v>5419.0159255501458</v>
      </c>
      <c r="J8057">
        <v>-3419.0159255501458</v>
      </c>
      <c r="K8057">
        <v>-7.7348084446282495E-2</v>
      </c>
      <c r="M8057">
        <v>68.113175532366171</v>
      </c>
      <c r="N8057">
        <v>37900</v>
      </c>
    </row>
    <row r="8058" spans="1:14" x14ac:dyDescent="0.3">
      <c r="A8058">
        <v>130</v>
      </c>
      <c r="B8058">
        <v>5</v>
      </c>
      <c r="C8058">
        <v>4</v>
      </c>
      <c r="D8058">
        <v>22</v>
      </c>
      <c r="E8058">
        <v>16</v>
      </c>
      <c r="F8058">
        <v>2000</v>
      </c>
      <c r="H8058">
        <v>8030</v>
      </c>
      <c r="I8058">
        <v>26392.847243179032</v>
      </c>
      <c r="J8058">
        <v>-24392.847243179032</v>
      </c>
      <c r="K8058">
        <v>-0.5518371512548863</v>
      </c>
      <c r="M8058">
        <v>68.12165945533215</v>
      </c>
      <c r="N8058">
        <v>37900</v>
      </c>
    </row>
    <row r="8059" spans="1:14" x14ac:dyDescent="0.3">
      <c r="A8059">
        <v>170</v>
      </c>
      <c r="B8059">
        <v>5</v>
      </c>
      <c r="C8059">
        <v>4</v>
      </c>
      <c r="D8059">
        <v>33</v>
      </c>
      <c r="E8059">
        <v>23</v>
      </c>
      <c r="F8059">
        <v>20595</v>
      </c>
      <c r="H8059">
        <v>8031</v>
      </c>
      <c r="I8059">
        <v>35956.574490157494</v>
      </c>
      <c r="J8059">
        <v>2343.4255098425056</v>
      </c>
      <c r="K8059">
        <v>5.301510088745922E-2</v>
      </c>
      <c r="M8059">
        <v>68.130143378298129</v>
      </c>
      <c r="N8059">
        <v>37900</v>
      </c>
    </row>
    <row r="8060" spans="1:14" x14ac:dyDescent="0.3">
      <c r="A8060">
        <v>170</v>
      </c>
      <c r="B8060">
        <v>5</v>
      </c>
      <c r="C8060">
        <v>4</v>
      </c>
      <c r="D8060">
        <v>31</v>
      </c>
      <c r="E8060">
        <v>24</v>
      </c>
      <c r="F8060">
        <v>21695</v>
      </c>
      <c r="H8060">
        <v>8032</v>
      </c>
      <c r="I8060">
        <v>35385.226243898287</v>
      </c>
      <c r="J8060">
        <v>8314.7737561017129</v>
      </c>
      <c r="K8060">
        <v>0.18810436588861573</v>
      </c>
      <c r="M8060">
        <v>68.138627301264108</v>
      </c>
      <c r="N8060">
        <v>37900</v>
      </c>
    </row>
    <row r="8061" spans="1:14" x14ac:dyDescent="0.3">
      <c r="A8061">
        <v>242</v>
      </c>
      <c r="B8061">
        <v>5</v>
      </c>
      <c r="C8061">
        <v>4</v>
      </c>
      <c r="D8061">
        <v>23</v>
      </c>
      <c r="E8061">
        <v>17</v>
      </c>
      <c r="F8061">
        <v>29145</v>
      </c>
      <c r="H8061">
        <v>8033</v>
      </c>
      <c r="I8061">
        <v>-2264.8914578992153</v>
      </c>
      <c r="J8061">
        <v>4264.8914578992153</v>
      </c>
      <c r="K8061">
        <v>9.6484249217627438E-2</v>
      </c>
      <c r="M8061">
        <v>68.147111224230088</v>
      </c>
      <c r="N8061">
        <v>37900</v>
      </c>
    </row>
    <row r="8062" spans="1:14" x14ac:dyDescent="0.3">
      <c r="A8062">
        <v>130</v>
      </c>
      <c r="B8062">
        <v>5</v>
      </c>
      <c r="C8062">
        <v>4</v>
      </c>
      <c r="D8062">
        <v>24</v>
      </c>
      <c r="E8062">
        <v>18</v>
      </c>
      <c r="F8062">
        <v>2000</v>
      </c>
      <c r="H8062">
        <v>8034</v>
      </c>
      <c r="I8062">
        <v>26392.847243179032</v>
      </c>
      <c r="J8062">
        <v>-24392.847243179032</v>
      </c>
      <c r="K8062">
        <v>-0.5518371512548863</v>
      </c>
      <c r="M8062">
        <v>68.155595147196067</v>
      </c>
      <c r="N8062">
        <v>37945</v>
      </c>
    </row>
    <row r="8063" spans="1:14" x14ac:dyDescent="0.3">
      <c r="A8063">
        <v>222</v>
      </c>
      <c r="B8063">
        <v>5</v>
      </c>
      <c r="C8063">
        <v>4</v>
      </c>
      <c r="D8063">
        <v>24</v>
      </c>
      <c r="E8063">
        <v>17</v>
      </c>
      <c r="F8063">
        <v>2000</v>
      </c>
      <c r="H8063">
        <v>8035</v>
      </c>
      <c r="I8063">
        <v>20574.182420036381</v>
      </c>
      <c r="J8063">
        <v>-18574.182420036381</v>
      </c>
      <c r="K8063">
        <v>-0.42020202936447493</v>
      </c>
      <c r="M8063">
        <v>68.164079070162046</v>
      </c>
      <c r="N8063">
        <v>37970</v>
      </c>
    </row>
    <row r="8064" spans="1:14" x14ac:dyDescent="0.3">
      <c r="A8064">
        <v>250</v>
      </c>
      <c r="B8064">
        <v>5</v>
      </c>
      <c r="C8064">
        <v>4</v>
      </c>
      <c r="D8064">
        <v>29</v>
      </c>
      <c r="E8064">
        <v>20</v>
      </c>
      <c r="F8064">
        <v>34800</v>
      </c>
      <c r="H8064">
        <v>8036</v>
      </c>
      <c r="I8064">
        <v>41695.587057297118</v>
      </c>
      <c r="J8064">
        <v>854.41294270288199</v>
      </c>
      <c r="K8064">
        <v>1.9329305824612474E-2</v>
      </c>
      <c r="M8064">
        <v>68.172562993128025</v>
      </c>
      <c r="N8064">
        <v>37970</v>
      </c>
    </row>
    <row r="8065" spans="1:14" x14ac:dyDescent="0.3">
      <c r="A8065">
        <v>170</v>
      </c>
      <c r="B8065">
        <v>5</v>
      </c>
      <c r="C8065">
        <v>4</v>
      </c>
      <c r="D8065">
        <v>31</v>
      </c>
      <c r="E8065">
        <v>24</v>
      </c>
      <c r="F8065">
        <v>25960</v>
      </c>
      <c r="H8065">
        <v>8037</v>
      </c>
      <c r="I8065">
        <v>24528.462369554796</v>
      </c>
      <c r="J8065">
        <v>-22296.462369554796</v>
      </c>
      <c r="K8065">
        <v>-0.50441082807655679</v>
      </c>
      <c r="M8065">
        <v>68.181046916094004</v>
      </c>
      <c r="N8065">
        <v>37970</v>
      </c>
    </row>
    <row r="8066" spans="1:14" x14ac:dyDescent="0.3">
      <c r="A8066">
        <v>170</v>
      </c>
      <c r="B8066">
        <v>5</v>
      </c>
      <c r="C8066">
        <v>4</v>
      </c>
      <c r="D8066">
        <v>31</v>
      </c>
      <c r="E8066">
        <v>24</v>
      </c>
      <c r="F8066">
        <v>25960</v>
      </c>
      <c r="H8066">
        <v>8038</v>
      </c>
      <c r="I8066">
        <v>15855.629375163528</v>
      </c>
      <c r="J8066">
        <v>4339.3706248364724</v>
      </c>
      <c r="K8066">
        <v>9.8169184596460096E-2</v>
      </c>
      <c r="M8066">
        <v>68.189530839059984</v>
      </c>
      <c r="N8066">
        <v>37980</v>
      </c>
    </row>
    <row r="8067" spans="1:14" x14ac:dyDescent="0.3">
      <c r="A8067">
        <v>240</v>
      </c>
      <c r="B8067">
        <v>5</v>
      </c>
      <c r="C8067">
        <v>4</v>
      </c>
      <c r="D8067">
        <v>24</v>
      </c>
      <c r="E8067">
        <v>17</v>
      </c>
      <c r="F8067">
        <v>2091</v>
      </c>
      <c r="H8067">
        <v>8039</v>
      </c>
      <c r="I8067">
        <v>41124.238811037911</v>
      </c>
      <c r="J8067">
        <v>-13129.238811037911</v>
      </c>
      <c r="K8067">
        <v>-0.29702156830643156</v>
      </c>
      <c r="M8067">
        <v>68.198014762025963</v>
      </c>
      <c r="N8067">
        <v>37995</v>
      </c>
    </row>
    <row r="8068" spans="1:14" x14ac:dyDescent="0.3">
      <c r="A8068">
        <v>168</v>
      </c>
      <c r="B8068">
        <v>5</v>
      </c>
      <c r="C8068">
        <v>4</v>
      </c>
      <c r="D8068">
        <v>26</v>
      </c>
      <c r="E8068">
        <v>18</v>
      </c>
      <c r="F8068">
        <v>2000</v>
      </c>
      <c r="H8068">
        <v>8040</v>
      </c>
      <c r="I8068">
        <v>15855.629375163528</v>
      </c>
      <c r="J8068">
        <v>4339.3706248364724</v>
      </c>
      <c r="K8068">
        <v>9.8169184596460096E-2</v>
      </c>
      <c r="M8068">
        <v>68.206498684991942</v>
      </c>
      <c r="N8068">
        <v>37995</v>
      </c>
    </row>
    <row r="8069" spans="1:14" x14ac:dyDescent="0.3">
      <c r="A8069">
        <v>168</v>
      </c>
      <c r="B8069">
        <v>5</v>
      </c>
      <c r="C8069">
        <v>4</v>
      </c>
      <c r="D8069">
        <v>26</v>
      </c>
      <c r="E8069">
        <v>19</v>
      </c>
      <c r="F8069">
        <v>2403</v>
      </c>
      <c r="H8069">
        <v>8041</v>
      </c>
      <c r="I8069">
        <v>8500.4096724336378</v>
      </c>
      <c r="J8069">
        <v>-5863.4096724336378</v>
      </c>
      <c r="K8069">
        <v>-0.13264738052180064</v>
      </c>
      <c r="M8069">
        <v>68.214982607957921</v>
      </c>
      <c r="N8069">
        <v>37995</v>
      </c>
    </row>
    <row r="8070" spans="1:14" x14ac:dyDescent="0.3">
      <c r="A8070">
        <v>250</v>
      </c>
      <c r="B8070">
        <v>5</v>
      </c>
      <c r="C8070">
        <v>4</v>
      </c>
      <c r="D8070">
        <v>29</v>
      </c>
      <c r="E8070">
        <v>20</v>
      </c>
      <c r="F8070">
        <v>35650</v>
      </c>
      <c r="H8070">
        <v>8042</v>
      </c>
      <c r="I8070">
        <v>10095.841942856849</v>
      </c>
      <c r="J8070">
        <v>9244.1580571431514</v>
      </c>
      <c r="K8070">
        <v>0.20912974189309733</v>
      </c>
      <c r="M8070">
        <v>68.223466530923901</v>
      </c>
      <c r="N8070">
        <v>37995</v>
      </c>
    </row>
    <row r="8071" spans="1:14" x14ac:dyDescent="0.3">
      <c r="A8071">
        <v>236</v>
      </c>
      <c r="B8071">
        <v>5</v>
      </c>
      <c r="C8071">
        <v>4</v>
      </c>
      <c r="D8071">
        <v>25</v>
      </c>
      <c r="E8071">
        <v>18</v>
      </c>
      <c r="F8071">
        <v>2382</v>
      </c>
      <c r="H8071">
        <v>8043</v>
      </c>
      <c r="I8071">
        <v>14141.584636385905</v>
      </c>
      <c r="J8071">
        <v>12543.415363614095</v>
      </c>
      <c r="K8071">
        <v>0.28376853805777641</v>
      </c>
      <c r="M8071">
        <v>68.23195045388988</v>
      </c>
      <c r="N8071">
        <v>37995</v>
      </c>
    </row>
    <row r="8072" spans="1:14" x14ac:dyDescent="0.3">
      <c r="A8072">
        <v>150</v>
      </c>
      <c r="B8072">
        <v>5</v>
      </c>
      <c r="C8072">
        <v>4</v>
      </c>
      <c r="D8072">
        <v>28</v>
      </c>
      <c r="E8072">
        <v>19</v>
      </c>
      <c r="F8072">
        <v>18185</v>
      </c>
      <c r="H8072">
        <v>8044</v>
      </c>
      <c r="I8072">
        <v>10229.889401116128</v>
      </c>
      <c r="J8072">
        <v>-7799.8894011161283</v>
      </c>
      <c r="K8072">
        <v>-0.17645618423731602</v>
      </c>
      <c r="M8072">
        <v>68.240434376855859</v>
      </c>
      <c r="N8072">
        <v>37995</v>
      </c>
    </row>
    <row r="8073" spans="1:14" x14ac:dyDescent="0.3">
      <c r="A8073">
        <v>222</v>
      </c>
      <c r="B8073">
        <v>5</v>
      </c>
      <c r="C8073">
        <v>4</v>
      </c>
      <c r="D8073">
        <v>24</v>
      </c>
      <c r="E8073">
        <v>17</v>
      </c>
      <c r="F8073">
        <v>2000</v>
      </c>
      <c r="H8073">
        <v>8045</v>
      </c>
      <c r="I8073">
        <v>12412.104907703415</v>
      </c>
      <c r="J8073">
        <v>5162.8950922965851</v>
      </c>
      <c r="K8073">
        <v>0.11679970327192812</v>
      </c>
      <c r="M8073">
        <v>68.248918299821838</v>
      </c>
      <c r="N8073">
        <v>37995</v>
      </c>
    </row>
    <row r="8074" spans="1:14" x14ac:dyDescent="0.3">
      <c r="A8074">
        <v>162</v>
      </c>
      <c r="B8074">
        <v>5</v>
      </c>
      <c r="C8074">
        <v>4</v>
      </c>
      <c r="D8074">
        <v>26</v>
      </c>
      <c r="E8074">
        <v>19</v>
      </c>
      <c r="F8074">
        <v>2172</v>
      </c>
      <c r="H8074">
        <v>8046</v>
      </c>
      <c r="I8074">
        <v>-8007.5285269360757</v>
      </c>
      <c r="J8074">
        <v>10007.528526936076</v>
      </c>
      <c r="K8074">
        <v>0.22639940218338703</v>
      </c>
      <c r="M8074">
        <v>68.257402222787817</v>
      </c>
      <c r="N8074">
        <v>37995</v>
      </c>
    </row>
    <row r="8075" spans="1:14" x14ac:dyDescent="0.3">
      <c r="A8075">
        <v>200</v>
      </c>
      <c r="B8075">
        <v>4</v>
      </c>
      <c r="C8075">
        <v>4</v>
      </c>
      <c r="D8075">
        <v>25</v>
      </c>
      <c r="E8075">
        <v>19</v>
      </c>
      <c r="F8075">
        <v>27935</v>
      </c>
      <c r="H8075">
        <v>8047</v>
      </c>
      <c r="I8075">
        <v>26829.290344496494</v>
      </c>
      <c r="J8075">
        <v>-24221.290344496494</v>
      </c>
      <c r="K8075">
        <v>-0.54795603523332115</v>
      </c>
      <c r="M8075">
        <v>68.265886145753797</v>
      </c>
      <c r="N8075">
        <v>38000</v>
      </c>
    </row>
    <row r="8076" spans="1:14" x14ac:dyDescent="0.3">
      <c r="A8076">
        <v>200</v>
      </c>
      <c r="B8076">
        <v>4</v>
      </c>
      <c r="C8076">
        <v>4</v>
      </c>
      <c r="D8076">
        <v>27</v>
      </c>
      <c r="E8076">
        <v>20</v>
      </c>
      <c r="F8076">
        <v>25205</v>
      </c>
      <c r="H8076">
        <v>8048</v>
      </c>
      <c r="I8076">
        <v>24167.189335660649</v>
      </c>
      <c r="J8076">
        <v>4957.8106643393512</v>
      </c>
      <c r="K8076">
        <v>0.1121600970233257</v>
      </c>
      <c r="M8076">
        <v>68.274370068719776</v>
      </c>
      <c r="N8076">
        <v>38000</v>
      </c>
    </row>
    <row r="8077" spans="1:14" x14ac:dyDescent="0.3">
      <c r="A8077">
        <v>170</v>
      </c>
      <c r="B8077">
        <v>5</v>
      </c>
      <c r="C8077">
        <v>4</v>
      </c>
      <c r="D8077">
        <v>30</v>
      </c>
      <c r="E8077">
        <v>23</v>
      </c>
      <c r="F8077">
        <v>26685</v>
      </c>
      <c r="H8077">
        <v>8049</v>
      </c>
      <c r="I8077">
        <v>11676.778453720963</v>
      </c>
      <c r="J8077">
        <v>12653.221546279037</v>
      </c>
      <c r="K8077">
        <v>0.28625267328102061</v>
      </c>
      <c r="M8077">
        <v>68.282853991685755</v>
      </c>
      <c r="N8077">
        <v>38000</v>
      </c>
    </row>
    <row r="8078" spans="1:14" x14ac:dyDescent="0.3">
      <c r="A8078">
        <v>170</v>
      </c>
      <c r="B8078">
        <v>5</v>
      </c>
      <c r="C8078">
        <v>4</v>
      </c>
      <c r="D8078">
        <v>30</v>
      </c>
      <c r="E8078">
        <v>23</v>
      </c>
      <c r="F8078">
        <v>22095</v>
      </c>
      <c r="H8078">
        <v>8050</v>
      </c>
      <c r="I8078">
        <v>9947.2987250384722</v>
      </c>
      <c r="J8078">
        <v>11827.701274961528</v>
      </c>
      <c r="K8078">
        <v>0.26757700371750126</v>
      </c>
      <c r="M8078">
        <v>68.291337914651734</v>
      </c>
      <c r="N8078">
        <v>38000</v>
      </c>
    </row>
    <row r="8079" spans="1:14" x14ac:dyDescent="0.3">
      <c r="A8079">
        <v>170</v>
      </c>
      <c r="B8079">
        <v>5</v>
      </c>
      <c r="C8079">
        <v>4</v>
      </c>
      <c r="D8079">
        <v>31</v>
      </c>
      <c r="E8079">
        <v>24</v>
      </c>
      <c r="F8079">
        <v>24395</v>
      </c>
      <c r="H8079">
        <v>8051</v>
      </c>
      <c r="I8079">
        <v>26392.847243179032</v>
      </c>
      <c r="J8079">
        <v>-24392.847243179032</v>
      </c>
      <c r="K8079">
        <v>-0.5518371512548863</v>
      </c>
      <c r="M8079">
        <v>68.299821837617714</v>
      </c>
      <c r="N8079">
        <v>38015</v>
      </c>
    </row>
    <row r="8080" spans="1:14" x14ac:dyDescent="0.3">
      <c r="A8080">
        <v>217</v>
      </c>
      <c r="B8080">
        <v>5</v>
      </c>
      <c r="C8080">
        <v>4</v>
      </c>
      <c r="D8080">
        <v>22</v>
      </c>
      <c r="E8080">
        <v>16</v>
      </c>
      <c r="F8080">
        <v>2000</v>
      </c>
      <c r="H8080">
        <v>8052</v>
      </c>
      <c r="I8080">
        <v>15871.064365068396</v>
      </c>
      <c r="J8080">
        <v>10323.935634931604</v>
      </c>
      <c r="K8080">
        <v>0.23355745123655258</v>
      </c>
      <c r="M8080">
        <v>68.308305760583707</v>
      </c>
      <c r="N8080">
        <v>38020</v>
      </c>
    </row>
    <row r="8081" spans="1:14" x14ac:dyDescent="0.3">
      <c r="A8081">
        <v>190</v>
      </c>
      <c r="B8081">
        <v>5</v>
      </c>
      <c r="C8081">
        <v>4</v>
      </c>
      <c r="D8081">
        <v>24</v>
      </c>
      <c r="E8081">
        <v>17</v>
      </c>
      <c r="F8081">
        <v>2500</v>
      </c>
      <c r="H8081">
        <v>8053</v>
      </c>
      <c r="I8081">
        <v>24167.189335660649</v>
      </c>
      <c r="J8081">
        <v>4442.8106643393512</v>
      </c>
      <c r="K8081">
        <v>0.1005092991454463</v>
      </c>
      <c r="M8081">
        <v>68.316789683549686</v>
      </c>
      <c r="N8081">
        <v>38020</v>
      </c>
    </row>
    <row r="8082" spans="1:14" x14ac:dyDescent="0.3">
      <c r="A8082">
        <v>170</v>
      </c>
      <c r="B8082">
        <v>5</v>
      </c>
      <c r="C8082">
        <v>4</v>
      </c>
      <c r="D8082">
        <v>30</v>
      </c>
      <c r="E8082">
        <v>23</v>
      </c>
      <c r="F8082">
        <v>24885</v>
      </c>
      <c r="H8082">
        <v>8054</v>
      </c>
      <c r="I8082">
        <v>15871.064365068396</v>
      </c>
      <c r="J8082">
        <v>10323.935634931604</v>
      </c>
      <c r="K8082">
        <v>0.23355745123655258</v>
      </c>
      <c r="M8082">
        <v>68.325273606515665</v>
      </c>
      <c r="N8082">
        <v>38025</v>
      </c>
    </row>
    <row r="8083" spans="1:14" x14ac:dyDescent="0.3">
      <c r="A8083">
        <v>170</v>
      </c>
      <c r="B8083">
        <v>5</v>
      </c>
      <c r="C8083">
        <v>4</v>
      </c>
      <c r="D8083">
        <v>30</v>
      </c>
      <c r="E8083">
        <v>23</v>
      </c>
      <c r="F8083">
        <v>22095</v>
      </c>
      <c r="H8083">
        <v>8055</v>
      </c>
      <c r="I8083">
        <v>10229.889401116128</v>
      </c>
      <c r="J8083">
        <v>-8117.8894011161283</v>
      </c>
      <c r="K8083">
        <v>-0.1836502691405503</v>
      </c>
      <c r="M8083">
        <v>68.333757529481645</v>
      </c>
      <c r="N8083">
        <v>38050</v>
      </c>
    </row>
    <row r="8084" spans="1:14" x14ac:dyDescent="0.3">
      <c r="A8084">
        <v>250</v>
      </c>
      <c r="B8084">
        <v>5</v>
      </c>
      <c r="C8084">
        <v>4</v>
      </c>
      <c r="D8084">
        <v>29</v>
      </c>
      <c r="E8084">
        <v>20</v>
      </c>
      <c r="F8084">
        <v>40400</v>
      </c>
      <c r="H8084">
        <v>8056</v>
      </c>
      <c r="I8084">
        <v>15871.064365068396</v>
      </c>
      <c r="J8084">
        <v>8523.935634931604</v>
      </c>
      <c r="K8084">
        <v>0.19283621593522654</v>
      </c>
      <c r="M8084">
        <v>68.342241452447624</v>
      </c>
      <c r="N8084">
        <v>38050</v>
      </c>
    </row>
    <row r="8085" spans="1:14" x14ac:dyDescent="0.3">
      <c r="A8085">
        <v>227</v>
      </c>
      <c r="B8085">
        <v>5</v>
      </c>
      <c r="C8085">
        <v>4</v>
      </c>
      <c r="D8085">
        <v>30</v>
      </c>
      <c r="E8085">
        <v>21</v>
      </c>
      <c r="F8085">
        <v>31150</v>
      </c>
      <c r="H8085">
        <v>8057</v>
      </c>
      <c r="I8085">
        <v>-11466.487984301057</v>
      </c>
      <c r="J8085">
        <v>13466.487984301057</v>
      </c>
      <c r="K8085">
        <v>0.30465112549511281</v>
      </c>
      <c r="M8085">
        <v>68.350725375413603</v>
      </c>
      <c r="N8085">
        <v>38050</v>
      </c>
    </row>
    <row r="8086" spans="1:14" x14ac:dyDescent="0.3">
      <c r="A8086">
        <v>200</v>
      </c>
      <c r="B8086">
        <v>4</v>
      </c>
      <c r="C8086">
        <v>4</v>
      </c>
      <c r="D8086">
        <v>27</v>
      </c>
      <c r="E8086">
        <v>20</v>
      </c>
      <c r="F8086">
        <v>29730</v>
      </c>
      <c r="H8086">
        <v>8058</v>
      </c>
      <c r="I8086">
        <v>15855.629375163528</v>
      </c>
      <c r="J8086">
        <v>4739.3706248364724</v>
      </c>
      <c r="K8086">
        <v>0.10721834799675477</v>
      </c>
      <c r="M8086">
        <v>68.359209298379582</v>
      </c>
      <c r="N8086">
        <v>38055</v>
      </c>
    </row>
    <row r="8087" spans="1:14" x14ac:dyDescent="0.3">
      <c r="A8087">
        <v>250</v>
      </c>
      <c r="B8087">
        <v>5</v>
      </c>
      <c r="C8087">
        <v>4</v>
      </c>
      <c r="D8087">
        <v>29</v>
      </c>
      <c r="E8087">
        <v>20</v>
      </c>
      <c r="F8087">
        <v>35450</v>
      </c>
      <c r="H8087">
        <v>8059</v>
      </c>
      <c r="I8087">
        <v>15871.064365068396</v>
      </c>
      <c r="J8087">
        <v>5823.935634931604</v>
      </c>
      <c r="K8087">
        <v>0.13175436298323748</v>
      </c>
      <c r="M8087">
        <v>68.367693221345561</v>
      </c>
      <c r="N8087">
        <v>38070</v>
      </c>
    </row>
    <row r="8088" spans="1:14" x14ac:dyDescent="0.3">
      <c r="A8088">
        <v>170</v>
      </c>
      <c r="B8088">
        <v>5</v>
      </c>
      <c r="C8088">
        <v>4</v>
      </c>
      <c r="D8088">
        <v>29</v>
      </c>
      <c r="E8088">
        <v>21</v>
      </c>
      <c r="F8088">
        <v>18650</v>
      </c>
      <c r="H8088">
        <v>8060</v>
      </c>
      <c r="I8088">
        <v>26468.017310602347</v>
      </c>
      <c r="J8088">
        <v>2676.9826893976533</v>
      </c>
      <c r="K8088">
        <v>6.0561134440299126E-2</v>
      </c>
      <c r="M8088">
        <v>68.376177144311541</v>
      </c>
      <c r="N8088">
        <v>38070</v>
      </c>
    </row>
    <row r="8089" spans="1:14" x14ac:dyDescent="0.3">
      <c r="A8089">
        <v>130</v>
      </c>
      <c r="B8089">
        <v>5</v>
      </c>
      <c r="C8089">
        <v>4</v>
      </c>
      <c r="D8089">
        <v>22</v>
      </c>
      <c r="E8089">
        <v>16</v>
      </c>
      <c r="F8089">
        <v>2000</v>
      </c>
      <c r="H8089">
        <v>8061</v>
      </c>
      <c r="I8089">
        <v>-8007.5285269360757</v>
      </c>
      <c r="J8089">
        <v>10007.528526936076</v>
      </c>
      <c r="K8089">
        <v>0.22639940218338703</v>
      </c>
      <c r="M8089">
        <v>68.38466106727752</v>
      </c>
      <c r="N8089">
        <v>38085</v>
      </c>
    </row>
    <row r="8090" spans="1:14" x14ac:dyDescent="0.3">
      <c r="A8090">
        <v>200</v>
      </c>
      <c r="B8090">
        <v>4</v>
      </c>
      <c r="C8090">
        <v>4</v>
      </c>
      <c r="D8090">
        <v>37</v>
      </c>
      <c r="E8090">
        <v>40</v>
      </c>
      <c r="F8090">
        <v>30140</v>
      </c>
      <c r="H8090">
        <v>8062</v>
      </c>
      <c r="I8090">
        <v>20574.182420036381</v>
      </c>
      <c r="J8090">
        <v>-18574.182420036381</v>
      </c>
      <c r="K8090">
        <v>-0.42020202936447493</v>
      </c>
      <c r="M8090">
        <v>68.393144990243499</v>
      </c>
      <c r="N8090">
        <v>38085</v>
      </c>
    </row>
    <row r="8091" spans="1:14" x14ac:dyDescent="0.3">
      <c r="A8091">
        <v>200</v>
      </c>
      <c r="B8091">
        <v>4</v>
      </c>
      <c r="C8091">
        <v>4</v>
      </c>
      <c r="D8091">
        <v>37</v>
      </c>
      <c r="E8091">
        <v>40</v>
      </c>
      <c r="F8091">
        <v>27995</v>
      </c>
      <c r="H8091">
        <v>8063</v>
      </c>
      <c r="I8091">
        <v>35956.574490157494</v>
      </c>
      <c r="J8091">
        <v>-1156.5744901574944</v>
      </c>
      <c r="K8091">
        <v>-2.6165078865119179E-2</v>
      </c>
      <c r="M8091">
        <v>68.401628913209478</v>
      </c>
      <c r="N8091">
        <v>38095</v>
      </c>
    </row>
    <row r="8092" spans="1:14" x14ac:dyDescent="0.3">
      <c r="A8092">
        <v>130</v>
      </c>
      <c r="B8092">
        <v>5</v>
      </c>
      <c r="C8092">
        <v>4</v>
      </c>
      <c r="D8092">
        <v>22</v>
      </c>
      <c r="E8092">
        <v>16</v>
      </c>
      <c r="F8092">
        <v>2000</v>
      </c>
      <c r="H8092">
        <v>8064</v>
      </c>
      <c r="I8092">
        <v>15871.064365068396</v>
      </c>
      <c r="J8092">
        <v>10088.935634931604</v>
      </c>
      <c r="K8092">
        <v>0.22824106773887945</v>
      </c>
      <c r="M8092">
        <v>68.410112836175458</v>
      </c>
      <c r="N8092">
        <v>38100</v>
      </c>
    </row>
    <row r="8093" spans="1:14" x14ac:dyDescent="0.3">
      <c r="A8093">
        <v>200</v>
      </c>
      <c r="B8093">
        <v>4</v>
      </c>
      <c r="C8093">
        <v>4</v>
      </c>
      <c r="D8093">
        <v>39</v>
      </c>
      <c r="E8093">
        <v>40</v>
      </c>
      <c r="F8093">
        <v>41950</v>
      </c>
      <c r="H8093">
        <v>8065</v>
      </c>
      <c r="I8093">
        <v>15871.064365068396</v>
      </c>
      <c r="J8093">
        <v>10088.935634931604</v>
      </c>
      <c r="K8093">
        <v>0.22824106773887945</v>
      </c>
      <c r="M8093">
        <v>68.418596759141437</v>
      </c>
      <c r="N8093">
        <v>38100</v>
      </c>
    </row>
    <row r="8094" spans="1:14" x14ac:dyDescent="0.3">
      <c r="A8094">
        <v>170</v>
      </c>
      <c r="B8094">
        <v>5</v>
      </c>
      <c r="C8094">
        <v>4</v>
      </c>
      <c r="D8094">
        <v>29</v>
      </c>
      <c r="E8094">
        <v>21</v>
      </c>
      <c r="F8094">
        <v>18650</v>
      </c>
      <c r="H8094">
        <v>8066</v>
      </c>
      <c r="I8094">
        <v>26392.847243179032</v>
      </c>
      <c r="J8094">
        <v>-24301.847243179032</v>
      </c>
      <c r="K8094">
        <v>-0.54977846658131935</v>
      </c>
      <c r="M8094">
        <v>68.427080682107416</v>
      </c>
      <c r="N8094">
        <v>38100</v>
      </c>
    </row>
    <row r="8095" spans="1:14" x14ac:dyDescent="0.3">
      <c r="A8095">
        <v>190</v>
      </c>
      <c r="B8095">
        <v>5</v>
      </c>
      <c r="C8095">
        <v>4</v>
      </c>
      <c r="D8095">
        <v>25</v>
      </c>
      <c r="E8095">
        <v>18</v>
      </c>
      <c r="F8095">
        <v>2286</v>
      </c>
      <c r="H8095">
        <v>8067</v>
      </c>
      <c r="I8095">
        <v>5419.0159255501458</v>
      </c>
      <c r="J8095">
        <v>-3419.0159255501458</v>
      </c>
      <c r="K8095">
        <v>-7.7348084446282495E-2</v>
      </c>
      <c r="M8095">
        <v>68.435564605073395</v>
      </c>
      <c r="N8095">
        <v>38100</v>
      </c>
    </row>
    <row r="8096" spans="1:14" x14ac:dyDescent="0.3">
      <c r="A8096">
        <v>170</v>
      </c>
      <c r="B8096">
        <v>5</v>
      </c>
      <c r="C8096">
        <v>4</v>
      </c>
      <c r="D8096">
        <v>33</v>
      </c>
      <c r="E8096">
        <v>23</v>
      </c>
      <c r="F8096">
        <v>20995</v>
      </c>
      <c r="H8096">
        <v>8068</v>
      </c>
      <c r="I8096">
        <v>6577.1474079734289</v>
      </c>
      <c r="J8096">
        <v>-4174.1474079734289</v>
      </c>
      <c r="K8096">
        <v>-9.4431354879170079E-2</v>
      </c>
      <c r="M8096">
        <v>68.444048528039374</v>
      </c>
      <c r="N8096">
        <v>38100</v>
      </c>
    </row>
    <row r="8097" spans="1:14" x14ac:dyDescent="0.3">
      <c r="A8097">
        <v>200</v>
      </c>
      <c r="B8097">
        <v>4</v>
      </c>
      <c r="C8097">
        <v>4</v>
      </c>
      <c r="D8097">
        <v>38</v>
      </c>
      <c r="E8097">
        <v>42</v>
      </c>
      <c r="F8097">
        <v>26790</v>
      </c>
      <c r="H8097">
        <v>8069</v>
      </c>
      <c r="I8097">
        <v>35956.574490157494</v>
      </c>
      <c r="J8097">
        <v>-306.57449015749444</v>
      </c>
      <c r="K8097">
        <v>-6.9356066394929963E-3</v>
      </c>
      <c r="M8097">
        <v>68.452532451005354</v>
      </c>
      <c r="N8097">
        <v>38100</v>
      </c>
    </row>
    <row r="8098" spans="1:14" x14ac:dyDescent="0.3">
      <c r="A8098">
        <v>190</v>
      </c>
      <c r="B8098">
        <v>5</v>
      </c>
      <c r="C8098">
        <v>4</v>
      </c>
      <c r="D8098">
        <v>23</v>
      </c>
      <c r="E8098">
        <v>16</v>
      </c>
      <c r="F8098">
        <v>2384</v>
      </c>
      <c r="H8098">
        <v>8070</v>
      </c>
      <c r="I8098">
        <v>26829.290344496494</v>
      </c>
      <c r="J8098">
        <v>-24447.290344496494</v>
      </c>
      <c r="K8098">
        <v>-0.55306881255448759</v>
      </c>
      <c r="M8098">
        <v>68.461016373971333</v>
      </c>
      <c r="N8098">
        <v>38100</v>
      </c>
    </row>
    <row r="8099" spans="1:14" x14ac:dyDescent="0.3">
      <c r="A8099">
        <v>250</v>
      </c>
      <c r="B8099">
        <v>5</v>
      </c>
      <c r="C8099">
        <v>4</v>
      </c>
      <c r="D8099">
        <v>25</v>
      </c>
      <c r="E8099">
        <v>18</v>
      </c>
      <c r="F8099">
        <v>45400</v>
      </c>
      <c r="H8099">
        <v>8071</v>
      </c>
      <c r="I8099">
        <v>1901.1790773491957</v>
      </c>
      <c r="J8099">
        <v>16283.820922650804</v>
      </c>
      <c r="K8099">
        <v>0.36838739077551075</v>
      </c>
      <c r="M8099">
        <v>68.469500296937312</v>
      </c>
      <c r="N8099">
        <v>38100</v>
      </c>
    </row>
    <row r="8100" spans="1:14" x14ac:dyDescent="0.3">
      <c r="A8100">
        <v>200</v>
      </c>
      <c r="B8100">
        <v>4</v>
      </c>
      <c r="C8100">
        <v>4</v>
      </c>
      <c r="D8100">
        <v>39</v>
      </c>
      <c r="E8100">
        <v>43</v>
      </c>
      <c r="F8100">
        <v>26790</v>
      </c>
      <c r="H8100">
        <v>8072</v>
      </c>
      <c r="I8100">
        <v>20574.182420036381</v>
      </c>
      <c r="J8100">
        <v>-18574.182420036381</v>
      </c>
      <c r="K8100">
        <v>-0.42020202936447493</v>
      </c>
      <c r="M8100">
        <v>68.477984219903291</v>
      </c>
      <c r="N8100">
        <v>38100</v>
      </c>
    </row>
    <row r="8101" spans="1:14" x14ac:dyDescent="0.3">
      <c r="A8101">
        <v>250</v>
      </c>
      <c r="B8101">
        <v>5</v>
      </c>
      <c r="C8101">
        <v>4</v>
      </c>
      <c r="D8101">
        <v>29</v>
      </c>
      <c r="E8101">
        <v>20</v>
      </c>
      <c r="F8101">
        <v>43400</v>
      </c>
      <c r="H8101">
        <v>8073</v>
      </c>
      <c r="I8101">
        <v>4637.5924669258784</v>
      </c>
      <c r="J8101">
        <v>-2465.5924669258784</v>
      </c>
      <c r="K8101">
        <v>-5.5778872779369791E-2</v>
      </c>
      <c r="M8101">
        <v>68.486468142869271</v>
      </c>
      <c r="N8101">
        <v>38105</v>
      </c>
    </row>
    <row r="8102" spans="1:14" x14ac:dyDescent="0.3">
      <c r="A8102">
        <v>170</v>
      </c>
      <c r="B8102">
        <v>5</v>
      </c>
      <c r="C8102">
        <v>4</v>
      </c>
      <c r="D8102">
        <v>29</v>
      </c>
      <c r="E8102">
        <v>22</v>
      </c>
      <c r="F8102">
        <v>17575</v>
      </c>
      <c r="H8102">
        <v>8074</v>
      </c>
      <c r="I8102">
        <v>9375.9504787792648</v>
      </c>
      <c r="J8102">
        <v>18559.049521220735</v>
      </c>
      <c r="K8102">
        <v>0.41985967917921768</v>
      </c>
      <c r="M8102">
        <v>68.49495206583525</v>
      </c>
      <c r="N8102">
        <v>38110</v>
      </c>
    </row>
    <row r="8103" spans="1:14" x14ac:dyDescent="0.3">
      <c r="A8103">
        <v>121</v>
      </c>
      <c r="B8103">
        <v>5</v>
      </c>
      <c r="C8103">
        <v>4</v>
      </c>
      <c r="D8103">
        <v>30</v>
      </c>
      <c r="E8103">
        <v>23</v>
      </c>
      <c r="F8103">
        <v>2000</v>
      </c>
      <c r="H8103">
        <v>8075</v>
      </c>
      <c r="I8103">
        <v>11676.778453720963</v>
      </c>
      <c r="J8103">
        <v>13528.221546279037</v>
      </c>
      <c r="K8103">
        <v>0.30604771821916521</v>
      </c>
      <c r="M8103">
        <v>68.503435988801229</v>
      </c>
      <c r="N8103">
        <v>38115</v>
      </c>
    </row>
    <row r="8104" spans="1:14" x14ac:dyDescent="0.3">
      <c r="A8104">
        <v>168</v>
      </c>
      <c r="B8104">
        <v>5</v>
      </c>
      <c r="C8104">
        <v>4</v>
      </c>
      <c r="D8104">
        <v>26</v>
      </c>
      <c r="E8104">
        <v>18</v>
      </c>
      <c r="F8104">
        <v>2000</v>
      </c>
      <c r="H8104">
        <v>8076</v>
      </c>
      <c r="I8104">
        <v>14141.584636385905</v>
      </c>
      <c r="J8104">
        <v>12543.415363614095</v>
      </c>
      <c r="K8104">
        <v>0.28376853805777641</v>
      </c>
      <c r="M8104">
        <v>68.511919911767208</v>
      </c>
      <c r="N8104">
        <v>38115</v>
      </c>
    </row>
    <row r="8105" spans="1:14" x14ac:dyDescent="0.3">
      <c r="A8105">
        <v>121</v>
      </c>
      <c r="B8105">
        <v>5</v>
      </c>
      <c r="C8105">
        <v>4</v>
      </c>
      <c r="D8105">
        <v>30</v>
      </c>
      <c r="E8105">
        <v>23</v>
      </c>
      <c r="F8105">
        <v>2000</v>
      </c>
      <c r="H8105">
        <v>8077</v>
      </c>
      <c r="I8105">
        <v>14141.584636385905</v>
      </c>
      <c r="J8105">
        <v>7953.4153636140945</v>
      </c>
      <c r="K8105">
        <v>0.17992938803939504</v>
      </c>
      <c r="M8105">
        <v>68.520403834733187</v>
      </c>
      <c r="N8105">
        <v>38115</v>
      </c>
    </row>
    <row r="8106" spans="1:14" x14ac:dyDescent="0.3">
      <c r="A8106">
        <v>285</v>
      </c>
      <c r="B8106">
        <v>6</v>
      </c>
      <c r="C8106">
        <v>4</v>
      </c>
      <c r="D8106">
        <v>22</v>
      </c>
      <c r="E8106">
        <v>17</v>
      </c>
      <c r="F8106">
        <v>35100</v>
      </c>
      <c r="H8106">
        <v>8078</v>
      </c>
      <c r="I8106">
        <v>15871.064365068396</v>
      </c>
      <c r="J8106">
        <v>8523.935634931604</v>
      </c>
      <c r="K8106">
        <v>0.19283621593522654</v>
      </c>
      <c r="M8106">
        <v>68.528887757699167</v>
      </c>
      <c r="N8106">
        <v>38120</v>
      </c>
    </row>
    <row r="8107" spans="1:14" x14ac:dyDescent="0.3">
      <c r="A8107">
        <v>287</v>
      </c>
      <c r="B8107">
        <v>6</v>
      </c>
      <c r="C8107">
        <v>4</v>
      </c>
      <c r="D8107">
        <v>22</v>
      </c>
      <c r="E8107">
        <v>16</v>
      </c>
      <c r="F8107">
        <v>34250</v>
      </c>
      <c r="H8107">
        <v>8079</v>
      </c>
      <c r="I8107">
        <v>16657.058660888393</v>
      </c>
      <c r="J8107">
        <v>-14657.058660888393</v>
      </c>
      <c r="K8107">
        <v>-0.33158529697520828</v>
      </c>
      <c r="M8107">
        <v>68.537371680665146</v>
      </c>
      <c r="N8107">
        <v>38120</v>
      </c>
    </row>
    <row r="8108" spans="1:14" x14ac:dyDescent="0.3">
      <c r="A8108">
        <v>270</v>
      </c>
      <c r="B8108">
        <v>6</v>
      </c>
      <c r="C8108">
        <v>4</v>
      </c>
      <c r="D8108">
        <v>32</v>
      </c>
      <c r="E8108">
        <v>22</v>
      </c>
      <c r="F8108">
        <v>32690</v>
      </c>
      <c r="H8108">
        <v>8080</v>
      </c>
      <c r="I8108">
        <v>10229.889401116128</v>
      </c>
      <c r="J8108">
        <v>-7729.8894011161283</v>
      </c>
      <c r="K8108">
        <v>-0.17487258064226446</v>
      </c>
      <c r="M8108">
        <v>68.545855603631125</v>
      </c>
      <c r="N8108">
        <v>38120</v>
      </c>
    </row>
    <row r="8109" spans="1:14" x14ac:dyDescent="0.3">
      <c r="A8109">
        <v>287</v>
      </c>
      <c r="B8109">
        <v>6</v>
      </c>
      <c r="C8109">
        <v>4</v>
      </c>
      <c r="D8109">
        <v>22</v>
      </c>
      <c r="E8109">
        <v>16</v>
      </c>
      <c r="F8109">
        <v>40180</v>
      </c>
      <c r="H8109">
        <v>8081</v>
      </c>
      <c r="I8109">
        <v>14141.584636385905</v>
      </c>
      <c r="J8109">
        <v>10743.415363614095</v>
      </c>
      <c r="K8109">
        <v>0.2430473027564504</v>
      </c>
      <c r="M8109">
        <v>68.554339526597104</v>
      </c>
      <c r="N8109">
        <v>38120</v>
      </c>
    </row>
    <row r="8110" spans="1:14" x14ac:dyDescent="0.3">
      <c r="A8110">
        <v>285</v>
      </c>
      <c r="B8110">
        <v>6</v>
      </c>
      <c r="C8110">
        <v>4</v>
      </c>
      <c r="D8110">
        <v>22</v>
      </c>
      <c r="E8110">
        <v>17</v>
      </c>
      <c r="F8110">
        <v>38695</v>
      </c>
      <c r="H8110">
        <v>8082</v>
      </c>
      <c r="I8110">
        <v>14141.584636385905</v>
      </c>
      <c r="J8110">
        <v>7953.4153636140945</v>
      </c>
      <c r="K8110">
        <v>0.17992938803939504</v>
      </c>
      <c r="M8110">
        <v>68.562823449563083</v>
      </c>
      <c r="N8110">
        <v>38125</v>
      </c>
    </row>
    <row r="8111" spans="1:14" x14ac:dyDescent="0.3">
      <c r="A8111">
        <v>288</v>
      </c>
      <c r="B8111">
        <v>6</v>
      </c>
      <c r="C8111">
        <v>4</v>
      </c>
      <c r="D8111">
        <v>24</v>
      </c>
      <c r="E8111">
        <v>17</v>
      </c>
      <c r="F8111">
        <v>38705</v>
      </c>
      <c r="H8111">
        <v>8083</v>
      </c>
      <c r="I8111">
        <v>35956.574490157494</v>
      </c>
      <c r="J8111">
        <v>4443.4255098425056</v>
      </c>
      <c r="K8111">
        <v>0.10052320873900626</v>
      </c>
      <c r="M8111">
        <v>68.571307372529063</v>
      </c>
      <c r="N8111">
        <v>38125</v>
      </c>
    </row>
    <row r="8112" spans="1:14" x14ac:dyDescent="0.3">
      <c r="A8112">
        <v>270</v>
      </c>
      <c r="B8112">
        <v>6</v>
      </c>
      <c r="C8112">
        <v>4</v>
      </c>
      <c r="D8112">
        <v>24</v>
      </c>
      <c r="E8112">
        <v>18</v>
      </c>
      <c r="F8112">
        <v>38775</v>
      </c>
      <c r="H8112">
        <v>8084</v>
      </c>
      <c r="I8112">
        <v>30251.093611491047</v>
      </c>
      <c r="J8112">
        <v>898.90638850895266</v>
      </c>
      <c r="K8112">
        <v>2.0335876977965697E-2</v>
      </c>
      <c r="M8112">
        <v>68.579791295495042</v>
      </c>
      <c r="N8112">
        <v>38150</v>
      </c>
    </row>
    <row r="8113" spans="1:14" x14ac:dyDescent="0.3">
      <c r="A8113">
        <v>285</v>
      </c>
      <c r="B8113">
        <v>6</v>
      </c>
      <c r="C8113">
        <v>4</v>
      </c>
      <c r="D8113">
        <v>22</v>
      </c>
      <c r="E8113">
        <v>17</v>
      </c>
      <c r="F8113">
        <v>43505</v>
      </c>
      <c r="H8113">
        <v>8085</v>
      </c>
      <c r="I8113">
        <v>11676.778453720963</v>
      </c>
      <c r="J8113">
        <v>18053.221546279037</v>
      </c>
      <c r="K8113">
        <v>0.40841637918499873</v>
      </c>
      <c r="M8113">
        <v>68.588275218461021</v>
      </c>
      <c r="N8113">
        <v>38150</v>
      </c>
    </row>
    <row r="8114" spans="1:14" x14ac:dyDescent="0.3">
      <c r="A8114">
        <v>285</v>
      </c>
      <c r="B8114">
        <v>6</v>
      </c>
      <c r="C8114">
        <v>4</v>
      </c>
      <c r="D8114">
        <v>20</v>
      </c>
      <c r="E8114">
        <v>14</v>
      </c>
      <c r="F8114">
        <v>30625</v>
      </c>
      <c r="H8114">
        <v>8086</v>
      </c>
      <c r="I8114">
        <v>35956.574490157494</v>
      </c>
      <c r="J8114">
        <v>-506.57449015749444</v>
      </c>
      <c r="K8114">
        <v>-1.1460188339640333E-2</v>
      </c>
      <c r="M8114">
        <v>68.596759141427</v>
      </c>
      <c r="N8114">
        <v>38160</v>
      </c>
    </row>
    <row r="8115" spans="1:14" x14ac:dyDescent="0.3">
      <c r="A8115">
        <v>270</v>
      </c>
      <c r="B8115">
        <v>6</v>
      </c>
      <c r="C8115">
        <v>4</v>
      </c>
      <c r="D8115">
        <v>32</v>
      </c>
      <c r="E8115">
        <v>22</v>
      </c>
      <c r="F8115">
        <v>27990</v>
      </c>
      <c r="H8115">
        <v>8087</v>
      </c>
      <c r="I8115">
        <v>11253.973425280132</v>
      </c>
      <c r="J8115">
        <v>7396.0265747198682</v>
      </c>
      <c r="K8115">
        <v>0.16731963246890452</v>
      </c>
      <c r="M8115">
        <v>68.60524306439298</v>
      </c>
      <c r="N8115">
        <v>38165</v>
      </c>
    </row>
    <row r="8116" spans="1:14" x14ac:dyDescent="0.3">
      <c r="A8116">
        <v>288</v>
      </c>
      <c r="B8116">
        <v>6</v>
      </c>
      <c r="C8116">
        <v>4</v>
      </c>
      <c r="D8116">
        <v>22</v>
      </c>
      <c r="E8116">
        <v>15</v>
      </c>
      <c r="F8116">
        <v>47625</v>
      </c>
      <c r="H8116">
        <v>8088</v>
      </c>
      <c r="I8116">
        <v>-11466.487984301057</v>
      </c>
      <c r="J8116">
        <v>13466.487984301057</v>
      </c>
      <c r="K8116">
        <v>0.30465112549511281</v>
      </c>
      <c r="M8116">
        <v>68.613726987358959</v>
      </c>
      <c r="N8116">
        <v>38170</v>
      </c>
    </row>
    <row r="8117" spans="1:14" x14ac:dyDescent="0.3">
      <c r="A8117">
        <v>285</v>
      </c>
      <c r="B8117">
        <v>6</v>
      </c>
      <c r="C8117">
        <v>4</v>
      </c>
      <c r="D8117">
        <v>22</v>
      </c>
      <c r="E8117">
        <v>17</v>
      </c>
      <c r="F8117">
        <v>34675</v>
      </c>
      <c r="H8117">
        <v>8089</v>
      </c>
      <c r="I8117">
        <v>40552.890564778703</v>
      </c>
      <c r="J8117">
        <v>-10412.890564778703</v>
      </c>
      <c r="K8117">
        <v>-0.23556987047517294</v>
      </c>
      <c r="M8117">
        <v>68.622210910324938</v>
      </c>
      <c r="N8117">
        <v>38170</v>
      </c>
    </row>
    <row r="8118" spans="1:14" x14ac:dyDescent="0.3">
      <c r="A8118">
        <v>285</v>
      </c>
      <c r="B8118">
        <v>6</v>
      </c>
      <c r="C8118">
        <v>4</v>
      </c>
      <c r="D8118">
        <v>20</v>
      </c>
      <c r="E8118">
        <v>14</v>
      </c>
      <c r="F8118">
        <v>33480</v>
      </c>
      <c r="H8118">
        <v>8090</v>
      </c>
      <c r="I8118">
        <v>40552.890564778703</v>
      </c>
      <c r="J8118">
        <v>-12557.890564778703</v>
      </c>
      <c r="K8118">
        <v>-0.28409600920925315</v>
      </c>
      <c r="M8118">
        <v>68.630694833290917</v>
      </c>
      <c r="N8118">
        <v>38175</v>
      </c>
    </row>
    <row r="8119" spans="1:14" x14ac:dyDescent="0.3">
      <c r="A8119">
        <v>270</v>
      </c>
      <c r="B8119">
        <v>6</v>
      </c>
      <c r="C8119">
        <v>4</v>
      </c>
      <c r="D8119">
        <v>21</v>
      </c>
      <c r="E8119">
        <v>17</v>
      </c>
      <c r="F8119">
        <v>39595</v>
      </c>
      <c r="H8119">
        <v>8091</v>
      </c>
      <c r="I8119">
        <v>-11466.487984301057</v>
      </c>
      <c r="J8119">
        <v>13466.487984301057</v>
      </c>
      <c r="K8119">
        <v>0.30465112549511281</v>
      </c>
      <c r="M8119">
        <v>68.639178756256896</v>
      </c>
      <c r="N8119">
        <v>38180</v>
      </c>
    </row>
    <row r="8120" spans="1:14" x14ac:dyDescent="0.3">
      <c r="A8120">
        <v>252</v>
      </c>
      <c r="B8120">
        <v>4</v>
      </c>
      <c r="C8120">
        <v>4</v>
      </c>
      <c r="D8120">
        <v>28</v>
      </c>
      <c r="E8120">
        <v>23</v>
      </c>
      <c r="F8120">
        <v>47000</v>
      </c>
      <c r="H8120">
        <v>8092</v>
      </c>
      <c r="I8120">
        <v>41695.587057297118</v>
      </c>
      <c r="J8120">
        <v>254.41294270288199</v>
      </c>
      <c r="K8120">
        <v>5.7555607241704639E-3</v>
      </c>
      <c r="M8120">
        <v>68.647662679222876</v>
      </c>
      <c r="N8120">
        <v>38185</v>
      </c>
    </row>
    <row r="8121" spans="1:14" x14ac:dyDescent="0.3">
      <c r="A8121">
        <v>270</v>
      </c>
      <c r="B8121">
        <v>6</v>
      </c>
      <c r="C8121">
        <v>4</v>
      </c>
      <c r="D8121">
        <v>23</v>
      </c>
      <c r="E8121">
        <v>17</v>
      </c>
      <c r="F8121">
        <v>35740</v>
      </c>
      <c r="H8121">
        <v>8093</v>
      </c>
      <c r="I8121">
        <v>11253.973425280132</v>
      </c>
      <c r="J8121">
        <v>7396.0265747198682</v>
      </c>
      <c r="K8121">
        <v>0.16731963246890452</v>
      </c>
      <c r="M8121">
        <v>68.656146602188855</v>
      </c>
      <c r="N8121">
        <v>38195</v>
      </c>
    </row>
    <row r="8122" spans="1:14" x14ac:dyDescent="0.3">
      <c r="A8122">
        <v>252</v>
      </c>
      <c r="B8122">
        <v>4</v>
      </c>
      <c r="C8122">
        <v>4</v>
      </c>
      <c r="D8122">
        <v>31</v>
      </c>
      <c r="E8122">
        <v>24</v>
      </c>
      <c r="F8122">
        <v>43200</v>
      </c>
      <c r="H8122">
        <v>8094</v>
      </c>
      <c r="I8122">
        <v>11959.369129798619</v>
      </c>
      <c r="J8122">
        <v>-9673.3691297986188</v>
      </c>
      <c r="K8122">
        <v>-0.21883974471728501</v>
      </c>
      <c r="M8122">
        <v>68.664630525154834</v>
      </c>
      <c r="N8122">
        <v>38195</v>
      </c>
    </row>
    <row r="8123" spans="1:14" x14ac:dyDescent="0.3">
      <c r="A8123">
        <v>288</v>
      </c>
      <c r="B8123">
        <v>6</v>
      </c>
      <c r="C8123">
        <v>4</v>
      </c>
      <c r="D8123">
        <v>22</v>
      </c>
      <c r="E8123">
        <v>15</v>
      </c>
      <c r="F8123">
        <v>47515</v>
      </c>
      <c r="H8123">
        <v>8095</v>
      </c>
      <c r="I8123">
        <v>15855.629375163528</v>
      </c>
      <c r="J8123">
        <v>5139.3706248364724</v>
      </c>
      <c r="K8123">
        <v>0.11626751139704944</v>
      </c>
      <c r="M8123">
        <v>68.673114448120813</v>
      </c>
      <c r="N8123">
        <v>38200</v>
      </c>
    </row>
    <row r="8124" spans="1:14" x14ac:dyDescent="0.3">
      <c r="A8124">
        <v>280</v>
      </c>
      <c r="B8124">
        <v>4</v>
      </c>
      <c r="C8124">
        <v>4</v>
      </c>
      <c r="D8124">
        <v>27</v>
      </c>
      <c r="E8124">
        <v>19</v>
      </c>
      <c r="F8124">
        <v>41525</v>
      </c>
      <c r="H8124">
        <v>8096</v>
      </c>
      <c r="I8124">
        <v>43440.501775884477</v>
      </c>
      <c r="J8124">
        <v>-16650.501775884477</v>
      </c>
      <c r="K8124">
        <v>-0.3766827781671882</v>
      </c>
      <c r="M8124">
        <v>68.681598371086793</v>
      </c>
      <c r="N8124">
        <v>38200</v>
      </c>
    </row>
    <row r="8125" spans="1:14" x14ac:dyDescent="0.3">
      <c r="A8125">
        <v>285</v>
      </c>
      <c r="B8125">
        <v>6</v>
      </c>
      <c r="C8125">
        <v>4</v>
      </c>
      <c r="D8125">
        <v>24</v>
      </c>
      <c r="E8125">
        <v>18</v>
      </c>
      <c r="F8125">
        <v>38965</v>
      </c>
      <c r="H8125">
        <v>8097</v>
      </c>
      <c r="I8125">
        <v>8500.4096724336378</v>
      </c>
      <c r="J8125">
        <v>-6116.4096724336378</v>
      </c>
      <c r="K8125">
        <v>-0.13837097637248702</v>
      </c>
      <c r="M8125">
        <v>68.690082294052772</v>
      </c>
      <c r="N8125">
        <v>38200</v>
      </c>
    </row>
    <row r="8126" spans="1:14" x14ac:dyDescent="0.3">
      <c r="A8126">
        <v>288</v>
      </c>
      <c r="B8126">
        <v>6</v>
      </c>
      <c r="C8126">
        <v>4</v>
      </c>
      <c r="D8126">
        <v>22</v>
      </c>
      <c r="E8126">
        <v>16</v>
      </c>
      <c r="F8126">
        <v>49305</v>
      </c>
      <c r="H8126">
        <v>8098</v>
      </c>
      <c r="I8126">
        <v>31354.918540274102</v>
      </c>
      <c r="J8126">
        <v>14045.081459725898</v>
      </c>
      <c r="K8126">
        <v>0.3177405927487722</v>
      </c>
      <c r="M8126">
        <v>68.698566217018751</v>
      </c>
      <c r="N8126">
        <v>38215</v>
      </c>
    </row>
    <row r="8127" spans="1:14" x14ac:dyDescent="0.3">
      <c r="A8127">
        <v>285</v>
      </c>
      <c r="B8127">
        <v>6</v>
      </c>
      <c r="C8127">
        <v>4</v>
      </c>
      <c r="D8127">
        <v>22</v>
      </c>
      <c r="E8127">
        <v>17</v>
      </c>
      <c r="F8127">
        <v>34110</v>
      </c>
      <c r="H8127">
        <v>8099</v>
      </c>
      <c r="I8127">
        <v>45169.981504566967</v>
      </c>
      <c r="J8127">
        <v>-18379.981504566967</v>
      </c>
      <c r="K8127">
        <v>-0.41580863982305111</v>
      </c>
      <c r="M8127">
        <v>68.70705013998473</v>
      </c>
      <c r="N8127">
        <v>38215</v>
      </c>
    </row>
    <row r="8128" spans="1:14" x14ac:dyDescent="0.3">
      <c r="A8128">
        <v>270</v>
      </c>
      <c r="B8128">
        <v>6</v>
      </c>
      <c r="C8128">
        <v>4</v>
      </c>
      <c r="D8128">
        <v>21</v>
      </c>
      <c r="E8128">
        <v>17</v>
      </c>
      <c r="F8128">
        <v>38855</v>
      </c>
      <c r="H8128">
        <v>8100</v>
      </c>
      <c r="I8128">
        <v>35956.574490157494</v>
      </c>
      <c r="J8128">
        <v>7443.4255098425056</v>
      </c>
      <c r="K8128">
        <v>0.16839193424121632</v>
      </c>
      <c r="M8128">
        <v>68.715534062950709</v>
      </c>
      <c r="N8128">
        <v>38230</v>
      </c>
    </row>
    <row r="8129" spans="1:14" x14ac:dyDescent="0.3">
      <c r="A8129">
        <v>288</v>
      </c>
      <c r="B8129">
        <v>6</v>
      </c>
      <c r="C8129">
        <v>4</v>
      </c>
      <c r="D8129">
        <v>27</v>
      </c>
      <c r="E8129">
        <v>18</v>
      </c>
      <c r="F8129">
        <v>27345</v>
      </c>
      <c r="H8129">
        <v>8101</v>
      </c>
      <c r="I8129">
        <v>12412.104907703415</v>
      </c>
      <c r="J8129">
        <v>5162.8950922965851</v>
      </c>
      <c r="K8129">
        <v>0.11679970327192812</v>
      </c>
      <c r="M8129">
        <v>68.724017985916689</v>
      </c>
      <c r="N8129">
        <v>38250</v>
      </c>
    </row>
    <row r="8130" spans="1:14" x14ac:dyDescent="0.3">
      <c r="A8130">
        <v>270</v>
      </c>
      <c r="B8130">
        <v>6</v>
      </c>
      <c r="C8130">
        <v>4</v>
      </c>
      <c r="D8130">
        <v>22</v>
      </c>
      <c r="E8130">
        <v>17</v>
      </c>
      <c r="F8130">
        <v>41585</v>
      </c>
      <c r="H8130">
        <v>8102</v>
      </c>
      <c r="I8130">
        <v>-1698.1140488357341</v>
      </c>
      <c r="J8130">
        <v>3698.1140488357341</v>
      </c>
      <c r="K8130">
        <v>8.3662095752099694E-2</v>
      </c>
      <c r="M8130">
        <v>68.732501908882668</v>
      </c>
      <c r="N8130">
        <v>38250</v>
      </c>
    </row>
    <row r="8131" spans="1:14" x14ac:dyDescent="0.3">
      <c r="A8131">
        <v>285</v>
      </c>
      <c r="B8131">
        <v>6</v>
      </c>
      <c r="C8131">
        <v>4</v>
      </c>
      <c r="D8131">
        <v>20</v>
      </c>
      <c r="E8131">
        <v>14</v>
      </c>
      <c r="F8131">
        <v>30115</v>
      </c>
      <c r="H8131">
        <v>8103</v>
      </c>
      <c r="I8131">
        <v>5419.0159255501458</v>
      </c>
      <c r="J8131">
        <v>-3419.0159255501458</v>
      </c>
      <c r="K8131">
        <v>-7.7348084446282495E-2</v>
      </c>
      <c r="M8131">
        <v>68.740985831848647</v>
      </c>
      <c r="N8131">
        <v>38250</v>
      </c>
    </row>
    <row r="8132" spans="1:14" x14ac:dyDescent="0.3">
      <c r="A8132">
        <v>270</v>
      </c>
      <c r="B8132">
        <v>6</v>
      </c>
      <c r="C8132">
        <v>4</v>
      </c>
      <c r="D8132">
        <v>25</v>
      </c>
      <c r="E8132">
        <v>19</v>
      </c>
      <c r="F8132">
        <v>42680</v>
      </c>
      <c r="H8132">
        <v>8104</v>
      </c>
      <c r="I8132">
        <v>-1698.1140488357341</v>
      </c>
      <c r="J8132">
        <v>3698.1140488357341</v>
      </c>
      <c r="K8132">
        <v>8.3662095752099694E-2</v>
      </c>
      <c r="M8132">
        <v>68.749469754814626</v>
      </c>
      <c r="N8132">
        <v>38255</v>
      </c>
    </row>
    <row r="8133" spans="1:14" x14ac:dyDescent="0.3">
      <c r="A8133">
        <v>270</v>
      </c>
      <c r="B8133">
        <v>6</v>
      </c>
      <c r="C8133">
        <v>4</v>
      </c>
      <c r="D8133">
        <v>20</v>
      </c>
      <c r="E8133">
        <v>14</v>
      </c>
      <c r="F8133">
        <v>32660</v>
      </c>
      <c r="H8133">
        <v>8105</v>
      </c>
      <c r="I8133">
        <v>46770.954510372452</v>
      </c>
      <c r="J8133">
        <v>-11670.954510372452</v>
      </c>
      <c r="K8133">
        <v>-0.26403093600441613</v>
      </c>
      <c r="M8133">
        <v>68.757953677780606</v>
      </c>
      <c r="N8133">
        <v>38260</v>
      </c>
    </row>
    <row r="8134" spans="1:14" x14ac:dyDescent="0.3">
      <c r="A8134">
        <v>250</v>
      </c>
      <c r="B8134">
        <v>4</v>
      </c>
      <c r="C8134">
        <v>4</v>
      </c>
      <c r="D8134">
        <v>26</v>
      </c>
      <c r="E8134">
        <v>22</v>
      </c>
      <c r="F8134">
        <v>43950</v>
      </c>
      <c r="H8134">
        <v>8106</v>
      </c>
      <c r="I8134">
        <v>46259.341341631676</v>
      </c>
      <c r="J8134">
        <v>-12009.341341631676</v>
      </c>
      <c r="K8134">
        <v>-0.27168623032584777</v>
      </c>
      <c r="M8134">
        <v>68.766437600746585</v>
      </c>
      <c r="N8134">
        <v>38260</v>
      </c>
    </row>
    <row r="8135" spans="1:14" x14ac:dyDescent="0.3">
      <c r="A8135">
        <v>250</v>
      </c>
      <c r="B8135">
        <v>4</v>
      </c>
      <c r="C8135">
        <v>4</v>
      </c>
      <c r="D8135">
        <v>33</v>
      </c>
      <c r="E8135">
        <v>22</v>
      </c>
      <c r="F8135">
        <v>30920</v>
      </c>
      <c r="H8135">
        <v>8107</v>
      </c>
      <c r="I8135">
        <v>53426.207032462058</v>
      </c>
      <c r="J8135">
        <v>-20736.207032462058</v>
      </c>
      <c r="K8135">
        <v>-0.46911331434772174</v>
      </c>
      <c r="M8135">
        <v>68.774921523712564</v>
      </c>
      <c r="N8135">
        <v>38270</v>
      </c>
    </row>
    <row r="8136" spans="1:14" x14ac:dyDescent="0.3">
      <c r="A8136">
        <v>270</v>
      </c>
      <c r="B8136">
        <v>6</v>
      </c>
      <c r="C8136">
        <v>4</v>
      </c>
      <c r="D8136">
        <v>26</v>
      </c>
      <c r="E8136">
        <v>18</v>
      </c>
      <c r="F8136">
        <v>44095</v>
      </c>
      <c r="H8136">
        <v>8108</v>
      </c>
      <c r="I8136">
        <v>46259.341341631676</v>
      </c>
      <c r="J8136">
        <v>-6079.3413416316762</v>
      </c>
      <c r="K8136">
        <v>-0.13753238291647921</v>
      </c>
      <c r="M8136">
        <v>68.783405446678543</v>
      </c>
      <c r="N8136">
        <v>38285</v>
      </c>
    </row>
    <row r="8137" spans="1:14" x14ac:dyDescent="0.3">
      <c r="A8137">
        <v>250</v>
      </c>
      <c r="B8137">
        <v>4</v>
      </c>
      <c r="C8137">
        <v>4</v>
      </c>
      <c r="D8137">
        <v>33</v>
      </c>
      <c r="E8137">
        <v>22</v>
      </c>
      <c r="F8137">
        <v>30975</v>
      </c>
      <c r="H8137">
        <v>8109</v>
      </c>
      <c r="I8137">
        <v>46770.954510372452</v>
      </c>
      <c r="J8137">
        <v>-8075.9545103724522</v>
      </c>
      <c r="K8137">
        <v>-0.18270157994426772</v>
      </c>
      <c r="M8137">
        <v>68.791889369644537</v>
      </c>
      <c r="N8137">
        <v>38290</v>
      </c>
    </row>
    <row r="8138" spans="1:14" x14ac:dyDescent="0.3">
      <c r="A8138">
        <v>288</v>
      </c>
      <c r="B8138">
        <v>6</v>
      </c>
      <c r="C8138">
        <v>4</v>
      </c>
      <c r="D8138">
        <v>24</v>
      </c>
      <c r="E8138">
        <v>17</v>
      </c>
      <c r="F8138">
        <v>36310</v>
      </c>
      <c r="H8138">
        <v>8110</v>
      </c>
      <c r="I8138">
        <v>48883.428473414635</v>
      </c>
      <c r="J8138">
        <v>-10178.428473414635</v>
      </c>
      <c r="K8138">
        <v>-0.23026565603535226</v>
      </c>
      <c r="M8138">
        <v>68.800373292610516</v>
      </c>
      <c r="N8138">
        <v>38295</v>
      </c>
    </row>
    <row r="8139" spans="1:14" x14ac:dyDescent="0.3">
      <c r="A8139">
        <v>287</v>
      </c>
      <c r="B8139">
        <v>6</v>
      </c>
      <c r="C8139">
        <v>4</v>
      </c>
      <c r="D8139">
        <v>23</v>
      </c>
      <c r="E8139">
        <v>16</v>
      </c>
      <c r="F8139">
        <v>37800</v>
      </c>
      <c r="H8139">
        <v>8111</v>
      </c>
      <c r="I8139">
        <v>44222.895132695267</v>
      </c>
      <c r="J8139">
        <v>-5447.8951326952665</v>
      </c>
      <c r="K8139">
        <v>-0.12324723310857376</v>
      </c>
      <c r="M8139">
        <v>68.808857215576495</v>
      </c>
      <c r="N8139">
        <v>38300</v>
      </c>
    </row>
    <row r="8140" spans="1:14" x14ac:dyDescent="0.3">
      <c r="A8140">
        <v>288</v>
      </c>
      <c r="B8140">
        <v>6</v>
      </c>
      <c r="C8140">
        <v>4</v>
      </c>
      <c r="D8140">
        <v>22</v>
      </c>
      <c r="E8140">
        <v>16</v>
      </c>
      <c r="F8140">
        <v>45450</v>
      </c>
      <c r="H8140">
        <v>8112</v>
      </c>
      <c r="I8140">
        <v>46770.954510372452</v>
      </c>
      <c r="J8140">
        <v>-3265.9545103724522</v>
      </c>
      <c r="K8140">
        <v>-7.3885390055724268E-2</v>
      </c>
      <c r="M8140">
        <v>68.817341138542474</v>
      </c>
      <c r="N8140">
        <v>38300</v>
      </c>
    </row>
    <row r="8141" spans="1:14" x14ac:dyDescent="0.3">
      <c r="A8141">
        <v>270</v>
      </c>
      <c r="B8141">
        <v>6</v>
      </c>
      <c r="C8141">
        <v>4</v>
      </c>
      <c r="D8141">
        <v>32</v>
      </c>
      <c r="E8141">
        <v>22</v>
      </c>
      <c r="F8141">
        <v>27990</v>
      </c>
      <c r="H8141">
        <v>8113</v>
      </c>
      <c r="I8141">
        <v>42153.863570584188</v>
      </c>
      <c r="J8141">
        <v>-11528.863570584188</v>
      </c>
      <c r="K8141">
        <v>-0.26081642567480251</v>
      </c>
      <c r="M8141">
        <v>68.825825061508453</v>
      </c>
      <c r="N8141">
        <v>38300</v>
      </c>
    </row>
    <row r="8142" spans="1:14" x14ac:dyDescent="0.3">
      <c r="A8142">
        <v>288</v>
      </c>
      <c r="B8142">
        <v>6</v>
      </c>
      <c r="C8142">
        <v>4</v>
      </c>
      <c r="D8142">
        <v>24</v>
      </c>
      <c r="E8142">
        <v>17</v>
      </c>
      <c r="F8142">
        <v>47690</v>
      </c>
      <c r="H8142">
        <v>8114</v>
      </c>
      <c r="I8142">
        <v>53426.207032462058</v>
      </c>
      <c r="J8142">
        <v>-25436.207032462058</v>
      </c>
      <c r="K8142">
        <v>-0.57544098430118418</v>
      </c>
      <c r="M8142">
        <v>68.834308984474433</v>
      </c>
      <c r="N8142">
        <v>38305</v>
      </c>
    </row>
    <row r="8143" spans="1:14" x14ac:dyDescent="0.3">
      <c r="A8143">
        <v>288</v>
      </c>
      <c r="B8143">
        <v>6</v>
      </c>
      <c r="C8143">
        <v>4</v>
      </c>
      <c r="D8143">
        <v>23</v>
      </c>
      <c r="E8143">
        <v>16</v>
      </c>
      <c r="F8143">
        <v>49690</v>
      </c>
      <c r="H8143">
        <v>8115</v>
      </c>
      <c r="I8143">
        <v>45424.469016049654</v>
      </c>
      <c r="J8143">
        <v>2200.5309839503461</v>
      </c>
      <c r="K8143">
        <v>4.9782411102944749E-2</v>
      </c>
      <c r="M8143">
        <v>68.842792907440412</v>
      </c>
      <c r="N8143">
        <v>38325</v>
      </c>
    </row>
    <row r="8144" spans="1:14" x14ac:dyDescent="0.3">
      <c r="A8144">
        <v>288</v>
      </c>
      <c r="B8144">
        <v>6</v>
      </c>
      <c r="C8144">
        <v>4</v>
      </c>
      <c r="D8144">
        <v>22</v>
      </c>
      <c r="E8144">
        <v>15</v>
      </c>
      <c r="F8144">
        <v>45660</v>
      </c>
      <c r="H8144">
        <v>8116</v>
      </c>
      <c r="I8144">
        <v>46770.954510372452</v>
      </c>
      <c r="J8144">
        <v>-12095.954510372452</v>
      </c>
      <c r="K8144">
        <v>-0.27364567211722918</v>
      </c>
      <c r="M8144">
        <v>68.851276830406391</v>
      </c>
      <c r="N8144">
        <v>38325</v>
      </c>
    </row>
    <row r="8145" spans="1:14" x14ac:dyDescent="0.3">
      <c r="A8145">
        <v>290</v>
      </c>
      <c r="B8145">
        <v>6</v>
      </c>
      <c r="C8145">
        <v>4</v>
      </c>
      <c r="D8145">
        <v>24</v>
      </c>
      <c r="E8145">
        <v>18</v>
      </c>
      <c r="F8145">
        <v>32550</v>
      </c>
      <c r="H8145">
        <v>8117</v>
      </c>
      <c r="I8145">
        <v>42153.863570584188</v>
      </c>
      <c r="J8145">
        <v>-8673.863570584188</v>
      </c>
      <c r="K8145">
        <v>-0.19622802190519928</v>
      </c>
      <c r="M8145">
        <v>68.85976075337237</v>
      </c>
      <c r="N8145">
        <v>38325</v>
      </c>
    </row>
    <row r="8146" spans="1:14" x14ac:dyDescent="0.3">
      <c r="A8146">
        <v>270</v>
      </c>
      <c r="B8146">
        <v>6</v>
      </c>
      <c r="C8146">
        <v>4</v>
      </c>
      <c r="D8146">
        <v>22</v>
      </c>
      <c r="E8146">
        <v>17</v>
      </c>
      <c r="F8146">
        <v>36690</v>
      </c>
      <c r="H8146">
        <v>8118</v>
      </c>
      <c r="I8146">
        <v>41350.718911494361</v>
      </c>
      <c r="J8146">
        <v>-1755.7189114943612</v>
      </c>
      <c r="K8146">
        <v>-3.9719468287749943E-2</v>
      </c>
      <c r="M8146">
        <v>68.86824467633835</v>
      </c>
      <c r="N8146">
        <v>38335</v>
      </c>
    </row>
    <row r="8147" spans="1:14" x14ac:dyDescent="0.3">
      <c r="A8147">
        <v>290</v>
      </c>
      <c r="B8147">
        <v>6</v>
      </c>
      <c r="C8147">
        <v>4</v>
      </c>
      <c r="D8147">
        <v>25</v>
      </c>
      <c r="E8147">
        <v>18</v>
      </c>
      <c r="F8147">
        <v>30800</v>
      </c>
      <c r="H8147">
        <v>8119</v>
      </c>
      <c r="I8147">
        <v>32531.997302995445</v>
      </c>
      <c r="J8147">
        <v>14468.002697004555</v>
      </c>
      <c r="K8147">
        <v>0.32730830120274562</v>
      </c>
      <c r="M8147">
        <v>68.876728599304329</v>
      </c>
      <c r="N8147">
        <v>38350</v>
      </c>
    </row>
    <row r="8148" spans="1:14" x14ac:dyDescent="0.3">
      <c r="A8148">
        <v>270</v>
      </c>
      <c r="B8148">
        <v>6</v>
      </c>
      <c r="C8148">
        <v>4</v>
      </c>
      <c r="D8148">
        <v>32</v>
      </c>
      <c r="E8148">
        <v>22</v>
      </c>
      <c r="F8148">
        <v>31950</v>
      </c>
      <c r="H8148">
        <v>8120</v>
      </c>
      <c r="I8148">
        <v>42493.415404012776</v>
      </c>
      <c r="J8148">
        <v>-6753.415404012776</v>
      </c>
      <c r="K8148">
        <v>-0.15278189875244672</v>
      </c>
      <c r="M8148">
        <v>68.885212522270308</v>
      </c>
      <c r="N8148">
        <v>38350</v>
      </c>
    </row>
    <row r="8149" spans="1:14" x14ac:dyDescent="0.3">
      <c r="A8149">
        <v>252</v>
      </c>
      <c r="B8149">
        <v>4</v>
      </c>
      <c r="C8149">
        <v>4</v>
      </c>
      <c r="D8149">
        <v>33</v>
      </c>
      <c r="E8149">
        <v>25</v>
      </c>
      <c r="F8149">
        <v>37300</v>
      </c>
      <c r="H8149">
        <v>8121</v>
      </c>
      <c r="I8149">
        <v>35404.173524196347</v>
      </c>
      <c r="J8149">
        <v>7795.826475803653</v>
      </c>
      <c r="K8149">
        <v>0.17636426904972657</v>
      </c>
      <c r="M8149">
        <v>68.893696445236287</v>
      </c>
      <c r="N8149">
        <v>38350</v>
      </c>
    </row>
    <row r="8150" spans="1:14" x14ac:dyDescent="0.3">
      <c r="A8150">
        <v>270</v>
      </c>
      <c r="B8150">
        <v>6</v>
      </c>
      <c r="C8150">
        <v>4</v>
      </c>
      <c r="D8150">
        <v>25</v>
      </c>
      <c r="E8150">
        <v>19</v>
      </c>
      <c r="F8150">
        <v>31070</v>
      </c>
      <c r="H8150">
        <v>8122</v>
      </c>
      <c r="I8150">
        <v>45424.469016049654</v>
      </c>
      <c r="J8150">
        <v>2090.5309839503461</v>
      </c>
      <c r="K8150">
        <v>4.7293891167863714E-2</v>
      </c>
      <c r="M8150">
        <v>68.902180368202266</v>
      </c>
      <c r="N8150">
        <v>38350</v>
      </c>
    </row>
    <row r="8151" spans="1:14" x14ac:dyDescent="0.3">
      <c r="A8151">
        <v>290</v>
      </c>
      <c r="B8151">
        <v>6</v>
      </c>
      <c r="C8151">
        <v>4</v>
      </c>
      <c r="D8151">
        <v>20</v>
      </c>
      <c r="E8151">
        <v>14</v>
      </c>
      <c r="F8151">
        <v>39190</v>
      </c>
      <c r="H8151">
        <v>8123</v>
      </c>
      <c r="I8151">
        <v>36379.379518598333</v>
      </c>
      <c r="J8151">
        <v>5145.6204814016673</v>
      </c>
      <c r="K8151">
        <v>0.11640890133026657</v>
      </c>
      <c r="M8151">
        <v>68.910664291168246</v>
      </c>
      <c r="N8151">
        <v>38350</v>
      </c>
    </row>
    <row r="8152" spans="1:14" x14ac:dyDescent="0.3">
      <c r="A8152">
        <v>290</v>
      </c>
      <c r="B8152">
        <v>6</v>
      </c>
      <c r="C8152">
        <v>4</v>
      </c>
      <c r="D8152">
        <v>24</v>
      </c>
      <c r="E8152">
        <v>17</v>
      </c>
      <c r="F8152">
        <v>30700</v>
      </c>
      <c r="H8152">
        <v>8124</v>
      </c>
      <c r="I8152">
        <v>49071.78248531415</v>
      </c>
      <c r="J8152">
        <v>-10106.78248531415</v>
      </c>
      <c r="K8152">
        <v>-0.22864481540211012</v>
      </c>
      <c r="M8152">
        <v>68.919148214134225</v>
      </c>
      <c r="N8152">
        <v>38355</v>
      </c>
    </row>
    <row r="8153" spans="1:14" x14ac:dyDescent="0.3">
      <c r="A8153">
        <v>290</v>
      </c>
      <c r="B8153">
        <v>6</v>
      </c>
      <c r="C8153">
        <v>4</v>
      </c>
      <c r="D8153">
        <v>25</v>
      </c>
      <c r="E8153">
        <v>18</v>
      </c>
      <c r="F8153">
        <v>28990</v>
      </c>
      <c r="H8153">
        <v>8125</v>
      </c>
      <c r="I8153">
        <v>46582.600498472937</v>
      </c>
      <c r="J8153">
        <v>2722.399501527063</v>
      </c>
      <c r="K8153">
        <v>6.158859482549791E-2</v>
      </c>
      <c r="M8153">
        <v>68.927632137100204</v>
      </c>
      <c r="N8153">
        <v>38365</v>
      </c>
    </row>
    <row r="8154" spans="1:14" x14ac:dyDescent="0.3">
      <c r="A8154">
        <v>288</v>
      </c>
      <c r="B8154">
        <v>6</v>
      </c>
      <c r="C8154">
        <v>4</v>
      </c>
      <c r="D8154">
        <v>24</v>
      </c>
      <c r="E8154">
        <v>17</v>
      </c>
      <c r="F8154">
        <v>41935</v>
      </c>
      <c r="H8154">
        <v>8126</v>
      </c>
      <c r="I8154">
        <v>46770.954510372452</v>
      </c>
      <c r="J8154">
        <v>-12660.954510372452</v>
      </c>
      <c r="K8154">
        <v>-0.28642761542014544</v>
      </c>
      <c r="M8154">
        <v>68.936116060066183</v>
      </c>
      <c r="N8154">
        <v>38370</v>
      </c>
    </row>
    <row r="8155" spans="1:14" x14ac:dyDescent="0.3">
      <c r="A8155">
        <v>285</v>
      </c>
      <c r="B8155">
        <v>6</v>
      </c>
      <c r="C8155">
        <v>4</v>
      </c>
      <c r="D8155">
        <v>20</v>
      </c>
      <c r="E8155">
        <v>14</v>
      </c>
      <c r="F8155">
        <v>31910</v>
      </c>
      <c r="H8155">
        <v>8127</v>
      </c>
      <c r="I8155">
        <v>41350.718911494361</v>
      </c>
      <c r="J8155">
        <v>-2495.7189114943612</v>
      </c>
      <c r="K8155">
        <v>-5.646042057829509E-2</v>
      </c>
      <c r="M8155">
        <v>68.944599983032163</v>
      </c>
      <c r="N8155">
        <v>38370</v>
      </c>
    </row>
    <row r="8156" spans="1:14" x14ac:dyDescent="0.3">
      <c r="A8156">
        <v>287</v>
      </c>
      <c r="B8156">
        <v>6</v>
      </c>
      <c r="C8156">
        <v>4</v>
      </c>
      <c r="D8156">
        <v>23</v>
      </c>
      <c r="E8156">
        <v>16</v>
      </c>
      <c r="F8156">
        <v>32730</v>
      </c>
      <c r="H8156">
        <v>8128</v>
      </c>
      <c r="I8156">
        <v>51755.60469461554</v>
      </c>
      <c r="J8156">
        <v>-24410.60469461554</v>
      </c>
      <c r="K8156">
        <v>-0.55223887645394076</v>
      </c>
      <c r="M8156">
        <v>68.953083905998142</v>
      </c>
      <c r="N8156">
        <v>38370</v>
      </c>
    </row>
    <row r="8157" spans="1:14" x14ac:dyDescent="0.3">
      <c r="A8157">
        <v>288</v>
      </c>
      <c r="B8157">
        <v>6</v>
      </c>
      <c r="C8157">
        <v>4</v>
      </c>
      <c r="D8157">
        <v>22</v>
      </c>
      <c r="E8157">
        <v>15</v>
      </c>
      <c r="F8157">
        <v>49625</v>
      </c>
      <c r="H8157">
        <v>8129</v>
      </c>
      <c r="I8157">
        <v>41922.067157753569</v>
      </c>
      <c r="J8157">
        <v>-337.06715775356861</v>
      </c>
      <c r="K8157">
        <v>-7.6254394684623604E-3</v>
      </c>
      <c r="M8157">
        <v>68.961567828964121</v>
      </c>
      <c r="N8157">
        <v>38370</v>
      </c>
    </row>
    <row r="8158" spans="1:14" x14ac:dyDescent="0.3">
      <c r="A8158">
        <v>288</v>
      </c>
      <c r="B8158">
        <v>6</v>
      </c>
      <c r="C8158">
        <v>4</v>
      </c>
      <c r="D8158">
        <v>29</v>
      </c>
      <c r="E8158">
        <v>19</v>
      </c>
      <c r="F8158">
        <v>29485</v>
      </c>
      <c r="H8158">
        <v>8130</v>
      </c>
      <c r="I8158">
        <v>42153.863570584188</v>
      </c>
      <c r="J8158">
        <v>-12038.863570584188</v>
      </c>
      <c r="K8158">
        <v>-0.2723541090101782</v>
      </c>
      <c r="M8158">
        <v>68.9700517519301</v>
      </c>
      <c r="N8158">
        <v>38370</v>
      </c>
    </row>
    <row r="8159" spans="1:14" x14ac:dyDescent="0.3">
      <c r="A8159">
        <v>285</v>
      </c>
      <c r="B8159">
        <v>6</v>
      </c>
      <c r="C8159">
        <v>4</v>
      </c>
      <c r="D8159">
        <v>22</v>
      </c>
      <c r="E8159">
        <v>17</v>
      </c>
      <c r="F8159">
        <v>39965</v>
      </c>
      <c r="H8159">
        <v>8131</v>
      </c>
      <c r="I8159">
        <v>45952.374861377757</v>
      </c>
      <c r="J8159">
        <v>-3272.374861377757</v>
      </c>
      <c r="K8159">
        <v>-7.4030637069059893E-2</v>
      </c>
      <c r="M8159">
        <v>68.978535674896079</v>
      </c>
      <c r="N8159">
        <v>38370</v>
      </c>
    </row>
    <row r="8160" spans="1:14" x14ac:dyDescent="0.3">
      <c r="A8160">
        <v>270</v>
      </c>
      <c r="B8160">
        <v>6</v>
      </c>
      <c r="C8160">
        <v>4</v>
      </c>
      <c r="D8160">
        <v>26</v>
      </c>
      <c r="E8160">
        <v>18</v>
      </c>
      <c r="F8160">
        <v>40915</v>
      </c>
      <c r="H8160">
        <v>8132</v>
      </c>
      <c r="I8160">
        <v>37304.976217965304</v>
      </c>
      <c r="J8160">
        <v>-4644.9762179653044</v>
      </c>
      <c r="K8160">
        <v>-0.10508287196712703</v>
      </c>
      <c r="M8160">
        <v>68.987019597862059</v>
      </c>
      <c r="N8160">
        <v>38380</v>
      </c>
    </row>
    <row r="8161" spans="1:14" x14ac:dyDescent="0.3">
      <c r="A8161">
        <v>252</v>
      </c>
      <c r="B8161">
        <v>4</v>
      </c>
      <c r="C8161">
        <v>4</v>
      </c>
      <c r="D8161">
        <v>31</v>
      </c>
      <c r="E8161">
        <v>24</v>
      </c>
      <c r="F8161">
        <v>48000</v>
      </c>
      <c r="H8161">
        <v>8133</v>
      </c>
      <c r="I8161">
        <v>29584.651014371226</v>
      </c>
      <c r="J8161">
        <v>14365.348985628774</v>
      </c>
      <c r="K8161">
        <v>0.32498597568303034</v>
      </c>
      <c r="M8161">
        <v>68.995503520828038</v>
      </c>
      <c r="N8161">
        <v>38395</v>
      </c>
    </row>
    <row r="8162" spans="1:14" x14ac:dyDescent="0.3">
      <c r="A8162">
        <v>288</v>
      </c>
      <c r="B8162">
        <v>6</v>
      </c>
      <c r="C8162">
        <v>4</v>
      </c>
      <c r="D8162">
        <v>29</v>
      </c>
      <c r="E8162">
        <v>19</v>
      </c>
      <c r="F8162">
        <v>27055</v>
      </c>
      <c r="H8162">
        <v>8134</v>
      </c>
      <c r="I8162">
        <v>33584.088738185674</v>
      </c>
      <c r="J8162">
        <v>-2664.0887381856737</v>
      </c>
      <c r="K8162">
        <v>-6.026943576181755E-2</v>
      </c>
      <c r="M8162">
        <v>69.003987443794017</v>
      </c>
      <c r="N8162">
        <v>38400</v>
      </c>
    </row>
    <row r="8163" spans="1:14" x14ac:dyDescent="0.3">
      <c r="A8163">
        <v>288</v>
      </c>
      <c r="B8163">
        <v>6</v>
      </c>
      <c r="C8163">
        <v>4</v>
      </c>
      <c r="D8163">
        <v>26</v>
      </c>
      <c r="E8163">
        <v>18</v>
      </c>
      <c r="F8163">
        <v>36255</v>
      </c>
      <c r="H8163">
        <v>8135</v>
      </c>
      <c r="I8163">
        <v>45365.591625213681</v>
      </c>
      <c r="J8163">
        <v>-1270.5916252136813</v>
      </c>
      <c r="K8163">
        <v>-2.874447807901143E-2</v>
      </c>
      <c r="M8163">
        <v>69.012471366759996</v>
      </c>
      <c r="N8163">
        <v>38400</v>
      </c>
    </row>
    <row r="8164" spans="1:14" x14ac:dyDescent="0.3">
      <c r="A8164">
        <v>288</v>
      </c>
      <c r="B8164">
        <v>6</v>
      </c>
      <c r="C8164">
        <v>4</v>
      </c>
      <c r="D8164">
        <v>22</v>
      </c>
      <c r="E8164">
        <v>15</v>
      </c>
      <c r="F8164">
        <v>43765</v>
      </c>
      <c r="H8164">
        <v>8136</v>
      </c>
      <c r="I8164">
        <v>33584.088738185674</v>
      </c>
      <c r="J8164">
        <v>-2609.0887381856737</v>
      </c>
      <c r="K8164">
        <v>-5.9025175794277032E-2</v>
      </c>
      <c r="M8164">
        <v>69.020955289725975</v>
      </c>
      <c r="N8164">
        <v>38425</v>
      </c>
    </row>
    <row r="8165" spans="1:14" x14ac:dyDescent="0.3">
      <c r="A8165">
        <v>288</v>
      </c>
      <c r="B8165">
        <v>6</v>
      </c>
      <c r="C8165">
        <v>4</v>
      </c>
      <c r="D8165">
        <v>22</v>
      </c>
      <c r="E8165">
        <v>15</v>
      </c>
      <c r="F8165">
        <v>44145</v>
      </c>
      <c r="H8165">
        <v>8137</v>
      </c>
      <c r="I8165">
        <v>48883.428473414635</v>
      </c>
      <c r="J8165">
        <v>-12573.428473414635</v>
      </c>
      <c r="K8165">
        <v>-0.28444752189461664</v>
      </c>
      <c r="M8165">
        <v>69.029439212691955</v>
      </c>
      <c r="N8165">
        <v>38445</v>
      </c>
    </row>
    <row r="8166" spans="1:14" x14ac:dyDescent="0.3">
      <c r="A8166">
        <v>285</v>
      </c>
      <c r="B8166">
        <v>6</v>
      </c>
      <c r="C8166">
        <v>4</v>
      </c>
      <c r="D8166">
        <v>22</v>
      </c>
      <c r="E8166">
        <v>17</v>
      </c>
      <c r="F8166">
        <v>37680</v>
      </c>
      <c r="H8166">
        <v>8138</v>
      </c>
      <c r="I8166">
        <v>46830.689587890884</v>
      </c>
      <c r="J8166">
        <v>-9030.6895878908836</v>
      </c>
      <c r="K8166">
        <v>-0.20430046424541093</v>
      </c>
      <c r="M8166">
        <v>69.037923135657934</v>
      </c>
      <c r="N8166">
        <v>38455</v>
      </c>
    </row>
    <row r="8167" spans="1:14" x14ac:dyDescent="0.3">
      <c r="A8167">
        <v>288</v>
      </c>
      <c r="B8167">
        <v>6</v>
      </c>
      <c r="C8167">
        <v>4</v>
      </c>
      <c r="D8167">
        <v>27</v>
      </c>
      <c r="E8167">
        <v>18</v>
      </c>
      <c r="F8167">
        <v>29775</v>
      </c>
      <c r="H8167">
        <v>8139</v>
      </c>
      <c r="I8167">
        <v>46582.600498472937</v>
      </c>
      <c r="J8167">
        <v>-1132.600498472937</v>
      </c>
      <c r="K8167">
        <v>-2.5622717444842014E-2</v>
      </c>
      <c r="M8167">
        <v>69.046407058623913</v>
      </c>
      <c r="N8167">
        <v>38465</v>
      </c>
    </row>
    <row r="8168" spans="1:14" x14ac:dyDescent="0.3">
      <c r="A8168">
        <v>270</v>
      </c>
      <c r="B8168">
        <v>6</v>
      </c>
      <c r="C8168">
        <v>4</v>
      </c>
      <c r="D8168">
        <v>23</v>
      </c>
      <c r="E8168">
        <v>17</v>
      </c>
      <c r="F8168">
        <v>41365</v>
      </c>
      <c r="H8168">
        <v>8140</v>
      </c>
      <c r="I8168">
        <v>53426.207032462058</v>
      </c>
      <c r="J8168">
        <v>-25436.207032462058</v>
      </c>
      <c r="K8168">
        <v>-0.57544098430118418</v>
      </c>
      <c r="M8168">
        <v>69.054890981589892</v>
      </c>
      <c r="N8168">
        <v>38470</v>
      </c>
    </row>
    <row r="8169" spans="1:14" x14ac:dyDescent="0.3">
      <c r="A8169">
        <v>252</v>
      </c>
      <c r="B8169">
        <v>4</v>
      </c>
      <c r="C8169">
        <v>4</v>
      </c>
      <c r="D8169">
        <v>31</v>
      </c>
      <c r="E8169">
        <v>24</v>
      </c>
      <c r="F8169">
        <v>39400</v>
      </c>
      <c r="H8169">
        <v>8141</v>
      </c>
      <c r="I8169">
        <v>48883.428473414635</v>
      </c>
      <c r="J8169">
        <v>-1193.4284734146349</v>
      </c>
      <c r="K8169">
        <v>-2.699882315623315E-2</v>
      </c>
      <c r="M8169">
        <v>69.063374904555872</v>
      </c>
      <c r="N8169">
        <v>38470</v>
      </c>
    </row>
    <row r="8170" spans="1:14" x14ac:dyDescent="0.3">
      <c r="A8170">
        <v>285</v>
      </c>
      <c r="B8170">
        <v>6</v>
      </c>
      <c r="C8170">
        <v>4</v>
      </c>
      <c r="D8170">
        <v>24</v>
      </c>
      <c r="E8170">
        <v>18</v>
      </c>
      <c r="F8170">
        <v>33445</v>
      </c>
      <c r="H8170">
        <v>8142</v>
      </c>
      <c r="I8170">
        <v>47153.948744732144</v>
      </c>
      <c r="J8170">
        <v>2536.0512552678556</v>
      </c>
      <c r="K8170">
        <v>5.7372855501103111E-2</v>
      </c>
      <c r="M8170">
        <v>69.071858827521851</v>
      </c>
      <c r="N8170">
        <v>38480</v>
      </c>
    </row>
    <row r="8171" spans="1:14" x14ac:dyDescent="0.3">
      <c r="A8171">
        <v>250</v>
      </c>
      <c r="B8171">
        <v>5</v>
      </c>
      <c r="C8171">
        <v>4</v>
      </c>
      <c r="D8171">
        <v>26</v>
      </c>
      <c r="E8171">
        <v>19</v>
      </c>
      <c r="F8171">
        <v>45650</v>
      </c>
      <c r="H8171">
        <v>8143</v>
      </c>
      <c r="I8171">
        <v>45424.469016049654</v>
      </c>
      <c r="J8171">
        <v>235.53098395034613</v>
      </c>
      <c r="K8171">
        <v>5.3283958989971611E-3</v>
      </c>
      <c r="M8171">
        <v>69.08034275048783</v>
      </c>
      <c r="N8171">
        <v>38495</v>
      </c>
    </row>
    <row r="8172" spans="1:14" x14ac:dyDescent="0.3">
      <c r="A8172">
        <v>250</v>
      </c>
      <c r="B8172">
        <v>4</v>
      </c>
      <c r="C8172">
        <v>4</v>
      </c>
      <c r="D8172">
        <v>31</v>
      </c>
      <c r="E8172">
        <v>28</v>
      </c>
      <c r="F8172">
        <v>42180</v>
      </c>
      <c r="H8172">
        <v>8144</v>
      </c>
      <c r="I8172">
        <v>50688.07826952044</v>
      </c>
      <c r="J8172">
        <v>-18138.07826952044</v>
      </c>
      <c r="K8172">
        <v>-0.4103360850705613</v>
      </c>
      <c r="M8172">
        <v>69.088826673453809</v>
      </c>
      <c r="N8172">
        <v>38500</v>
      </c>
    </row>
    <row r="8173" spans="1:14" x14ac:dyDescent="0.3">
      <c r="A8173">
        <v>250</v>
      </c>
      <c r="B8173">
        <v>5</v>
      </c>
      <c r="C8173">
        <v>4</v>
      </c>
      <c r="D8173">
        <v>28</v>
      </c>
      <c r="E8173">
        <v>20</v>
      </c>
      <c r="F8173">
        <v>44850</v>
      </c>
      <c r="H8173">
        <v>8145</v>
      </c>
      <c r="I8173">
        <v>41922.067157753569</v>
      </c>
      <c r="J8173">
        <v>-5232.0671577535686</v>
      </c>
      <c r="K8173">
        <v>-0.11836457657956843</v>
      </c>
      <c r="M8173">
        <v>69.097310596419788</v>
      </c>
      <c r="N8173">
        <v>38500</v>
      </c>
    </row>
    <row r="8174" spans="1:14" x14ac:dyDescent="0.3">
      <c r="A8174">
        <v>170</v>
      </c>
      <c r="B8174">
        <v>5</v>
      </c>
      <c r="C8174">
        <v>4</v>
      </c>
      <c r="D8174">
        <v>31</v>
      </c>
      <c r="E8174">
        <v>24</v>
      </c>
      <c r="F8174">
        <v>21295</v>
      </c>
      <c r="H8174">
        <v>8146</v>
      </c>
      <c r="I8174">
        <v>51259.426515779647</v>
      </c>
      <c r="J8174">
        <v>-20459.426515779647</v>
      </c>
      <c r="K8174">
        <v>-0.46285173404402891</v>
      </c>
      <c r="M8174">
        <v>69.105794519385768</v>
      </c>
      <c r="N8174">
        <v>38500</v>
      </c>
    </row>
    <row r="8175" spans="1:14" x14ac:dyDescent="0.3">
      <c r="A8175">
        <v>250</v>
      </c>
      <c r="B8175">
        <v>5</v>
      </c>
      <c r="C8175">
        <v>4</v>
      </c>
      <c r="D8175">
        <v>26</v>
      </c>
      <c r="E8175">
        <v>19</v>
      </c>
      <c r="F8175">
        <v>41350</v>
      </c>
      <c r="H8175">
        <v>8147</v>
      </c>
      <c r="I8175">
        <v>53426.207032462058</v>
      </c>
      <c r="J8175">
        <v>-21476.207032462058</v>
      </c>
      <c r="K8175">
        <v>-0.48585426663826686</v>
      </c>
      <c r="M8175">
        <v>69.114278442351747</v>
      </c>
      <c r="N8175">
        <v>38500</v>
      </c>
    </row>
    <row r="8176" spans="1:14" x14ac:dyDescent="0.3">
      <c r="A8176">
        <v>170</v>
      </c>
      <c r="B8176">
        <v>5</v>
      </c>
      <c r="C8176">
        <v>4</v>
      </c>
      <c r="D8176">
        <v>31</v>
      </c>
      <c r="E8176">
        <v>24</v>
      </c>
      <c r="F8176">
        <v>24210</v>
      </c>
      <c r="H8176">
        <v>8148</v>
      </c>
      <c r="I8176">
        <v>37705.001499138045</v>
      </c>
      <c r="J8176">
        <v>-405.00149913804489</v>
      </c>
      <c r="K8176">
        <v>-9.1623118576611776E-3</v>
      </c>
      <c r="M8176">
        <v>69.122762365317726</v>
      </c>
      <c r="N8176">
        <v>38500</v>
      </c>
    </row>
    <row r="8177" spans="1:14" x14ac:dyDescent="0.3">
      <c r="A8177">
        <v>176</v>
      </c>
      <c r="B8177">
        <v>5</v>
      </c>
      <c r="C8177">
        <v>4</v>
      </c>
      <c r="D8177">
        <v>24</v>
      </c>
      <c r="E8177">
        <v>18</v>
      </c>
      <c r="F8177">
        <v>2000</v>
      </c>
      <c r="H8177">
        <v>8149</v>
      </c>
      <c r="I8177">
        <v>45952.374861377757</v>
      </c>
      <c r="J8177">
        <v>-14882.374861377757</v>
      </c>
      <c r="K8177">
        <v>-0.3366826047626128</v>
      </c>
      <c r="M8177">
        <v>69.131246288283705</v>
      </c>
      <c r="N8177">
        <v>38505</v>
      </c>
    </row>
    <row r="8178" spans="1:14" x14ac:dyDescent="0.3">
      <c r="A8178">
        <v>176</v>
      </c>
      <c r="B8178">
        <v>5</v>
      </c>
      <c r="C8178">
        <v>4</v>
      </c>
      <c r="D8178">
        <v>24</v>
      </c>
      <c r="E8178">
        <v>18</v>
      </c>
      <c r="F8178">
        <v>2000</v>
      </c>
      <c r="H8178">
        <v>8150</v>
      </c>
      <c r="I8178">
        <v>43770.159354790478</v>
      </c>
      <c r="J8178">
        <v>-4580.1593547904777</v>
      </c>
      <c r="K8178">
        <v>-0.10361652600221814</v>
      </c>
      <c r="M8178">
        <v>69.139730211249685</v>
      </c>
      <c r="N8178">
        <v>38510</v>
      </c>
    </row>
    <row r="8179" spans="1:14" x14ac:dyDescent="0.3">
      <c r="A8179">
        <v>250</v>
      </c>
      <c r="B8179">
        <v>5</v>
      </c>
      <c r="C8179">
        <v>4</v>
      </c>
      <c r="D8179">
        <v>29</v>
      </c>
      <c r="E8179">
        <v>20</v>
      </c>
      <c r="F8179">
        <v>43520</v>
      </c>
      <c r="H8179">
        <v>8151</v>
      </c>
      <c r="I8179">
        <v>49529.946787097157</v>
      </c>
      <c r="J8179">
        <v>-18829.946787097157</v>
      </c>
      <c r="K8179">
        <v>-0.42598816323823968</v>
      </c>
      <c r="M8179">
        <v>69.148214134215664</v>
      </c>
      <c r="N8179">
        <v>38520</v>
      </c>
    </row>
    <row r="8180" spans="1:14" x14ac:dyDescent="0.3">
      <c r="A8180">
        <v>227</v>
      </c>
      <c r="B8180">
        <v>5</v>
      </c>
      <c r="C8180">
        <v>4</v>
      </c>
      <c r="D8180">
        <v>30</v>
      </c>
      <c r="E8180">
        <v>21</v>
      </c>
      <c r="F8180">
        <v>32850</v>
      </c>
      <c r="H8180">
        <v>8152</v>
      </c>
      <c r="I8180">
        <v>51259.426515779647</v>
      </c>
      <c r="J8180">
        <v>-22269.426515779647</v>
      </c>
      <c r="K8180">
        <v>-0.50379919843036236</v>
      </c>
      <c r="M8180">
        <v>69.156698057181643</v>
      </c>
      <c r="N8180">
        <v>38525</v>
      </c>
    </row>
    <row r="8181" spans="1:14" x14ac:dyDescent="0.3">
      <c r="A8181">
        <v>250</v>
      </c>
      <c r="B8181">
        <v>5</v>
      </c>
      <c r="C8181">
        <v>4</v>
      </c>
      <c r="D8181">
        <v>28</v>
      </c>
      <c r="E8181">
        <v>20</v>
      </c>
      <c r="F8181">
        <v>44650</v>
      </c>
      <c r="H8181">
        <v>8153</v>
      </c>
      <c r="I8181">
        <v>48883.428473414635</v>
      </c>
      <c r="J8181">
        <v>-6948.4284734146349</v>
      </c>
      <c r="K8181">
        <v>-0.15719366157797277</v>
      </c>
      <c r="M8181">
        <v>69.165181980147622</v>
      </c>
      <c r="N8181">
        <v>38540</v>
      </c>
    </row>
    <row r="8182" spans="1:14" x14ac:dyDescent="0.3">
      <c r="A8182">
        <v>250</v>
      </c>
      <c r="B8182">
        <v>5</v>
      </c>
      <c r="C8182">
        <v>4</v>
      </c>
      <c r="D8182">
        <v>29</v>
      </c>
      <c r="E8182">
        <v>20</v>
      </c>
      <c r="F8182">
        <v>39600</v>
      </c>
      <c r="H8182">
        <v>8154</v>
      </c>
      <c r="I8182">
        <v>42153.863570584188</v>
      </c>
      <c r="J8182">
        <v>-10243.863570584188</v>
      </c>
      <c r="K8182">
        <v>-0.23174598825135587</v>
      </c>
      <c r="M8182">
        <v>69.173665903113601</v>
      </c>
      <c r="N8182">
        <v>38545</v>
      </c>
    </row>
    <row r="8183" spans="1:14" x14ac:dyDescent="0.3">
      <c r="A8183">
        <v>250</v>
      </c>
      <c r="B8183">
        <v>5</v>
      </c>
      <c r="C8183">
        <v>4</v>
      </c>
      <c r="D8183">
        <v>29</v>
      </c>
      <c r="E8183">
        <v>20</v>
      </c>
      <c r="F8183">
        <v>37650</v>
      </c>
      <c r="H8183">
        <v>8155</v>
      </c>
      <c r="I8183">
        <v>46830.689587890884</v>
      </c>
      <c r="J8183">
        <v>-14100.689587890884</v>
      </c>
      <c r="K8183">
        <v>-0.31899861034414595</v>
      </c>
      <c r="M8183">
        <v>69.182149826079581</v>
      </c>
      <c r="N8183">
        <v>38550</v>
      </c>
    </row>
    <row r="8184" spans="1:14" x14ac:dyDescent="0.3">
      <c r="A8184">
        <v>227</v>
      </c>
      <c r="B8184">
        <v>5</v>
      </c>
      <c r="C8184">
        <v>4</v>
      </c>
      <c r="D8184">
        <v>26</v>
      </c>
      <c r="E8184">
        <v>18</v>
      </c>
      <c r="F8184">
        <v>33800</v>
      </c>
      <c r="H8184">
        <v>8156</v>
      </c>
      <c r="I8184">
        <v>45424.469016049654</v>
      </c>
      <c r="J8184">
        <v>4200.5309839503461</v>
      </c>
      <c r="K8184">
        <v>9.5028228104418119E-2</v>
      </c>
      <c r="M8184">
        <v>69.19063374904556</v>
      </c>
      <c r="N8184">
        <v>38555</v>
      </c>
    </row>
    <row r="8185" spans="1:14" x14ac:dyDescent="0.3">
      <c r="A8185">
        <v>250</v>
      </c>
      <c r="B8185">
        <v>4</v>
      </c>
      <c r="C8185">
        <v>4</v>
      </c>
      <c r="D8185">
        <v>26</v>
      </c>
      <c r="E8185">
        <v>22</v>
      </c>
      <c r="F8185">
        <v>51250</v>
      </c>
      <c r="H8185">
        <v>8157</v>
      </c>
      <c r="I8185">
        <v>54056.432669557238</v>
      </c>
      <c r="J8185">
        <v>-24571.432669557238</v>
      </c>
      <c r="K8185">
        <v>-0.55587727301540557</v>
      </c>
      <c r="M8185">
        <v>69.199117672011539</v>
      </c>
      <c r="N8185">
        <v>38555</v>
      </c>
    </row>
    <row r="8186" spans="1:14" x14ac:dyDescent="0.3">
      <c r="A8186">
        <v>227</v>
      </c>
      <c r="B8186">
        <v>5</v>
      </c>
      <c r="C8186">
        <v>4</v>
      </c>
      <c r="D8186">
        <v>30</v>
      </c>
      <c r="E8186">
        <v>21</v>
      </c>
      <c r="F8186">
        <v>27750</v>
      </c>
      <c r="H8186">
        <v>8158</v>
      </c>
      <c r="I8186">
        <v>46770.954510372452</v>
      </c>
      <c r="J8186">
        <v>-6805.9545103724522</v>
      </c>
      <c r="K8186">
        <v>-0.15397048614833214</v>
      </c>
      <c r="M8186">
        <v>69.207601594977518</v>
      </c>
      <c r="N8186">
        <v>38555</v>
      </c>
    </row>
    <row r="8187" spans="1:14" x14ac:dyDescent="0.3">
      <c r="A8187">
        <v>250</v>
      </c>
      <c r="B8187">
        <v>4</v>
      </c>
      <c r="C8187">
        <v>4</v>
      </c>
      <c r="D8187">
        <v>27</v>
      </c>
      <c r="E8187">
        <v>23</v>
      </c>
      <c r="F8187">
        <v>29295</v>
      </c>
      <c r="H8187">
        <v>8159</v>
      </c>
      <c r="I8187">
        <v>45365.591625213681</v>
      </c>
      <c r="J8187">
        <v>-4450.5916252136813</v>
      </c>
      <c r="K8187">
        <v>-0.10068532711135408</v>
      </c>
      <c r="M8187">
        <v>69.216085517943498</v>
      </c>
      <c r="N8187">
        <v>38565</v>
      </c>
    </row>
    <row r="8188" spans="1:14" x14ac:dyDescent="0.3">
      <c r="A8188">
        <v>250</v>
      </c>
      <c r="B8188">
        <v>5</v>
      </c>
      <c r="C8188">
        <v>4</v>
      </c>
      <c r="D8188">
        <v>26</v>
      </c>
      <c r="E8188">
        <v>19</v>
      </c>
      <c r="F8188">
        <v>38100</v>
      </c>
      <c r="H8188">
        <v>8160</v>
      </c>
      <c r="I8188">
        <v>35404.173524196347</v>
      </c>
      <c r="J8188">
        <v>12595.826475803653</v>
      </c>
      <c r="K8188">
        <v>0.28495422985326269</v>
      </c>
      <c r="M8188">
        <v>69.224569440909477</v>
      </c>
      <c r="N8188">
        <v>38570</v>
      </c>
    </row>
    <row r="8189" spans="1:14" x14ac:dyDescent="0.3">
      <c r="A8189">
        <v>197</v>
      </c>
      <c r="B8189">
        <v>5</v>
      </c>
      <c r="C8189">
        <v>4</v>
      </c>
      <c r="D8189">
        <v>23</v>
      </c>
      <c r="E8189">
        <v>17</v>
      </c>
      <c r="F8189">
        <v>36500</v>
      </c>
      <c r="H8189">
        <v>8161</v>
      </c>
      <c r="I8189">
        <v>54056.432669557238</v>
      </c>
      <c r="J8189">
        <v>-27001.432669557238</v>
      </c>
      <c r="K8189">
        <v>-0.6108509406721957</v>
      </c>
      <c r="M8189">
        <v>69.233053363875456</v>
      </c>
      <c r="N8189">
        <v>38585</v>
      </c>
    </row>
    <row r="8190" spans="1:14" x14ac:dyDescent="0.3">
      <c r="A8190">
        <v>250</v>
      </c>
      <c r="B8190">
        <v>4</v>
      </c>
      <c r="C8190">
        <v>4</v>
      </c>
      <c r="D8190">
        <v>25</v>
      </c>
      <c r="E8190">
        <v>22</v>
      </c>
      <c r="F8190">
        <v>53250</v>
      </c>
      <c r="H8190">
        <v>8162</v>
      </c>
      <c r="I8190">
        <v>51184.256448356333</v>
      </c>
      <c r="J8190">
        <v>-14929.256448356333</v>
      </c>
      <c r="K8190">
        <v>-0.33774320261519847</v>
      </c>
      <c r="M8190">
        <v>69.241537286841435</v>
      </c>
      <c r="N8190">
        <v>38590</v>
      </c>
    </row>
    <row r="8191" spans="1:14" x14ac:dyDescent="0.3">
      <c r="A8191">
        <v>250</v>
      </c>
      <c r="B8191">
        <v>4</v>
      </c>
      <c r="C8191">
        <v>4</v>
      </c>
      <c r="D8191">
        <v>33</v>
      </c>
      <c r="E8191">
        <v>22</v>
      </c>
      <c r="F8191">
        <v>28620</v>
      </c>
      <c r="H8191">
        <v>8163</v>
      </c>
      <c r="I8191">
        <v>45424.469016049654</v>
      </c>
      <c r="J8191">
        <v>-1659.4690160496539</v>
      </c>
      <c r="K8191">
        <v>-3.754201570989886E-2</v>
      </c>
      <c r="M8191">
        <v>69.250021209807414</v>
      </c>
      <c r="N8191">
        <v>38590</v>
      </c>
    </row>
    <row r="8192" spans="1:14" x14ac:dyDescent="0.3">
      <c r="A8192">
        <v>250</v>
      </c>
      <c r="B8192">
        <v>4</v>
      </c>
      <c r="C8192">
        <v>4</v>
      </c>
      <c r="D8192">
        <v>27</v>
      </c>
      <c r="E8192">
        <v>23</v>
      </c>
      <c r="F8192">
        <v>34295</v>
      </c>
      <c r="H8192">
        <v>8164</v>
      </c>
      <c r="I8192">
        <v>45424.469016049654</v>
      </c>
      <c r="J8192">
        <v>-1279.4690160496539</v>
      </c>
      <c r="K8192">
        <v>-2.8945310479618916E-2</v>
      </c>
      <c r="M8192">
        <v>69.258505132773394</v>
      </c>
      <c r="N8192">
        <v>38590</v>
      </c>
    </row>
    <row r="8193" spans="1:14" x14ac:dyDescent="0.3">
      <c r="A8193">
        <v>250</v>
      </c>
      <c r="B8193">
        <v>4</v>
      </c>
      <c r="C8193">
        <v>4</v>
      </c>
      <c r="D8193">
        <v>28</v>
      </c>
      <c r="E8193">
        <v>23</v>
      </c>
      <c r="F8193">
        <v>33795</v>
      </c>
      <c r="H8193">
        <v>8165</v>
      </c>
      <c r="I8193">
        <v>46770.954510372452</v>
      </c>
      <c r="J8193">
        <v>-9090.9545103724522</v>
      </c>
      <c r="K8193">
        <v>-0.20566383207251546</v>
      </c>
      <c r="M8193">
        <v>69.266989055739387</v>
      </c>
      <c r="N8193">
        <v>38600</v>
      </c>
    </row>
    <row r="8194" spans="1:14" x14ac:dyDescent="0.3">
      <c r="A8194">
        <v>250</v>
      </c>
      <c r="B8194">
        <v>4</v>
      </c>
      <c r="C8194">
        <v>4</v>
      </c>
      <c r="D8194">
        <v>28</v>
      </c>
      <c r="E8194">
        <v>23</v>
      </c>
      <c r="F8194">
        <v>33095</v>
      </c>
      <c r="H8194">
        <v>8166</v>
      </c>
      <c r="I8194">
        <v>51755.60469461554</v>
      </c>
      <c r="J8194">
        <v>-21980.60469461554</v>
      </c>
      <c r="K8194">
        <v>-0.49726520879715058</v>
      </c>
      <c r="M8194">
        <v>69.275472978705366</v>
      </c>
      <c r="N8194">
        <v>38600</v>
      </c>
    </row>
    <row r="8195" spans="1:14" x14ac:dyDescent="0.3">
      <c r="A8195">
        <v>250</v>
      </c>
      <c r="B8195">
        <v>4</v>
      </c>
      <c r="C8195">
        <v>4</v>
      </c>
      <c r="D8195">
        <v>28</v>
      </c>
      <c r="E8195">
        <v>23</v>
      </c>
      <c r="F8195">
        <v>28495</v>
      </c>
      <c r="H8195">
        <v>8167</v>
      </c>
      <c r="I8195">
        <v>42493.415404012776</v>
      </c>
      <c r="J8195">
        <v>-1128.415404012776</v>
      </c>
      <c r="K8195">
        <v>-2.5528038435802852E-2</v>
      </c>
      <c r="M8195">
        <v>69.283956901671345</v>
      </c>
      <c r="N8195">
        <v>38600</v>
      </c>
    </row>
    <row r="8196" spans="1:14" x14ac:dyDescent="0.3">
      <c r="A8196">
        <v>170</v>
      </c>
      <c r="B8196">
        <v>5</v>
      </c>
      <c r="C8196">
        <v>4</v>
      </c>
      <c r="D8196">
        <v>31</v>
      </c>
      <c r="E8196">
        <v>24</v>
      </c>
      <c r="F8196">
        <v>21695</v>
      </c>
      <c r="H8196">
        <v>8168</v>
      </c>
      <c r="I8196">
        <v>35404.173524196347</v>
      </c>
      <c r="J8196">
        <v>3995.826475803653</v>
      </c>
      <c r="K8196">
        <v>9.0397216746927175E-2</v>
      </c>
      <c r="M8196">
        <v>69.292440824637325</v>
      </c>
      <c r="N8196">
        <v>38600</v>
      </c>
    </row>
    <row r="8197" spans="1:14" x14ac:dyDescent="0.3">
      <c r="A8197">
        <v>250</v>
      </c>
      <c r="B8197">
        <v>4</v>
      </c>
      <c r="C8197">
        <v>4</v>
      </c>
      <c r="D8197">
        <v>28</v>
      </c>
      <c r="E8197">
        <v>25</v>
      </c>
      <c r="F8197">
        <v>53450</v>
      </c>
      <c r="H8197">
        <v>8169</v>
      </c>
      <c r="I8197">
        <v>49071.78248531415</v>
      </c>
      <c r="J8197">
        <v>-15626.78248531415</v>
      </c>
      <c r="K8197">
        <v>-0.35352327032617664</v>
      </c>
      <c r="M8197">
        <v>69.300924747603304</v>
      </c>
      <c r="N8197">
        <v>38600</v>
      </c>
    </row>
    <row r="8198" spans="1:14" x14ac:dyDescent="0.3">
      <c r="A8198">
        <v>250</v>
      </c>
      <c r="B8198">
        <v>4</v>
      </c>
      <c r="C8198">
        <v>4</v>
      </c>
      <c r="D8198">
        <v>28</v>
      </c>
      <c r="E8198">
        <v>26</v>
      </c>
      <c r="F8198">
        <v>52050</v>
      </c>
      <c r="H8198">
        <v>8170</v>
      </c>
      <c r="I8198">
        <v>33084.398268956589</v>
      </c>
      <c r="J8198">
        <v>12565.601731043411</v>
      </c>
      <c r="K8198">
        <v>0.2842704582180936</v>
      </c>
      <c r="M8198">
        <v>69.309408670569283</v>
      </c>
      <c r="N8198">
        <v>38600</v>
      </c>
    </row>
    <row r="8199" spans="1:14" x14ac:dyDescent="0.3">
      <c r="A8199">
        <v>250</v>
      </c>
      <c r="B8199">
        <v>4</v>
      </c>
      <c r="C8199">
        <v>4</v>
      </c>
      <c r="D8199">
        <v>34</v>
      </c>
      <c r="E8199">
        <v>23</v>
      </c>
      <c r="F8199">
        <v>50450</v>
      </c>
      <c r="H8199">
        <v>8171</v>
      </c>
      <c r="I8199">
        <v>39390.181140206958</v>
      </c>
      <c r="J8199">
        <v>2789.8188597930421</v>
      </c>
      <c r="K8199">
        <v>6.3113816798727532E-2</v>
      </c>
      <c r="M8199">
        <v>69.317892593535262</v>
      </c>
      <c r="N8199">
        <v>38600</v>
      </c>
    </row>
    <row r="8200" spans="1:14" x14ac:dyDescent="0.3">
      <c r="A8200">
        <v>176</v>
      </c>
      <c r="B8200">
        <v>5</v>
      </c>
      <c r="C8200">
        <v>4</v>
      </c>
      <c r="D8200">
        <v>24</v>
      </c>
      <c r="E8200">
        <v>18</v>
      </c>
      <c r="F8200">
        <v>2000</v>
      </c>
      <c r="H8200">
        <v>8172</v>
      </c>
      <c r="I8200">
        <v>35385.226243898287</v>
      </c>
      <c r="J8200">
        <v>9464.7737561017129</v>
      </c>
      <c r="K8200">
        <v>0.21412071066446292</v>
      </c>
      <c r="M8200">
        <v>69.326376516501242</v>
      </c>
      <c r="N8200">
        <v>38600</v>
      </c>
    </row>
    <row r="8201" spans="1:14" x14ac:dyDescent="0.3">
      <c r="A8201">
        <v>227</v>
      </c>
      <c r="B8201">
        <v>5</v>
      </c>
      <c r="C8201">
        <v>4</v>
      </c>
      <c r="D8201">
        <v>30</v>
      </c>
      <c r="E8201">
        <v>21</v>
      </c>
      <c r="F8201">
        <v>29000</v>
      </c>
      <c r="H8201">
        <v>8173</v>
      </c>
      <c r="I8201">
        <v>15871.064365068396</v>
      </c>
      <c r="J8201">
        <v>5423.935634931604</v>
      </c>
      <c r="K8201">
        <v>0.12270519958294282</v>
      </c>
      <c r="M8201">
        <v>69.334860439467221</v>
      </c>
      <c r="N8201">
        <v>38605</v>
      </c>
    </row>
    <row r="8202" spans="1:14" x14ac:dyDescent="0.3">
      <c r="A8202">
        <v>250</v>
      </c>
      <c r="B8202">
        <v>4</v>
      </c>
      <c r="C8202">
        <v>4</v>
      </c>
      <c r="D8202">
        <v>30</v>
      </c>
      <c r="E8202">
        <v>21</v>
      </c>
      <c r="F8202">
        <v>28670</v>
      </c>
      <c r="H8202">
        <v>8174</v>
      </c>
      <c r="I8202">
        <v>33084.398268956589</v>
      </c>
      <c r="J8202">
        <v>8265.6017310434108</v>
      </c>
      <c r="K8202">
        <v>0.18699195166492583</v>
      </c>
      <c r="M8202">
        <v>69.3433443624332</v>
      </c>
      <c r="N8202">
        <v>38615</v>
      </c>
    </row>
    <row r="8203" spans="1:14" x14ac:dyDescent="0.3">
      <c r="A8203">
        <v>250</v>
      </c>
      <c r="B8203">
        <v>5</v>
      </c>
      <c r="C8203">
        <v>4</v>
      </c>
      <c r="D8203">
        <v>28</v>
      </c>
      <c r="E8203">
        <v>20</v>
      </c>
      <c r="F8203">
        <v>41000</v>
      </c>
      <c r="H8203">
        <v>8175</v>
      </c>
      <c r="I8203">
        <v>15871.064365068396</v>
      </c>
      <c r="J8203">
        <v>8338.935634931604</v>
      </c>
      <c r="K8203">
        <v>0.18865097786259025</v>
      </c>
      <c r="M8203">
        <v>69.351828285399179</v>
      </c>
      <c r="N8203">
        <v>38620</v>
      </c>
    </row>
    <row r="8204" spans="1:14" x14ac:dyDescent="0.3">
      <c r="A8204">
        <v>170</v>
      </c>
      <c r="B8204">
        <v>5</v>
      </c>
      <c r="C8204">
        <v>4</v>
      </c>
      <c r="D8204">
        <v>31</v>
      </c>
      <c r="E8204">
        <v>24</v>
      </c>
      <c r="F8204">
        <v>21295</v>
      </c>
      <c r="H8204">
        <v>8176</v>
      </c>
      <c r="I8204">
        <v>6862.392687761796</v>
      </c>
      <c r="J8204">
        <v>-4862.392687761796</v>
      </c>
      <c r="K8204">
        <v>-0.11000146486988623</v>
      </c>
      <c r="M8204">
        <v>69.360312208365158</v>
      </c>
      <c r="N8204">
        <v>38625</v>
      </c>
    </row>
    <row r="8205" spans="1:14" x14ac:dyDescent="0.3">
      <c r="A8205">
        <v>170</v>
      </c>
      <c r="B8205">
        <v>5</v>
      </c>
      <c r="C8205">
        <v>4</v>
      </c>
      <c r="D8205">
        <v>31</v>
      </c>
      <c r="E8205">
        <v>24</v>
      </c>
      <c r="F8205">
        <v>24210</v>
      </c>
      <c r="H8205">
        <v>8177</v>
      </c>
      <c r="I8205">
        <v>6862.392687761796</v>
      </c>
      <c r="J8205">
        <v>-4862.392687761796</v>
      </c>
      <c r="K8205">
        <v>-0.11000146486988623</v>
      </c>
      <c r="M8205">
        <v>69.368796131331138</v>
      </c>
      <c r="N8205">
        <v>38630</v>
      </c>
    </row>
    <row r="8206" spans="1:14" x14ac:dyDescent="0.3">
      <c r="A8206">
        <v>227</v>
      </c>
      <c r="B8206">
        <v>5</v>
      </c>
      <c r="C8206">
        <v>4</v>
      </c>
      <c r="D8206">
        <v>30</v>
      </c>
      <c r="E8206">
        <v>21</v>
      </c>
      <c r="F8206">
        <v>31150</v>
      </c>
      <c r="H8206">
        <v>8178</v>
      </c>
      <c r="I8206">
        <v>35956.574490157494</v>
      </c>
      <c r="J8206">
        <v>7563.4255098425056</v>
      </c>
      <c r="K8206">
        <v>0.17110668326130471</v>
      </c>
      <c r="M8206">
        <v>69.377280054297117</v>
      </c>
      <c r="N8206">
        <v>38635</v>
      </c>
    </row>
    <row r="8207" spans="1:14" x14ac:dyDescent="0.3">
      <c r="A8207">
        <v>250</v>
      </c>
      <c r="B8207">
        <v>4</v>
      </c>
      <c r="C8207">
        <v>4</v>
      </c>
      <c r="D8207">
        <v>25</v>
      </c>
      <c r="E8207">
        <v>22</v>
      </c>
      <c r="F8207">
        <v>51350</v>
      </c>
      <c r="H8207">
        <v>8179</v>
      </c>
      <c r="I8207">
        <v>30251.093611491047</v>
      </c>
      <c r="J8207">
        <v>2598.9063885089527</v>
      </c>
      <c r="K8207">
        <v>5.8794821429218061E-2</v>
      </c>
      <c r="M8207">
        <v>69.385763977263096</v>
      </c>
      <c r="N8207">
        <v>38635</v>
      </c>
    </row>
    <row r="8208" spans="1:14" x14ac:dyDescent="0.3">
      <c r="A8208">
        <v>250</v>
      </c>
      <c r="B8208">
        <v>5</v>
      </c>
      <c r="C8208">
        <v>4</v>
      </c>
      <c r="D8208">
        <v>29</v>
      </c>
      <c r="E8208">
        <v>20</v>
      </c>
      <c r="F8208">
        <v>37250</v>
      </c>
      <c r="H8208">
        <v>8180</v>
      </c>
      <c r="I8208">
        <v>35385.226243898287</v>
      </c>
      <c r="J8208">
        <v>9264.7737561017129</v>
      </c>
      <c r="K8208">
        <v>0.20959612896431559</v>
      </c>
      <c r="M8208">
        <v>69.394247900229075</v>
      </c>
      <c r="N8208">
        <v>38635</v>
      </c>
    </row>
    <row r="8209" spans="1:14" x14ac:dyDescent="0.3">
      <c r="A8209">
        <v>250</v>
      </c>
      <c r="B8209">
        <v>4</v>
      </c>
      <c r="C8209">
        <v>4</v>
      </c>
      <c r="D8209">
        <v>30</v>
      </c>
      <c r="E8209">
        <v>26</v>
      </c>
      <c r="F8209">
        <v>41730</v>
      </c>
      <c r="H8209">
        <v>8181</v>
      </c>
      <c r="I8209">
        <v>35956.574490157494</v>
      </c>
      <c r="J8209">
        <v>3643.4255098425056</v>
      </c>
      <c r="K8209">
        <v>8.2424881938416905E-2</v>
      </c>
      <c r="M8209">
        <v>69.402731823195055</v>
      </c>
      <c r="N8209">
        <v>38645</v>
      </c>
    </row>
    <row r="8210" spans="1:14" x14ac:dyDescent="0.3">
      <c r="A8210">
        <v>248</v>
      </c>
      <c r="B8210">
        <v>4</v>
      </c>
      <c r="C8210">
        <v>4</v>
      </c>
      <c r="D8210">
        <v>33</v>
      </c>
      <c r="E8210">
        <v>23</v>
      </c>
      <c r="F8210">
        <v>42950</v>
      </c>
      <c r="H8210">
        <v>8182</v>
      </c>
      <c r="I8210">
        <v>35956.574490157494</v>
      </c>
      <c r="J8210">
        <v>1693.4255098425056</v>
      </c>
      <c r="K8210">
        <v>3.8310210361980374E-2</v>
      </c>
      <c r="M8210">
        <v>69.411215746161034</v>
      </c>
      <c r="N8210">
        <v>38650</v>
      </c>
    </row>
    <row r="8211" spans="1:14" x14ac:dyDescent="0.3">
      <c r="A8211">
        <v>250</v>
      </c>
      <c r="B8211">
        <v>4</v>
      </c>
      <c r="C8211">
        <v>4</v>
      </c>
      <c r="D8211">
        <v>31</v>
      </c>
      <c r="E8211">
        <v>28</v>
      </c>
      <c r="F8211">
        <v>40130</v>
      </c>
      <c r="H8211">
        <v>8183</v>
      </c>
      <c r="I8211">
        <v>24491.306179184368</v>
      </c>
      <c r="J8211">
        <v>9308.6938208156316</v>
      </c>
      <c r="K8211">
        <v>0.210589728569685</v>
      </c>
      <c r="M8211">
        <v>69.419699669127013</v>
      </c>
      <c r="N8211">
        <v>38650</v>
      </c>
    </row>
    <row r="8212" spans="1:14" x14ac:dyDescent="0.3">
      <c r="A8212">
        <v>250</v>
      </c>
      <c r="B8212">
        <v>5</v>
      </c>
      <c r="C8212">
        <v>4</v>
      </c>
      <c r="D8212">
        <v>26</v>
      </c>
      <c r="E8212">
        <v>19</v>
      </c>
      <c r="F8212">
        <v>48175</v>
      </c>
      <c r="H8212">
        <v>8184</v>
      </c>
      <c r="I8212">
        <v>29584.651014371226</v>
      </c>
      <c r="J8212">
        <v>21665.348985628774</v>
      </c>
      <c r="K8212">
        <v>0.49013320773840813</v>
      </c>
      <c r="M8212">
        <v>69.428183592092992</v>
      </c>
      <c r="N8212">
        <v>38650</v>
      </c>
    </row>
    <row r="8213" spans="1:14" x14ac:dyDescent="0.3">
      <c r="A8213">
        <v>227</v>
      </c>
      <c r="B8213">
        <v>5</v>
      </c>
      <c r="C8213">
        <v>4</v>
      </c>
      <c r="D8213">
        <v>26</v>
      </c>
      <c r="E8213">
        <v>18</v>
      </c>
      <c r="F8213">
        <v>35500</v>
      </c>
      <c r="H8213">
        <v>8185</v>
      </c>
      <c r="I8213">
        <v>30251.093611491047</v>
      </c>
      <c r="J8213">
        <v>-2501.0936114910473</v>
      </c>
      <c r="K8213">
        <v>-5.658201192453903E-2</v>
      </c>
      <c r="M8213">
        <v>69.436667515058971</v>
      </c>
      <c r="N8213">
        <v>38650</v>
      </c>
    </row>
    <row r="8214" spans="1:14" x14ac:dyDescent="0.3">
      <c r="A8214">
        <v>250</v>
      </c>
      <c r="B8214">
        <v>5</v>
      </c>
      <c r="C8214">
        <v>4</v>
      </c>
      <c r="D8214">
        <v>26</v>
      </c>
      <c r="E8214">
        <v>19</v>
      </c>
      <c r="F8214">
        <v>47175</v>
      </c>
      <c r="H8214">
        <v>8186</v>
      </c>
      <c r="I8214">
        <v>31314.130743053716</v>
      </c>
      <c r="J8214">
        <v>-2019.1307430537163</v>
      </c>
      <c r="K8214">
        <v>-4.56786100511287E-2</v>
      </c>
      <c r="M8214">
        <v>69.445151438024951</v>
      </c>
      <c r="N8214">
        <v>38665</v>
      </c>
    </row>
    <row r="8215" spans="1:14" x14ac:dyDescent="0.3">
      <c r="A8215">
        <v>248</v>
      </c>
      <c r="B8215">
        <v>4</v>
      </c>
      <c r="C8215">
        <v>4</v>
      </c>
      <c r="D8215">
        <v>33</v>
      </c>
      <c r="E8215">
        <v>23</v>
      </c>
      <c r="F8215">
        <v>40750</v>
      </c>
      <c r="H8215">
        <v>8187</v>
      </c>
      <c r="I8215">
        <v>33084.398268956589</v>
      </c>
      <c r="J8215">
        <v>5015.6017310434108</v>
      </c>
      <c r="K8215">
        <v>0.11346749903753162</v>
      </c>
      <c r="M8215">
        <v>69.45363536099093</v>
      </c>
      <c r="N8215">
        <v>38665</v>
      </c>
    </row>
    <row r="8216" spans="1:14" x14ac:dyDescent="0.3">
      <c r="A8216">
        <v>250</v>
      </c>
      <c r="B8216">
        <v>5</v>
      </c>
      <c r="C8216">
        <v>4</v>
      </c>
      <c r="D8216">
        <v>26</v>
      </c>
      <c r="E8216">
        <v>19</v>
      </c>
      <c r="F8216">
        <v>38600</v>
      </c>
      <c r="H8216">
        <v>8188</v>
      </c>
      <c r="I8216">
        <v>11921.355252745725</v>
      </c>
      <c r="J8216">
        <v>24578.644747254275</v>
      </c>
      <c r="K8216">
        <v>0.55604043118924584</v>
      </c>
      <c r="M8216">
        <v>69.462119283956909</v>
      </c>
      <c r="N8216">
        <v>38670</v>
      </c>
    </row>
    <row r="8217" spans="1:14" x14ac:dyDescent="0.3">
      <c r="A8217">
        <v>250</v>
      </c>
      <c r="B8217">
        <v>5</v>
      </c>
      <c r="C8217">
        <v>4</v>
      </c>
      <c r="D8217">
        <v>26</v>
      </c>
      <c r="E8217">
        <v>19</v>
      </c>
      <c r="F8217">
        <v>42050</v>
      </c>
      <c r="H8217">
        <v>8189</v>
      </c>
      <c r="I8217">
        <v>29013.302768112018</v>
      </c>
      <c r="J8217">
        <v>24236.697231887982</v>
      </c>
      <c r="K8217">
        <v>0.54830458383705993</v>
      </c>
      <c r="M8217">
        <v>69.470603206922888</v>
      </c>
      <c r="N8217">
        <v>38670</v>
      </c>
    </row>
    <row r="8218" spans="1:14" x14ac:dyDescent="0.3">
      <c r="A8218">
        <v>250</v>
      </c>
      <c r="B8218">
        <v>5</v>
      </c>
      <c r="C8218">
        <v>4</v>
      </c>
      <c r="D8218">
        <v>26</v>
      </c>
      <c r="E8218">
        <v>19</v>
      </c>
      <c r="F8218">
        <v>43050</v>
      </c>
      <c r="H8218">
        <v>8190</v>
      </c>
      <c r="I8218">
        <v>33584.088738185674</v>
      </c>
      <c r="J8218">
        <v>-4964.0887381856737</v>
      </c>
      <c r="K8218">
        <v>-0.11230212531351193</v>
      </c>
      <c r="M8218">
        <v>69.479087129888867</v>
      </c>
      <c r="N8218">
        <v>38670</v>
      </c>
    </row>
    <row r="8219" spans="1:14" x14ac:dyDescent="0.3">
      <c r="A8219">
        <v>248</v>
      </c>
      <c r="B8219">
        <v>4</v>
      </c>
      <c r="C8219">
        <v>4</v>
      </c>
      <c r="D8219">
        <v>33</v>
      </c>
      <c r="E8219">
        <v>23</v>
      </c>
      <c r="F8219">
        <v>43950</v>
      </c>
      <c r="H8219">
        <v>8191</v>
      </c>
      <c r="I8219">
        <v>31314.130743053716</v>
      </c>
      <c r="J8219">
        <v>2980.8692569462837</v>
      </c>
      <c r="K8219">
        <v>6.7435932452554734E-2</v>
      </c>
      <c r="M8219">
        <v>69.487571052854847</v>
      </c>
      <c r="N8219">
        <v>38670</v>
      </c>
    </row>
    <row r="8220" spans="1:14" x14ac:dyDescent="0.3">
      <c r="A8220">
        <v>248</v>
      </c>
      <c r="B8220">
        <v>4</v>
      </c>
      <c r="C8220">
        <v>4</v>
      </c>
      <c r="D8220">
        <v>33</v>
      </c>
      <c r="E8220">
        <v>23</v>
      </c>
      <c r="F8220">
        <v>43950</v>
      </c>
      <c r="H8220">
        <v>8192</v>
      </c>
      <c r="I8220">
        <v>31885.478989312924</v>
      </c>
      <c r="J8220">
        <v>1909.5210106870763</v>
      </c>
      <c r="K8220">
        <v>4.3198919105007963E-2</v>
      </c>
      <c r="M8220">
        <v>69.496054975820826</v>
      </c>
      <c r="N8220">
        <v>38670</v>
      </c>
    </row>
    <row r="8221" spans="1:14" x14ac:dyDescent="0.3">
      <c r="A8221">
        <v>250</v>
      </c>
      <c r="B8221">
        <v>5</v>
      </c>
      <c r="C8221">
        <v>4</v>
      </c>
      <c r="D8221">
        <v>29</v>
      </c>
      <c r="E8221">
        <v>20</v>
      </c>
      <c r="F8221">
        <v>37450</v>
      </c>
      <c r="H8221">
        <v>8193</v>
      </c>
      <c r="I8221">
        <v>31885.478989312924</v>
      </c>
      <c r="J8221">
        <v>1209.5210106870763</v>
      </c>
      <c r="K8221">
        <v>2.7362883154492285E-2</v>
      </c>
      <c r="M8221">
        <v>69.504538898786805</v>
      </c>
      <c r="N8221">
        <v>38680</v>
      </c>
    </row>
    <row r="8222" spans="1:14" x14ac:dyDescent="0.3">
      <c r="A8222">
        <v>248</v>
      </c>
      <c r="B8222">
        <v>4</v>
      </c>
      <c r="C8222">
        <v>4</v>
      </c>
      <c r="D8222">
        <v>34</v>
      </c>
      <c r="E8222">
        <v>23</v>
      </c>
      <c r="F8222">
        <v>41950</v>
      </c>
      <c r="H8222">
        <v>8194</v>
      </c>
      <c r="I8222">
        <v>31885.478989312924</v>
      </c>
      <c r="J8222">
        <v>-3390.4789893129237</v>
      </c>
      <c r="K8222">
        <v>-7.6702495948896471E-2</v>
      </c>
      <c r="M8222">
        <v>69.513022821752784</v>
      </c>
      <c r="N8222">
        <v>38680</v>
      </c>
    </row>
    <row r="8223" spans="1:14" x14ac:dyDescent="0.3">
      <c r="A8223">
        <v>250</v>
      </c>
      <c r="B8223">
        <v>5</v>
      </c>
      <c r="C8223">
        <v>4</v>
      </c>
      <c r="D8223">
        <v>28</v>
      </c>
      <c r="E8223">
        <v>20</v>
      </c>
      <c r="F8223">
        <v>41200</v>
      </c>
      <c r="H8223">
        <v>8195</v>
      </c>
      <c r="I8223">
        <v>15871.064365068396</v>
      </c>
      <c r="J8223">
        <v>5823.935634931604</v>
      </c>
      <c r="K8223">
        <v>0.13175436298323748</v>
      </c>
      <c r="M8223">
        <v>69.521506744718764</v>
      </c>
      <c r="N8223">
        <v>38685</v>
      </c>
    </row>
    <row r="8224" spans="1:14" x14ac:dyDescent="0.3">
      <c r="A8224">
        <v>176</v>
      </c>
      <c r="B8224">
        <v>5</v>
      </c>
      <c r="C8224">
        <v>4</v>
      </c>
      <c r="D8224">
        <v>24</v>
      </c>
      <c r="E8224">
        <v>18</v>
      </c>
      <c r="F8224">
        <v>2000</v>
      </c>
      <c r="H8224">
        <v>8196</v>
      </c>
      <c r="I8224">
        <v>34201.741954159486</v>
      </c>
      <c r="J8224">
        <v>19248.258045840514</v>
      </c>
      <c r="K8224">
        <v>0.43545158056961863</v>
      </c>
      <c r="M8224">
        <v>69.529990667684743</v>
      </c>
      <c r="N8224">
        <v>38695</v>
      </c>
    </row>
    <row r="8225" spans="1:14" x14ac:dyDescent="0.3">
      <c r="A8225">
        <v>250</v>
      </c>
      <c r="B8225">
        <v>4</v>
      </c>
      <c r="C8225">
        <v>4</v>
      </c>
      <c r="D8225">
        <v>25</v>
      </c>
      <c r="E8225">
        <v>22</v>
      </c>
      <c r="F8225">
        <v>45950</v>
      </c>
      <c r="H8225">
        <v>8197</v>
      </c>
      <c r="I8225">
        <v>35359.87343658277</v>
      </c>
      <c r="J8225">
        <v>16690.12656341723</v>
      </c>
      <c r="K8225">
        <v>0.37757920610990281</v>
      </c>
      <c r="M8225">
        <v>69.538474590650722</v>
      </c>
      <c r="N8225">
        <v>38700</v>
      </c>
    </row>
    <row r="8226" spans="1:14" x14ac:dyDescent="0.3">
      <c r="A8226">
        <v>250</v>
      </c>
      <c r="B8226">
        <v>4</v>
      </c>
      <c r="C8226">
        <v>4</v>
      </c>
      <c r="D8226">
        <v>26</v>
      </c>
      <c r="E8226">
        <v>22</v>
      </c>
      <c r="F8226">
        <v>49350</v>
      </c>
      <c r="H8226">
        <v>8198</v>
      </c>
      <c r="I8226">
        <v>35313.568466868164</v>
      </c>
      <c r="J8226">
        <v>15136.431533131836</v>
      </c>
      <c r="K8226">
        <v>0.342430105601707</v>
      </c>
      <c r="M8226">
        <v>69.546958513616701</v>
      </c>
      <c r="N8226">
        <v>38700</v>
      </c>
    </row>
    <row r="8227" spans="1:14" x14ac:dyDescent="0.3">
      <c r="A8227">
        <v>250</v>
      </c>
      <c r="B8227">
        <v>4</v>
      </c>
      <c r="C8227">
        <v>4</v>
      </c>
      <c r="D8227">
        <v>26</v>
      </c>
      <c r="E8227">
        <v>22</v>
      </c>
      <c r="F8227">
        <v>51150</v>
      </c>
      <c r="H8227">
        <v>8199</v>
      </c>
      <c r="I8227">
        <v>6862.392687761796</v>
      </c>
      <c r="J8227">
        <v>-4862.392687761796</v>
      </c>
      <c r="K8227">
        <v>-0.11000146486988623</v>
      </c>
      <c r="M8227">
        <v>69.55544243658268</v>
      </c>
      <c r="N8227">
        <v>38700</v>
      </c>
    </row>
    <row r="8228" spans="1:14" x14ac:dyDescent="0.3">
      <c r="A8228">
        <v>250</v>
      </c>
      <c r="B8228">
        <v>4</v>
      </c>
      <c r="C8228">
        <v>4</v>
      </c>
      <c r="D8228">
        <v>26</v>
      </c>
      <c r="E8228">
        <v>22</v>
      </c>
      <c r="F8228">
        <v>45750</v>
      </c>
      <c r="H8228">
        <v>8200</v>
      </c>
      <c r="I8228">
        <v>30251.093611491047</v>
      </c>
      <c r="J8228">
        <v>-1251.0936114910473</v>
      </c>
      <c r="K8228">
        <v>-2.8303376298618173E-2</v>
      </c>
      <c r="M8228">
        <v>69.56392635954866</v>
      </c>
      <c r="N8228">
        <v>38700</v>
      </c>
    </row>
    <row r="8229" spans="1:14" x14ac:dyDescent="0.3">
      <c r="A8229">
        <v>176</v>
      </c>
      <c r="B8229">
        <v>5</v>
      </c>
      <c r="C8229">
        <v>4</v>
      </c>
      <c r="D8229">
        <v>24</v>
      </c>
      <c r="E8229">
        <v>18</v>
      </c>
      <c r="F8229">
        <v>2000</v>
      </c>
      <c r="H8229">
        <v>8201</v>
      </c>
      <c r="I8229">
        <v>30711.912516984772</v>
      </c>
      <c r="J8229">
        <v>-2041.9125169847721</v>
      </c>
      <c r="K8229">
        <v>-4.6194000038255439E-2</v>
      </c>
      <c r="M8229">
        <v>69.572410282514639</v>
      </c>
      <c r="N8229">
        <v>38705</v>
      </c>
    </row>
    <row r="8230" spans="1:14" x14ac:dyDescent="0.3">
      <c r="A8230">
        <v>250</v>
      </c>
      <c r="B8230">
        <v>5</v>
      </c>
      <c r="C8230">
        <v>4</v>
      </c>
      <c r="D8230">
        <v>25</v>
      </c>
      <c r="E8230">
        <v>18</v>
      </c>
      <c r="F8230">
        <v>37900</v>
      </c>
      <c r="H8230">
        <v>8202</v>
      </c>
      <c r="I8230">
        <v>35385.226243898287</v>
      </c>
      <c r="J8230">
        <v>5614.7737561017129</v>
      </c>
      <c r="K8230">
        <v>0.1270225129366267</v>
      </c>
      <c r="M8230">
        <v>69.580894205480618</v>
      </c>
      <c r="N8230">
        <v>38715</v>
      </c>
    </row>
    <row r="8231" spans="1:14" x14ac:dyDescent="0.3">
      <c r="A8231">
        <v>242</v>
      </c>
      <c r="B8231">
        <v>5</v>
      </c>
      <c r="C8231">
        <v>4</v>
      </c>
      <c r="D8231">
        <v>23</v>
      </c>
      <c r="E8231">
        <v>17</v>
      </c>
      <c r="F8231">
        <v>26470</v>
      </c>
      <c r="H8231">
        <v>8203</v>
      </c>
      <c r="I8231">
        <v>15871.064365068396</v>
      </c>
      <c r="J8231">
        <v>5423.935634931604</v>
      </c>
      <c r="K8231">
        <v>0.12270519958294282</v>
      </c>
      <c r="M8231">
        <v>69.589378128446597</v>
      </c>
      <c r="N8231">
        <v>38725</v>
      </c>
    </row>
    <row r="8232" spans="1:14" x14ac:dyDescent="0.3">
      <c r="A8232">
        <v>227</v>
      </c>
      <c r="B8232">
        <v>5</v>
      </c>
      <c r="C8232">
        <v>4</v>
      </c>
      <c r="D8232">
        <v>28</v>
      </c>
      <c r="E8232">
        <v>19</v>
      </c>
      <c r="F8232">
        <v>32350</v>
      </c>
      <c r="H8232">
        <v>8204</v>
      </c>
      <c r="I8232">
        <v>15871.064365068396</v>
      </c>
      <c r="J8232">
        <v>8338.935634931604</v>
      </c>
      <c r="K8232">
        <v>0.18865097786259025</v>
      </c>
      <c r="M8232">
        <v>69.597862051412577</v>
      </c>
      <c r="N8232">
        <v>38730</v>
      </c>
    </row>
    <row r="8233" spans="1:14" x14ac:dyDescent="0.3">
      <c r="A8233">
        <v>250</v>
      </c>
      <c r="B8233">
        <v>4</v>
      </c>
      <c r="C8233">
        <v>4</v>
      </c>
      <c r="D8233">
        <v>34</v>
      </c>
      <c r="E8233">
        <v>23</v>
      </c>
      <c r="F8233">
        <v>46950</v>
      </c>
      <c r="H8233">
        <v>8205</v>
      </c>
      <c r="I8233">
        <v>30251.093611491047</v>
      </c>
      <c r="J8233">
        <v>898.90638850895266</v>
      </c>
      <c r="K8233">
        <v>2.0335876977965697E-2</v>
      </c>
      <c r="M8233">
        <v>69.606345974378556</v>
      </c>
      <c r="N8233">
        <v>38730</v>
      </c>
    </row>
    <row r="8234" spans="1:14" x14ac:dyDescent="0.3">
      <c r="A8234">
        <v>250</v>
      </c>
      <c r="B8234">
        <v>4</v>
      </c>
      <c r="C8234">
        <v>4</v>
      </c>
      <c r="D8234">
        <v>30</v>
      </c>
      <c r="E8234">
        <v>26</v>
      </c>
      <c r="F8234">
        <v>43780</v>
      </c>
      <c r="H8234">
        <v>8206</v>
      </c>
      <c r="I8234">
        <v>29013.302768112018</v>
      </c>
      <c r="J8234">
        <v>22336.697231887982</v>
      </c>
      <c r="K8234">
        <v>0.50532105768566016</v>
      </c>
      <c r="M8234">
        <v>69.614829897344535</v>
      </c>
      <c r="N8234">
        <v>38730</v>
      </c>
    </row>
    <row r="8235" spans="1:14" x14ac:dyDescent="0.3">
      <c r="A8235">
        <v>176</v>
      </c>
      <c r="B8235">
        <v>5</v>
      </c>
      <c r="C8235">
        <v>4</v>
      </c>
      <c r="D8235">
        <v>24</v>
      </c>
      <c r="E8235">
        <v>18</v>
      </c>
      <c r="F8235">
        <v>2000</v>
      </c>
      <c r="H8235">
        <v>8207</v>
      </c>
      <c r="I8235">
        <v>35956.574490157494</v>
      </c>
      <c r="J8235">
        <v>1293.4255098425056</v>
      </c>
      <c r="K8235">
        <v>2.9261046961685699E-2</v>
      </c>
      <c r="M8235">
        <v>69.623313820310514</v>
      </c>
      <c r="N8235">
        <v>38740</v>
      </c>
    </row>
    <row r="8236" spans="1:14" x14ac:dyDescent="0.3">
      <c r="A8236">
        <v>248</v>
      </c>
      <c r="B8236">
        <v>4</v>
      </c>
      <c r="C8236">
        <v>4</v>
      </c>
      <c r="D8236">
        <v>34</v>
      </c>
      <c r="E8236">
        <v>23</v>
      </c>
      <c r="F8236">
        <v>38750</v>
      </c>
      <c r="H8236">
        <v>8208</v>
      </c>
      <c r="I8236">
        <v>36502.569929101184</v>
      </c>
      <c r="J8236">
        <v>5227.4300708988158</v>
      </c>
      <c r="K8236">
        <v>0.11825967218794339</v>
      </c>
      <c r="M8236">
        <v>69.631797743276493</v>
      </c>
      <c r="N8236">
        <v>38750</v>
      </c>
    </row>
    <row r="8237" spans="1:14" x14ac:dyDescent="0.3">
      <c r="A8237">
        <v>170</v>
      </c>
      <c r="B8237">
        <v>5</v>
      </c>
      <c r="C8237">
        <v>4</v>
      </c>
      <c r="D8237">
        <v>33</v>
      </c>
      <c r="E8237">
        <v>23</v>
      </c>
      <c r="F8237">
        <v>20595</v>
      </c>
      <c r="H8237">
        <v>8209</v>
      </c>
      <c r="I8237">
        <v>34095.70190692645</v>
      </c>
      <c r="J8237">
        <v>8854.2980930735503</v>
      </c>
      <c r="K8237">
        <v>0.20030997559785024</v>
      </c>
      <c r="M8237">
        <v>69.640281666242473</v>
      </c>
      <c r="N8237">
        <v>38750</v>
      </c>
    </row>
    <row r="8238" spans="1:14" x14ac:dyDescent="0.3">
      <c r="A8238">
        <v>250</v>
      </c>
      <c r="B8238">
        <v>5</v>
      </c>
      <c r="C8238">
        <v>4</v>
      </c>
      <c r="D8238">
        <v>25</v>
      </c>
      <c r="E8238">
        <v>18</v>
      </c>
      <c r="F8238">
        <v>41150</v>
      </c>
      <c r="H8238">
        <v>8210</v>
      </c>
      <c r="I8238">
        <v>39390.181140206958</v>
      </c>
      <c r="J8238">
        <v>739.81885979304207</v>
      </c>
      <c r="K8238">
        <v>1.6736854372217332E-2</v>
      </c>
      <c r="M8238">
        <v>69.648765589208452</v>
      </c>
      <c r="N8238">
        <v>38755</v>
      </c>
    </row>
    <row r="8239" spans="1:14" x14ac:dyDescent="0.3">
      <c r="A8239">
        <v>250</v>
      </c>
      <c r="B8239">
        <v>4</v>
      </c>
      <c r="C8239">
        <v>4</v>
      </c>
      <c r="D8239">
        <v>30</v>
      </c>
      <c r="E8239">
        <v>21</v>
      </c>
      <c r="F8239">
        <v>29215</v>
      </c>
      <c r="H8239">
        <v>8211</v>
      </c>
      <c r="I8239">
        <v>33084.398268956589</v>
      </c>
      <c r="J8239">
        <v>15090.601731043411</v>
      </c>
      <c r="K8239">
        <v>0.34139330218245373</v>
      </c>
      <c r="M8239">
        <v>69.657249512174431</v>
      </c>
      <c r="N8239">
        <v>38775</v>
      </c>
    </row>
    <row r="8240" spans="1:14" x14ac:dyDescent="0.3">
      <c r="A8240">
        <v>115</v>
      </c>
      <c r="B8240">
        <v>4</v>
      </c>
      <c r="C8240">
        <v>4</v>
      </c>
      <c r="D8240">
        <v>34</v>
      </c>
      <c r="E8240">
        <v>25</v>
      </c>
      <c r="F8240">
        <v>17325</v>
      </c>
      <c r="H8240">
        <v>8212</v>
      </c>
      <c r="I8240">
        <v>24491.306179184368</v>
      </c>
      <c r="J8240">
        <v>11008.693820815632</v>
      </c>
      <c r="K8240">
        <v>0.24904867302093736</v>
      </c>
      <c r="M8240">
        <v>69.66573343514041</v>
      </c>
      <c r="N8240">
        <v>38790</v>
      </c>
    </row>
    <row r="8241" spans="1:14" x14ac:dyDescent="0.3">
      <c r="A8241">
        <v>152</v>
      </c>
      <c r="B8241">
        <v>4</v>
      </c>
      <c r="C8241">
        <v>4</v>
      </c>
      <c r="D8241">
        <v>23</v>
      </c>
      <c r="E8241">
        <v>17</v>
      </c>
      <c r="F8241">
        <v>23230</v>
      </c>
      <c r="H8241">
        <v>8213</v>
      </c>
      <c r="I8241">
        <v>33084.398268956589</v>
      </c>
      <c r="J8241">
        <v>14090.601731043411</v>
      </c>
      <c r="K8241">
        <v>0.318770393681717</v>
      </c>
      <c r="M8241">
        <v>69.674217358106389</v>
      </c>
      <c r="N8241">
        <v>38795</v>
      </c>
    </row>
    <row r="8242" spans="1:14" x14ac:dyDescent="0.3">
      <c r="A8242">
        <v>95</v>
      </c>
      <c r="B8242">
        <v>4</v>
      </c>
      <c r="C8242">
        <v>4</v>
      </c>
      <c r="D8242">
        <v>24</v>
      </c>
      <c r="E8242">
        <v>20</v>
      </c>
      <c r="F8242">
        <v>2000</v>
      </c>
      <c r="H8242">
        <v>8214</v>
      </c>
      <c r="I8242">
        <v>34095.70190692645</v>
      </c>
      <c r="J8242">
        <v>6654.2980930735503</v>
      </c>
      <c r="K8242">
        <v>0.15053957689622954</v>
      </c>
      <c r="M8242">
        <v>69.682701281072369</v>
      </c>
      <c r="N8242">
        <v>38795</v>
      </c>
    </row>
    <row r="8243" spans="1:14" x14ac:dyDescent="0.3">
      <c r="A8243">
        <v>200</v>
      </c>
      <c r="B8243">
        <v>4</v>
      </c>
      <c r="C8243">
        <v>4</v>
      </c>
      <c r="D8243">
        <v>27</v>
      </c>
      <c r="E8243">
        <v>20</v>
      </c>
      <c r="F8243">
        <v>27110</v>
      </c>
      <c r="H8243">
        <v>8215</v>
      </c>
      <c r="I8243">
        <v>33084.398268956589</v>
      </c>
      <c r="J8243">
        <v>5515.6017310434108</v>
      </c>
      <c r="K8243">
        <v>0.12477895328789995</v>
      </c>
      <c r="M8243">
        <v>69.691185204038348</v>
      </c>
      <c r="N8243">
        <v>38795</v>
      </c>
    </row>
    <row r="8244" spans="1:14" x14ac:dyDescent="0.3">
      <c r="A8244">
        <v>200</v>
      </c>
      <c r="B8244">
        <v>4</v>
      </c>
      <c r="C8244">
        <v>4</v>
      </c>
      <c r="D8244">
        <v>39</v>
      </c>
      <c r="E8244">
        <v>43</v>
      </c>
      <c r="F8244">
        <v>26790</v>
      </c>
      <c r="H8244">
        <v>8216</v>
      </c>
      <c r="I8244">
        <v>33084.398268956589</v>
      </c>
      <c r="J8244">
        <v>8965.6017310434108</v>
      </c>
      <c r="K8244">
        <v>0.20282798761544152</v>
      </c>
      <c r="M8244">
        <v>69.699669127004327</v>
      </c>
      <c r="N8244">
        <v>38800</v>
      </c>
    </row>
    <row r="8245" spans="1:14" x14ac:dyDescent="0.3">
      <c r="A8245">
        <v>79</v>
      </c>
      <c r="B8245">
        <v>4</v>
      </c>
      <c r="C8245">
        <v>4</v>
      </c>
      <c r="D8245">
        <v>39</v>
      </c>
      <c r="E8245">
        <v>33</v>
      </c>
      <c r="F8245">
        <v>2000</v>
      </c>
      <c r="H8245">
        <v>8217</v>
      </c>
      <c r="I8245">
        <v>33084.398268956589</v>
      </c>
      <c r="J8245">
        <v>9965.6017310434108</v>
      </c>
      <c r="K8245">
        <v>0.22545089611617819</v>
      </c>
      <c r="M8245">
        <v>69.708153049970306</v>
      </c>
      <c r="N8245">
        <v>38830</v>
      </c>
    </row>
    <row r="8246" spans="1:14" x14ac:dyDescent="0.3">
      <c r="A8246">
        <v>200</v>
      </c>
      <c r="B8246">
        <v>4</v>
      </c>
      <c r="C8246">
        <v>4</v>
      </c>
      <c r="D8246">
        <v>29</v>
      </c>
      <c r="E8246">
        <v>20</v>
      </c>
      <c r="F8246">
        <v>24300</v>
      </c>
      <c r="H8246">
        <v>8218</v>
      </c>
      <c r="I8246">
        <v>34095.70190692645</v>
      </c>
      <c r="J8246">
        <v>9854.2980930735503</v>
      </c>
      <c r="K8246">
        <v>0.22293288409858691</v>
      </c>
      <c r="M8246">
        <v>69.716636972936286</v>
      </c>
      <c r="N8246">
        <v>38840</v>
      </c>
    </row>
    <row r="8247" spans="1:14" x14ac:dyDescent="0.3">
      <c r="A8247">
        <v>200</v>
      </c>
      <c r="B8247">
        <v>4</v>
      </c>
      <c r="C8247">
        <v>4</v>
      </c>
      <c r="D8247">
        <v>31</v>
      </c>
      <c r="E8247">
        <v>22</v>
      </c>
      <c r="F8247">
        <v>37820</v>
      </c>
      <c r="H8247">
        <v>8219</v>
      </c>
      <c r="I8247">
        <v>34095.70190692645</v>
      </c>
      <c r="J8247">
        <v>9854.2980930735503</v>
      </c>
      <c r="K8247">
        <v>0.22293288409858691</v>
      </c>
      <c r="M8247">
        <v>69.725120895902265</v>
      </c>
      <c r="N8247">
        <v>38850</v>
      </c>
    </row>
    <row r="8248" spans="1:14" x14ac:dyDescent="0.3">
      <c r="A8248">
        <v>150</v>
      </c>
      <c r="B8248">
        <v>4</v>
      </c>
      <c r="C8248">
        <v>4</v>
      </c>
      <c r="D8248">
        <v>27</v>
      </c>
      <c r="E8248">
        <v>20</v>
      </c>
      <c r="F8248">
        <v>19970</v>
      </c>
      <c r="H8248">
        <v>8220</v>
      </c>
      <c r="I8248">
        <v>35956.574490157494</v>
      </c>
      <c r="J8248">
        <v>1493.4255098425056</v>
      </c>
      <c r="K8248">
        <v>3.3785628661833038E-2</v>
      </c>
      <c r="M8248">
        <v>69.733604818868244</v>
      </c>
      <c r="N8248">
        <v>38850</v>
      </c>
    </row>
    <row r="8249" spans="1:14" x14ac:dyDescent="0.3">
      <c r="A8249">
        <v>150</v>
      </c>
      <c r="B8249">
        <v>4</v>
      </c>
      <c r="C8249">
        <v>4</v>
      </c>
      <c r="D8249">
        <v>27</v>
      </c>
      <c r="E8249">
        <v>20</v>
      </c>
      <c r="F8249">
        <v>20825</v>
      </c>
      <c r="H8249">
        <v>8221</v>
      </c>
      <c r="I8249">
        <v>34667.050153185657</v>
      </c>
      <c r="J8249">
        <v>7282.9498468143429</v>
      </c>
      <c r="K8249">
        <v>0.16476150799993514</v>
      </c>
      <c r="M8249">
        <v>69.742088741834223</v>
      </c>
      <c r="N8249">
        <v>38850</v>
      </c>
    </row>
    <row r="8250" spans="1:14" x14ac:dyDescent="0.3">
      <c r="A8250">
        <v>150</v>
      </c>
      <c r="B8250">
        <v>4</v>
      </c>
      <c r="C8250">
        <v>4</v>
      </c>
      <c r="D8250">
        <v>26</v>
      </c>
      <c r="E8250">
        <v>19</v>
      </c>
      <c r="F8250">
        <v>20255</v>
      </c>
      <c r="H8250">
        <v>8222</v>
      </c>
      <c r="I8250">
        <v>35385.226243898287</v>
      </c>
      <c r="J8250">
        <v>5814.7737561017129</v>
      </c>
      <c r="K8250">
        <v>0.13154709463677403</v>
      </c>
      <c r="M8250">
        <v>69.750572664800217</v>
      </c>
      <c r="N8250">
        <v>38855</v>
      </c>
    </row>
    <row r="8251" spans="1:14" x14ac:dyDescent="0.3">
      <c r="A8251">
        <v>200</v>
      </c>
      <c r="B8251">
        <v>4</v>
      </c>
      <c r="C8251">
        <v>4</v>
      </c>
      <c r="D8251">
        <v>25</v>
      </c>
      <c r="E8251">
        <v>19</v>
      </c>
      <c r="F8251">
        <v>31555</v>
      </c>
      <c r="H8251">
        <v>8223</v>
      </c>
      <c r="I8251">
        <v>6862.392687761796</v>
      </c>
      <c r="J8251">
        <v>-4862.392687761796</v>
      </c>
      <c r="K8251">
        <v>-0.11000146486988623</v>
      </c>
      <c r="M8251">
        <v>69.759056587766196</v>
      </c>
      <c r="N8251">
        <v>38855</v>
      </c>
    </row>
    <row r="8252" spans="1:14" x14ac:dyDescent="0.3">
      <c r="A8252">
        <v>150</v>
      </c>
      <c r="B8252">
        <v>4</v>
      </c>
      <c r="C8252">
        <v>4</v>
      </c>
      <c r="D8252">
        <v>24</v>
      </c>
      <c r="E8252">
        <v>19</v>
      </c>
      <c r="F8252">
        <v>18275</v>
      </c>
      <c r="H8252">
        <v>8224</v>
      </c>
      <c r="I8252">
        <v>29013.302768112018</v>
      </c>
      <c r="J8252">
        <v>16936.697231887982</v>
      </c>
      <c r="K8252">
        <v>0.38315735178168209</v>
      </c>
      <c r="M8252">
        <v>69.767540510732175</v>
      </c>
      <c r="N8252">
        <v>38855</v>
      </c>
    </row>
    <row r="8253" spans="1:14" x14ac:dyDescent="0.3">
      <c r="A8253">
        <v>150</v>
      </c>
      <c r="B8253">
        <v>4</v>
      </c>
      <c r="C8253">
        <v>4</v>
      </c>
      <c r="D8253">
        <v>24</v>
      </c>
      <c r="E8253">
        <v>19</v>
      </c>
      <c r="F8253">
        <v>20780</v>
      </c>
      <c r="H8253">
        <v>8225</v>
      </c>
      <c r="I8253">
        <v>29584.651014371226</v>
      </c>
      <c r="J8253">
        <v>19765.348985628774</v>
      </c>
      <c r="K8253">
        <v>0.44714968158700841</v>
      </c>
      <c r="M8253">
        <v>69.776024433698154</v>
      </c>
      <c r="N8253">
        <v>38860</v>
      </c>
    </row>
    <row r="8254" spans="1:14" x14ac:dyDescent="0.3">
      <c r="A8254">
        <v>150</v>
      </c>
      <c r="B8254">
        <v>4</v>
      </c>
      <c r="C8254">
        <v>4</v>
      </c>
      <c r="D8254">
        <v>23</v>
      </c>
      <c r="E8254">
        <v>17</v>
      </c>
      <c r="F8254">
        <v>19155</v>
      </c>
      <c r="H8254">
        <v>8226</v>
      </c>
      <c r="I8254">
        <v>29584.651014371226</v>
      </c>
      <c r="J8254">
        <v>21565.348985628774</v>
      </c>
      <c r="K8254">
        <v>0.48787091688833445</v>
      </c>
      <c r="M8254">
        <v>69.784508356664134</v>
      </c>
      <c r="N8254">
        <v>38875</v>
      </c>
    </row>
    <row r="8255" spans="1:14" x14ac:dyDescent="0.3">
      <c r="A8255">
        <v>150</v>
      </c>
      <c r="B8255">
        <v>4</v>
      </c>
      <c r="C8255">
        <v>4</v>
      </c>
      <c r="D8255">
        <v>42</v>
      </c>
      <c r="E8255">
        <v>30</v>
      </c>
      <c r="F8255">
        <v>29125</v>
      </c>
      <c r="H8255">
        <v>8227</v>
      </c>
      <c r="I8255">
        <v>29584.651014371226</v>
      </c>
      <c r="J8255">
        <v>16165.348985628774</v>
      </c>
      <c r="K8255">
        <v>0.36570721098435632</v>
      </c>
      <c r="M8255">
        <v>69.792992279630113</v>
      </c>
      <c r="N8255">
        <v>38875</v>
      </c>
    </row>
    <row r="8256" spans="1:14" x14ac:dyDescent="0.3">
      <c r="A8256">
        <v>200</v>
      </c>
      <c r="B8256">
        <v>4</v>
      </c>
      <c r="C8256">
        <v>4</v>
      </c>
      <c r="D8256">
        <v>29</v>
      </c>
      <c r="E8256">
        <v>22</v>
      </c>
      <c r="F8256">
        <v>25375</v>
      </c>
      <c r="H8256">
        <v>8228</v>
      </c>
      <c r="I8256">
        <v>6862.392687761796</v>
      </c>
      <c r="J8256">
        <v>-4862.392687761796</v>
      </c>
      <c r="K8256">
        <v>-0.11000146486988623</v>
      </c>
      <c r="M8256">
        <v>69.801476202596092</v>
      </c>
      <c r="N8256">
        <v>38890</v>
      </c>
    </row>
    <row r="8257" spans="1:14" x14ac:dyDescent="0.3">
      <c r="A8257">
        <v>375</v>
      </c>
      <c r="B8257">
        <v>4</v>
      </c>
      <c r="C8257">
        <v>4</v>
      </c>
      <c r="D8257">
        <v>30</v>
      </c>
      <c r="E8257">
        <v>23</v>
      </c>
      <c r="F8257">
        <v>49950</v>
      </c>
      <c r="H8257">
        <v>8229</v>
      </c>
      <c r="I8257">
        <v>31354.918540274102</v>
      </c>
      <c r="J8257">
        <v>6545.0814597258977</v>
      </c>
      <c r="K8257">
        <v>0.14806877899324708</v>
      </c>
      <c r="M8257">
        <v>69.809960125562071</v>
      </c>
      <c r="N8257">
        <v>38900</v>
      </c>
    </row>
    <row r="8258" spans="1:14" x14ac:dyDescent="0.3">
      <c r="A8258">
        <v>79</v>
      </c>
      <c r="B8258">
        <v>4</v>
      </c>
      <c r="C8258">
        <v>4</v>
      </c>
      <c r="D8258">
        <v>31</v>
      </c>
      <c r="E8258">
        <v>26</v>
      </c>
      <c r="F8258">
        <v>12515</v>
      </c>
      <c r="H8258">
        <v>8230</v>
      </c>
      <c r="I8258">
        <v>26468.017310602347</v>
      </c>
      <c r="J8258">
        <v>1.9826893976533029</v>
      </c>
      <c r="K8258">
        <v>4.4854200828491404E-5</v>
      </c>
      <c r="M8258">
        <v>69.81844404852805</v>
      </c>
      <c r="N8258">
        <v>38900</v>
      </c>
    </row>
    <row r="8259" spans="1:14" x14ac:dyDescent="0.3">
      <c r="A8259">
        <v>200</v>
      </c>
      <c r="B8259">
        <v>4</v>
      </c>
      <c r="C8259">
        <v>4</v>
      </c>
      <c r="D8259">
        <v>29</v>
      </c>
      <c r="E8259">
        <v>20</v>
      </c>
      <c r="F8259">
        <v>24300</v>
      </c>
      <c r="H8259">
        <v>8231</v>
      </c>
      <c r="I8259">
        <v>26792.134154126066</v>
      </c>
      <c r="J8259">
        <v>5557.8658458739337</v>
      </c>
      <c r="K8259">
        <v>0.12573509049057549</v>
      </c>
      <c r="M8259">
        <v>69.82692797149403</v>
      </c>
      <c r="N8259">
        <v>38900</v>
      </c>
    </row>
    <row r="8260" spans="1:14" x14ac:dyDescent="0.3">
      <c r="A8260">
        <v>200</v>
      </c>
      <c r="B8260">
        <v>4</v>
      </c>
      <c r="C8260">
        <v>4</v>
      </c>
      <c r="D8260">
        <v>27</v>
      </c>
      <c r="E8260">
        <v>20</v>
      </c>
      <c r="F8260">
        <v>27630</v>
      </c>
      <c r="H8260">
        <v>8232</v>
      </c>
      <c r="I8260">
        <v>35313.568466868164</v>
      </c>
      <c r="J8260">
        <v>11636.431533131836</v>
      </c>
      <c r="K8260">
        <v>0.2632499258491286</v>
      </c>
      <c r="M8260">
        <v>69.835411894460009</v>
      </c>
      <c r="N8260">
        <v>38900</v>
      </c>
    </row>
    <row r="8261" spans="1:14" x14ac:dyDescent="0.3">
      <c r="A8261">
        <v>96</v>
      </c>
      <c r="B8261">
        <v>4</v>
      </c>
      <c r="C8261">
        <v>4</v>
      </c>
      <c r="D8261">
        <v>30</v>
      </c>
      <c r="E8261">
        <v>21</v>
      </c>
      <c r="F8261">
        <v>2000</v>
      </c>
      <c r="H8261">
        <v>8233</v>
      </c>
      <c r="I8261">
        <v>36502.569929101184</v>
      </c>
      <c r="J8261">
        <v>7277.4300708988158</v>
      </c>
      <c r="K8261">
        <v>0.1646366346144536</v>
      </c>
      <c r="M8261">
        <v>69.843895817425988</v>
      </c>
      <c r="N8261">
        <v>38900</v>
      </c>
    </row>
    <row r="8262" spans="1:14" x14ac:dyDescent="0.3">
      <c r="A8262">
        <v>96</v>
      </c>
      <c r="B8262">
        <v>4</v>
      </c>
      <c r="C8262">
        <v>4</v>
      </c>
      <c r="D8262">
        <v>30</v>
      </c>
      <c r="E8262">
        <v>21</v>
      </c>
      <c r="F8262">
        <v>2000</v>
      </c>
      <c r="H8262">
        <v>8234</v>
      </c>
      <c r="I8262">
        <v>6862.392687761796</v>
      </c>
      <c r="J8262">
        <v>-4862.392687761796</v>
      </c>
      <c r="K8262">
        <v>-0.11000146486988623</v>
      </c>
      <c r="M8262">
        <v>69.852379740391967</v>
      </c>
      <c r="N8262">
        <v>38905</v>
      </c>
    </row>
    <row r="8263" spans="1:14" x14ac:dyDescent="0.3">
      <c r="A8263">
        <v>96</v>
      </c>
      <c r="B8263">
        <v>4</v>
      </c>
      <c r="C8263">
        <v>4</v>
      </c>
      <c r="D8263">
        <v>30</v>
      </c>
      <c r="E8263">
        <v>21</v>
      </c>
      <c r="F8263">
        <v>2000</v>
      </c>
      <c r="H8263">
        <v>8235</v>
      </c>
      <c r="I8263">
        <v>34667.050153185657</v>
      </c>
      <c r="J8263">
        <v>4082.9498468143429</v>
      </c>
      <c r="K8263">
        <v>9.2368200797577737E-2</v>
      </c>
      <c r="M8263">
        <v>69.860863663357947</v>
      </c>
      <c r="N8263">
        <v>38905</v>
      </c>
    </row>
    <row r="8264" spans="1:14" x14ac:dyDescent="0.3">
      <c r="A8264">
        <v>375</v>
      </c>
      <c r="B8264">
        <v>4</v>
      </c>
      <c r="C8264">
        <v>4</v>
      </c>
      <c r="D8264">
        <v>29</v>
      </c>
      <c r="E8264">
        <v>22</v>
      </c>
      <c r="F8264">
        <v>49580</v>
      </c>
      <c r="H8264">
        <v>8236</v>
      </c>
      <c r="I8264">
        <v>15855.629375163528</v>
      </c>
      <c r="J8264">
        <v>4739.3706248364724</v>
      </c>
      <c r="K8264">
        <v>0.10721834799675477</v>
      </c>
      <c r="M8264">
        <v>69.869347586323926</v>
      </c>
      <c r="N8264">
        <v>38915</v>
      </c>
    </row>
    <row r="8265" spans="1:14" x14ac:dyDescent="0.3">
      <c r="A8265">
        <v>375</v>
      </c>
      <c r="B8265">
        <v>4</v>
      </c>
      <c r="C8265">
        <v>4</v>
      </c>
      <c r="D8265">
        <v>31</v>
      </c>
      <c r="E8265">
        <v>23</v>
      </c>
      <c r="F8265">
        <v>49500</v>
      </c>
      <c r="H8265">
        <v>8237</v>
      </c>
      <c r="I8265">
        <v>31354.918540274102</v>
      </c>
      <c r="J8265">
        <v>9795.0814597258977</v>
      </c>
      <c r="K8265">
        <v>0.22159323162064132</v>
      </c>
      <c r="M8265">
        <v>69.877831509289905</v>
      </c>
      <c r="N8265">
        <v>38950</v>
      </c>
    </row>
    <row r="8266" spans="1:14" x14ac:dyDescent="0.3">
      <c r="A8266">
        <v>150</v>
      </c>
      <c r="B8266">
        <v>4</v>
      </c>
      <c r="C8266">
        <v>4</v>
      </c>
      <c r="D8266">
        <v>42</v>
      </c>
      <c r="E8266">
        <v>30</v>
      </c>
      <c r="F8266">
        <v>30850</v>
      </c>
      <c r="H8266">
        <v>8238</v>
      </c>
      <c r="I8266">
        <v>30711.912516984772</v>
      </c>
      <c r="J8266">
        <v>-1496.9125169847721</v>
      </c>
      <c r="K8266">
        <v>-3.386451490535395E-2</v>
      </c>
      <c r="M8266">
        <v>69.886315432255884</v>
      </c>
      <c r="N8266">
        <v>38950</v>
      </c>
    </row>
    <row r="8267" spans="1:14" x14ac:dyDescent="0.3">
      <c r="A8267">
        <v>375</v>
      </c>
      <c r="B8267">
        <v>4</v>
      </c>
      <c r="C8267">
        <v>4</v>
      </c>
      <c r="D8267">
        <v>28</v>
      </c>
      <c r="E8267">
        <v>22</v>
      </c>
      <c r="F8267">
        <v>49900</v>
      </c>
      <c r="H8267">
        <v>8239</v>
      </c>
      <c r="I8267">
        <v>-6010.1547418551054</v>
      </c>
      <c r="J8267">
        <v>23335.154741855105</v>
      </c>
      <c r="K8267">
        <v>0.52790907057551983</v>
      </c>
      <c r="M8267">
        <v>69.894799355221863</v>
      </c>
      <c r="N8267">
        <v>38950</v>
      </c>
    </row>
    <row r="8268" spans="1:14" x14ac:dyDescent="0.3">
      <c r="A8268">
        <v>150</v>
      </c>
      <c r="B8268">
        <v>4</v>
      </c>
      <c r="C8268">
        <v>4</v>
      </c>
      <c r="D8268">
        <v>24</v>
      </c>
      <c r="E8268">
        <v>19</v>
      </c>
      <c r="F8268">
        <v>19785</v>
      </c>
      <c r="H8268">
        <v>8240</v>
      </c>
      <c r="I8268">
        <v>-9599.4485069661023</v>
      </c>
      <c r="J8268">
        <v>32829.448506966102</v>
      </c>
      <c r="K8268">
        <v>0.74269760970274068</v>
      </c>
      <c r="M8268">
        <v>69.903283278187843</v>
      </c>
      <c r="N8268">
        <v>38950</v>
      </c>
    </row>
    <row r="8269" spans="1:14" x14ac:dyDescent="0.3">
      <c r="A8269">
        <v>150</v>
      </c>
      <c r="B8269">
        <v>4</v>
      </c>
      <c r="C8269">
        <v>4</v>
      </c>
      <c r="D8269">
        <v>26</v>
      </c>
      <c r="E8269">
        <v>21</v>
      </c>
      <c r="F8269">
        <v>15970</v>
      </c>
      <c r="H8269">
        <v>8241</v>
      </c>
      <c r="I8269">
        <v>-23979.477753388768</v>
      </c>
      <c r="J8269">
        <v>25979.477753388768</v>
      </c>
      <c r="K8269">
        <v>0.58773134811183836</v>
      </c>
      <c r="M8269">
        <v>69.911767201153822</v>
      </c>
      <c r="N8269">
        <v>38950</v>
      </c>
    </row>
    <row r="8270" spans="1:14" x14ac:dyDescent="0.3">
      <c r="A8270">
        <v>150</v>
      </c>
      <c r="B8270">
        <v>4</v>
      </c>
      <c r="C8270">
        <v>4</v>
      </c>
      <c r="D8270">
        <v>44</v>
      </c>
      <c r="E8270">
        <v>30</v>
      </c>
      <c r="F8270">
        <v>27095</v>
      </c>
      <c r="H8270">
        <v>8242</v>
      </c>
      <c r="I8270">
        <v>11676.778453720963</v>
      </c>
      <c r="J8270">
        <v>15433.221546279037</v>
      </c>
      <c r="K8270">
        <v>0.34914435891306861</v>
      </c>
      <c r="M8270">
        <v>69.920251124119801</v>
      </c>
      <c r="N8270">
        <v>38950</v>
      </c>
    </row>
    <row r="8271" spans="1:14" x14ac:dyDescent="0.3">
      <c r="A8271">
        <v>150</v>
      </c>
      <c r="B8271">
        <v>4</v>
      </c>
      <c r="C8271">
        <v>4</v>
      </c>
      <c r="D8271">
        <v>42</v>
      </c>
      <c r="E8271">
        <v>30</v>
      </c>
      <c r="F8271">
        <v>33925</v>
      </c>
      <c r="H8271">
        <v>8243</v>
      </c>
      <c r="I8271">
        <v>45169.981504566967</v>
      </c>
      <c r="J8271">
        <v>-18379.981504566967</v>
      </c>
      <c r="K8271">
        <v>-0.41580863982305111</v>
      </c>
      <c r="M8271">
        <v>69.92873504708578</v>
      </c>
      <c r="N8271">
        <v>38955</v>
      </c>
    </row>
    <row r="8272" spans="1:14" x14ac:dyDescent="0.3">
      <c r="A8272">
        <v>150</v>
      </c>
      <c r="B8272">
        <v>4</v>
      </c>
      <c r="C8272">
        <v>4</v>
      </c>
      <c r="D8272">
        <v>24</v>
      </c>
      <c r="E8272">
        <v>17</v>
      </c>
      <c r="F8272">
        <v>18380</v>
      </c>
      <c r="H8272">
        <v>8244</v>
      </c>
      <c r="I8272">
        <v>-5525.6912974581064</v>
      </c>
      <c r="J8272">
        <v>7525.6912974581064</v>
      </c>
      <c r="K8272">
        <v>0.17025302562718508</v>
      </c>
      <c r="M8272">
        <v>69.937218970051759</v>
      </c>
      <c r="N8272">
        <v>38965</v>
      </c>
    </row>
    <row r="8273" spans="1:14" x14ac:dyDescent="0.3">
      <c r="A8273">
        <v>200</v>
      </c>
      <c r="B8273">
        <v>4</v>
      </c>
      <c r="C8273">
        <v>4</v>
      </c>
      <c r="D8273">
        <v>29</v>
      </c>
      <c r="E8273">
        <v>22</v>
      </c>
      <c r="F8273">
        <v>25375</v>
      </c>
      <c r="H8273">
        <v>8245</v>
      </c>
      <c r="I8273">
        <v>12819.474946239377</v>
      </c>
      <c r="J8273">
        <v>11480.525053760623</v>
      </c>
      <c r="K8273">
        <v>0.25972286783164167</v>
      </c>
      <c r="M8273">
        <v>69.945702893017739</v>
      </c>
      <c r="N8273">
        <v>38970</v>
      </c>
    </row>
    <row r="8274" spans="1:14" x14ac:dyDescent="0.3">
      <c r="A8274">
        <v>201</v>
      </c>
      <c r="B8274">
        <v>4</v>
      </c>
      <c r="C8274">
        <v>4</v>
      </c>
      <c r="D8274">
        <v>33</v>
      </c>
      <c r="E8274">
        <v>26</v>
      </c>
      <c r="F8274">
        <v>22750</v>
      </c>
      <c r="H8274">
        <v>8246</v>
      </c>
      <c r="I8274">
        <v>16278.434403604359</v>
      </c>
      <c r="J8274">
        <v>21541.565596395641</v>
      </c>
      <c r="K8274">
        <v>0.48733286744987586</v>
      </c>
      <c r="M8274">
        <v>69.954186815983718</v>
      </c>
      <c r="N8274">
        <v>38980</v>
      </c>
    </row>
    <row r="8275" spans="1:14" x14ac:dyDescent="0.3">
      <c r="A8275">
        <v>150</v>
      </c>
      <c r="B8275">
        <v>4</v>
      </c>
      <c r="C8275">
        <v>4</v>
      </c>
      <c r="D8275">
        <v>26</v>
      </c>
      <c r="E8275">
        <v>21</v>
      </c>
      <c r="F8275">
        <v>18000</v>
      </c>
      <c r="H8275">
        <v>8247</v>
      </c>
      <c r="I8275">
        <v>-4486.179388341945</v>
      </c>
      <c r="J8275">
        <v>24456.179388341945</v>
      </c>
      <c r="K8275">
        <v>0.55326990858006231</v>
      </c>
      <c r="M8275">
        <v>69.962670738949697</v>
      </c>
      <c r="N8275">
        <v>38980</v>
      </c>
    </row>
    <row r="8276" spans="1:14" x14ac:dyDescent="0.3">
      <c r="A8276">
        <v>200</v>
      </c>
      <c r="B8276">
        <v>4</v>
      </c>
      <c r="C8276">
        <v>4</v>
      </c>
      <c r="D8276">
        <v>27</v>
      </c>
      <c r="E8276">
        <v>20</v>
      </c>
      <c r="F8276">
        <v>29550</v>
      </c>
      <c r="H8276">
        <v>8248</v>
      </c>
      <c r="I8276">
        <v>-4486.179388341945</v>
      </c>
      <c r="J8276">
        <v>25311.179388341945</v>
      </c>
      <c r="K8276">
        <v>0.57261249534819214</v>
      </c>
      <c r="M8276">
        <v>69.971154661915676</v>
      </c>
      <c r="N8276">
        <v>38990</v>
      </c>
    </row>
    <row r="8277" spans="1:14" x14ac:dyDescent="0.3">
      <c r="A8277">
        <v>166</v>
      </c>
      <c r="B8277">
        <v>4</v>
      </c>
      <c r="C8277">
        <v>4</v>
      </c>
      <c r="D8277">
        <v>24</v>
      </c>
      <c r="E8277">
        <v>19</v>
      </c>
      <c r="F8277">
        <v>21475</v>
      </c>
      <c r="H8277">
        <v>8249</v>
      </c>
      <c r="I8277">
        <v>-6215.6591170244355</v>
      </c>
      <c r="J8277">
        <v>26470.659117024436</v>
      </c>
      <c r="K8277">
        <v>0.5988432991586351</v>
      </c>
      <c r="M8277">
        <v>69.979638584881656</v>
      </c>
      <c r="N8277">
        <v>38995</v>
      </c>
    </row>
    <row r="8278" spans="1:14" x14ac:dyDescent="0.3">
      <c r="A8278">
        <v>148</v>
      </c>
      <c r="B8278">
        <v>4</v>
      </c>
      <c r="C8278">
        <v>4</v>
      </c>
      <c r="D8278">
        <v>34</v>
      </c>
      <c r="E8278">
        <v>26</v>
      </c>
      <c r="F8278">
        <v>18295</v>
      </c>
      <c r="H8278">
        <v>8250</v>
      </c>
      <c r="I8278">
        <v>9375.9504787792648</v>
      </c>
      <c r="J8278">
        <v>22179.049521220735</v>
      </c>
      <c r="K8278">
        <v>0.50175460795188442</v>
      </c>
      <c r="M8278">
        <v>69.988122507847635</v>
      </c>
      <c r="N8278">
        <v>38995</v>
      </c>
    </row>
    <row r="8279" spans="1:14" x14ac:dyDescent="0.3">
      <c r="A8279">
        <v>200</v>
      </c>
      <c r="B8279">
        <v>4</v>
      </c>
      <c r="C8279">
        <v>4</v>
      </c>
      <c r="D8279">
        <v>38</v>
      </c>
      <c r="E8279">
        <v>40</v>
      </c>
      <c r="F8279">
        <v>30140</v>
      </c>
      <c r="H8279">
        <v>8251</v>
      </c>
      <c r="I8279">
        <v>-7358.3556095428503</v>
      </c>
      <c r="J8279">
        <v>25633.35560954285</v>
      </c>
      <c r="K8279">
        <v>0.57990105852153329</v>
      </c>
      <c r="M8279">
        <v>69.996606430813614</v>
      </c>
      <c r="N8279">
        <v>38995</v>
      </c>
    </row>
    <row r="8280" spans="1:14" x14ac:dyDescent="0.3">
      <c r="A8280">
        <v>200</v>
      </c>
      <c r="B8280">
        <v>4</v>
      </c>
      <c r="C8280">
        <v>4</v>
      </c>
      <c r="D8280">
        <v>29</v>
      </c>
      <c r="E8280">
        <v>22</v>
      </c>
      <c r="F8280">
        <v>25375</v>
      </c>
      <c r="H8280">
        <v>8252</v>
      </c>
      <c r="I8280">
        <v>-7358.3556095428503</v>
      </c>
      <c r="J8280">
        <v>28138.35560954285</v>
      </c>
      <c r="K8280">
        <v>0.63657144431587875</v>
      </c>
      <c r="M8280">
        <v>70.005090353779593</v>
      </c>
      <c r="N8280">
        <v>38995</v>
      </c>
    </row>
    <row r="8281" spans="1:14" x14ac:dyDescent="0.3">
      <c r="A8281">
        <v>166</v>
      </c>
      <c r="B8281">
        <v>4</v>
      </c>
      <c r="C8281">
        <v>4</v>
      </c>
      <c r="D8281">
        <v>23</v>
      </c>
      <c r="E8281">
        <v>18</v>
      </c>
      <c r="F8281">
        <v>23270</v>
      </c>
      <c r="H8281">
        <v>8253</v>
      </c>
      <c r="I8281">
        <v>-10245.966820648624</v>
      </c>
      <c r="J8281">
        <v>29400.966820648624</v>
      </c>
      <c r="K8281">
        <v>0.66513538221672897</v>
      </c>
      <c r="M8281">
        <v>70.013574276745572</v>
      </c>
      <c r="N8281">
        <v>38995</v>
      </c>
    </row>
    <row r="8282" spans="1:14" x14ac:dyDescent="0.3">
      <c r="A8282">
        <v>166</v>
      </c>
      <c r="B8282">
        <v>4</v>
      </c>
      <c r="C8282">
        <v>4</v>
      </c>
      <c r="D8282">
        <v>24</v>
      </c>
      <c r="E8282">
        <v>19</v>
      </c>
      <c r="F8282">
        <v>21775</v>
      </c>
      <c r="H8282">
        <v>8254</v>
      </c>
      <c r="I8282">
        <v>15665.359129778997</v>
      </c>
      <c r="J8282">
        <v>13459.640870221003</v>
      </c>
      <c r="K8282">
        <v>0.30449622385978564</v>
      </c>
      <c r="M8282">
        <v>70.022058199711552</v>
      </c>
      <c r="N8282">
        <v>39000</v>
      </c>
    </row>
    <row r="8283" spans="1:14" x14ac:dyDescent="0.3">
      <c r="A8283">
        <v>166</v>
      </c>
      <c r="B8283">
        <v>4</v>
      </c>
      <c r="C8283">
        <v>4</v>
      </c>
      <c r="D8283">
        <v>25</v>
      </c>
      <c r="E8283">
        <v>20</v>
      </c>
      <c r="F8283">
        <v>24320</v>
      </c>
      <c r="H8283">
        <v>8255</v>
      </c>
      <c r="I8283">
        <v>15135.737911085944</v>
      </c>
      <c r="J8283">
        <v>10239.262088914056</v>
      </c>
      <c r="K8283">
        <v>0.23164188935256466</v>
      </c>
      <c r="M8283">
        <v>70.030542122677531</v>
      </c>
      <c r="N8283">
        <v>39000</v>
      </c>
    </row>
    <row r="8284" spans="1:14" x14ac:dyDescent="0.3">
      <c r="A8284">
        <v>166</v>
      </c>
      <c r="B8284">
        <v>4</v>
      </c>
      <c r="C8284">
        <v>4</v>
      </c>
      <c r="D8284">
        <v>25</v>
      </c>
      <c r="E8284">
        <v>20</v>
      </c>
      <c r="F8284">
        <v>25770</v>
      </c>
      <c r="H8284">
        <v>8256</v>
      </c>
      <c r="I8284">
        <v>73435.570086988606</v>
      </c>
      <c r="J8284">
        <v>-23485.570086988606</v>
      </c>
      <c r="K8284">
        <v>-0.53131190316558174</v>
      </c>
      <c r="M8284">
        <v>70.03902604564351</v>
      </c>
      <c r="N8284">
        <v>39010</v>
      </c>
    </row>
    <row r="8285" spans="1:14" x14ac:dyDescent="0.3">
      <c r="A8285">
        <v>166</v>
      </c>
      <c r="B8285">
        <v>4</v>
      </c>
      <c r="C8285">
        <v>4</v>
      </c>
      <c r="D8285">
        <v>24</v>
      </c>
      <c r="E8285">
        <v>19</v>
      </c>
      <c r="F8285">
        <v>25285</v>
      </c>
      <c r="H8285">
        <v>8257</v>
      </c>
      <c r="I8285">
        <v>-18203.397644494748</v>
      </c>
      <c r="J8285">
        <v>30718.397644494748</v>
      </c>
      <c r="K8285">
        <v>0.69493949920065001</v>
      </c>
      <c r="M8285">
        <v>70.047509968609489</v>
      </c>
      <c r="N8285">
        <v>39015</v>
      </c>
    </row>
    <row r="8286" spans="1:14" x14ac:dyDescent="0.3">
      <c r="A8286">
        <v>166</v>
      </c>
      <c r="B8286">
        <v>4</v>
      </c>
      <c r="C8286">
        <v>4</v>
      </c>
      <c r="D8286">
        <v>25</v>
      </c>
      <c r="E8286">
        <v>20</v>
      </c>
      <c r="F8286">
        <v>20825</v>
      </c>
      <c r="H8286">
        <v>8258</v>
      </c>
      <c r="I8286">
        <v>12819.474946239377</v>
      </c>
      <c r="J8286">
        <v>11480.525053760623</v>
      </c>
      <c r="K8286">
        <v>0.25972286783164167</v>
      </c>
      <c r="M8286">
        <v>70.055993891575469</v>
      </c>
      <c r="N8286">
        <v>39020</v>
      </c>
    </row>
    <row r="8287" spans="1:14" x14ac:dyDescent="0.3">
      <c r="A8287">
        <v>166</v>
      </c>
      <c r="B8287">
        <v>4</v>
      </c>
      <c r="C8287">
        <v>4</v>
      </c>
      <c r="D8287">
        <v>25</v>
      </c>
      <c r="E8287">
        <v>20</v>
      </c>
      <c r="F8287">
        <v>22935</v>
      </c>
      <c r="H8287">
        <v>8259</v>
      </c>
      <c r="I8287">
        <v>11676.778453720963</v>
      </c>
      <c r="J8287">
        <v>15953.221546279037</v>
      </c>
      <c r="K8287">
        <v>0.36090827133345166</v>
      </c>
      <c r="M8287">
        <v>70.064477814541448</v>
      </c>
      <c r="N8287">
        <v>39030</v>
      </c>
    </row>
    <row r="8288" spans="1:14" x14ac:dyDescent="0.3">
      <c r="A8288">
        <v>166</v>
      </c>
      <c r="B8288">
        <v>4</v>
      </c>
      <c r="C8288">
        <v>4</v>
      </c>
      <c r="D8288">
        <v>25</v>
      </c>
      <c r="E8288">
        <v>20</v>
      </c>
      <c r="F8288">
        <v>22635</v>
      </c>
      <c r="H8288">
        <v>8260</v>
      </c>
      <c r="I8288">
        <v>-19069.99763656898</v>
      </c>
      <c r="J8288">
        <v>21069.99763656898</v>
      </c>
      <c r="K8288">
        <v>0.47666462864283826</v>
      </c>
      <c r="M8288">
        <v>70.072961737507427</v>
      </c>
      <c r="N8288">
        <v>39035</v>
      </c>
    </row>
    <row r="8289" spans="1:14" x14ac:dyDescent="0.3">
      <c r="A8289">
        <v>166</v>
      </c>
      <c r="B8289">
        <v>4</v>
      </c>
      <c r="C8289">
        <v>4</v>
      </c>
      <c r="D8289">
        <v>25</v>
      </c>
      <c r="E8289">
        <v>20</v>
      </c>
      <c r="F8289">
        <v>24070</v>
      </c>
      <c r="H8289">
        <v>8261</v>
      </c>
      <c r="I8289">
        <v>-19069.99763656898</v>
      </c>
      <c r="J8289">
        <v>21069.99763656898</v>
      </c>
      <c r="K8289">
        <v>0.47666462864283826</v>
      </c>
      <c r="M8289">
        <v>70.081445660473406</v>
      </c>
      <c r="N8289">
        <v>39050</v>
      </c>
    </row>
    <row r="8290" spans="1:14" x14ac:dyDescent="0.3">
      <c r="A8290">
        <v>98</v>
      </c>
      <c r="B8290">
        <v>4</v>
      </c>
      <c r="C8290">
        <v>4</v>
      </c>
      <c r="D8290">
        <v>41</v>
      </c>
      <c r="E8290">
        <v>31</v>
      </c>
      <c r="F8290">
        <v>13760</v>
      </c>
      <c r="H8290">
        <v>8262</v>
      </c>
      <c r="I8290">
        <v>-19069.99763656898</v>
      </c>
      <c r="J8290">
        <v>21069.99763656898</v>
      </c>
      <c r="K8290">
        <v>0.47666462864283826</v>
      </c>
      <c r="M8290">
        <v>70.089929583439385</v>
      </c>
      <c r="N8290">
        <v>39050</v>
      </c>
    </row>
    <row r="8291" spans="1:14" x14ac:dyDescent="0.3">
      <c r="A8291">
        <v>150</v>
      </c>
      <c r="B8291">
        <v>4</v>
      </c>
      <c r="C8291">
        <v>4</v>
      </c>
      <c r="D8291">
        <v>29</v>
      </c>
      <c r="E8291">
        <v>19</v>
      </c>
      <c r="F8291">
        <v>2000</v>
      </c>
      <c r="H8291">
        <v>8263</v>
      </c>
      <c r="I8291">
        <v>71706.090358306115</v>
      </c>
      <c r="J8291">
        <v>-22126.090358306115</v>
      </c>
      <c r="K8291">
        <v>-0.50055651765499143</v>
      </c>
      <c r="M8291">
        <v>70.098413506405365</v>
      </c>
      <c r="N8291">
        <v>39065</v>
      </c>
    </row>
    <row r="8292" spans="1:14" x14ac:dyDescent="0.3">
      <c r="A8292">
        <v>200</v>
      </c>
      <c r="B8292">
        <v>4</v>
      </c>
      <c r="C8292">
        <v>4</v>
      </c>
      <c r="D8292">
        <v>29</v>
      </c>
      <c r="E8292">
        <v>20</v>
      </c>
      <c r="F8292">
        <v>24300</v>
      </c>
      <c r="H8292">
        <v>8264</v>
      </c>
      <c r="I8292">
        <v>74006.918333247813</v>
      </c>
      <c r="J8292">
        <v>-24506.918333247813</v>
      </c>
      <c r="K8292">
        <v>-0.55441777108809165</v>
      </c>
      <c r="M8292">
        <v>70.106897429371344</v>
      </c>
      <c r="N8292">
        <v>39065</v>
      </c>
    </row>
    <row r="8293" spans="1:14" x14ac:dyDescent="0.3">
      <c r="A8293">
        <v>200</v>
      </c>
      <c r="B8293">
        <v>4</v>
      </c>
      <c r="C8293">
        <v>4</v>
      </c>
      <c r="D8293">
        <v>39</v>
      </c>
      <c r="E8293">
        <v>40</v>
      </c>
      <c r="F8293">
        <v>36650</v>
      </c>
      <c r="H8293">
        <v>8265</v>
      </c>
      <c r="I8293">
        <v>15665.359129778997</v>
      </c>
      <c r="J8293">
        <v>15184.640870221003</v>
      </c>
      <c r="K8293">
        <v>0.3435207410235564</v>
      </c>
      <c r="M8293">
        <v>70.115381352337323</v>
      </c>
      <c r="N8293">
        <v>39070</v>
      </c>
    </row>
    <row r="8294" spans="1:14" x14ac:dyDescent="0.3">
      <c r="A8294">
        <v>150</v>
      </c>
      <c r="B8294">
        <v>4</v>
      </c>
      <c r="C8294">
        <v>4</v>
      </c>
      <c r="D8294">
        <v>29</v>
      </c>
      <c r="E8294">
        <v>19</v>
      </c>
      <c r="F8294">
        <v>2000</v>
      </c>
      <c r="H8294">
        <v>8266</v>
      </c>
      <c r="I8294">
        <v>71134.742112046908</v>
      </c>
      <c r="J8294">
        <v>-21234.742112046908</v>
      </c>
      <c r="K8294">
        <v>-0.48039162783757727</v>
      </c>
      <c r="M8294">
        <v>70.123865275303302</v>
      </c>
      <c r="N8294">
        <v>39080</v>
      </c>
    </row>
    <row r="8295" spans="1:14" x14ac:dyDescent="0.3">
      <c r="A8295">
        <v>200</v>
      </c>
      <c r="B8295">
        <v>4</v>
      </c>
      <c r="C8295">
        <v>4</v>
      </c>
      <c r="D8295">
        <v>33</v>
      </c>
      <c r="E8295">
        <v>24</v>
      </c>
      <c r="F8295">
        <v>25695</v>
      </c>
      <c r="H8295">
        <v>8267</v>
      </c>
      <c r="I8295">
        <v>-7358.3556095428503</v>
      </c>
      <c r="J8295">
        <v>27143.35560954285</v>
      </c>
      <c r="K8295">
        <v>0.61406165035764571</v>
      </c>
      <c r="M8295">
        <v>70.132349198269281</v>
      </c>
      <c r="N8295">
        <v>39085</v>
      </c>
    </row>
    <row r="8296" spans="1:14" x14ac:dyDescent="0.3">
      <c r="A8296">
        <v>150</v>
      </c>
      <c r="B8296">
        <v>4</v>
      </c>
      <c r="C8296">
        <v>4</v>
      </c>
      <c r="D8296">
        <v>30</v>
      </c>
      <c r="E8296">
        <v>19</v>
      </c>
      <c r="F8296">
        <v>2000</v>
      </c>
      <c r="H8296">
        <v>8268</v>
      </c>
      <c r="I8296">
        <v>-3899.3961521778692</v>
      </c>
      <c r="J8296">
        <v>19869.396152177869</v>
      </c>
      <c r="K8296">
        <v>0.44950353111560948</v>
      </c>
      <c r="M8296">
        <v>70.140833121235261</v>
      </c>
      <c r="N8296">
        <v>39090</v>
      </c>
    </row>
    <row r="8297" spans="1:14" x14ac:dyDescent="0.3">
      <c r="A8297">
        <v>166</v>
      </c>
      <c r="B8297">
        <v>4</v>
      </c>
      <c r="C8297">
        <v>4</v>
      </c>
      <c r="D8297">
        <v>24</v>
      </c>
      <c r="E8297">
        <v>19</v>
      </c>
      <c r="F8297">
        <v>24185</v>
      </c>
      <c r="H8297">
        <v>8269</v>
      </c>
      <c r="I8297">
        <v>16808.055622297412</v>
      </c>
      <c r="J8297">
        <v>10286.944377702588</v>
      </c>
      <c r="K8297">
        <v>0.23272060140893333</v>
      </c>
      <c r="M8297">
        <v>70.14931704420124</v>
      </c>
      <c r="N8297">
        <v>39090</v>
      </c>
    </row>
    <row r="8298" spans="1:14" x14ac:dyDescent="0.3">
      <c r="A8298">
        <v>166</v>
      </c>
      <c r="B8298">
        <v>4</v>
      </c>
      <c r="C8298">
        <v>4</v>
      </c>
      <c r="D8298">
        <v>25</v>
      </c>
      <c r="E8298">
        <v>20</v>
      </c>
      <c r="F8298">
        <v>22385</v>
      </c>
      <c r="H8298">
        <v>8270</v>
      </c>
      <c r="I8298">
        <v>15665.359129778997</v>
      </c>
      <c r="J8298">
        <v>18259.640870221003</v>
      </c>
      <c r="K8298">
        <v>0.41308618466332175</v>
      </c>
      <c r="M8298">
        <v>70.157800967167219</v>
      </c>
      <c r="N8298">
        <v>39095</v>
      </c>
    </row>
    <row r="8299" spans="1:14" x14ac:dyDescent="0.3">
      <c r="A8299">
        <v>166</v>
      </c>
      <c r="B8299">
        <v>4</v>
      </c>
      <c r="C8299">
        <v>4</v>
      </c>
      <c r="D8299">
        <v>35</v>
      </c>
      <c r="E8299">
        <v>24</v>
      </c>
      <c r="F8299">
        <v>22600</v>
      </c>
      <c r="H8299">
        <v>8271</v>
      </c>
      <c r="I8299">
        <v>-9674.6185743894166</v>
      </c>
      <c r="J8299">
        <v>28054.618574389417</v>
      </c>
      <c r="K8299">
        <v>0.63467706903147958</v>
      </c>
      <c r="M8299">
        <v>70.166284890133198</v>
      </c>
      <c r="N8299">
        <v>39100</v>
      </c>
    </row>
    <row r="8300" spans="1:14" x14ac:dyDescent="0.3">
      <c r="A8300">
        <v>166</v>
      </c>
      <c r="B8300">
        <v>4</v>
      </c>
      <c r="C8300">
        <v>4</v>
      </c>
      <c r="D8300">
        <v>30</v>
      </c>
      <c r="E8300">
        <v>25</v>
      </c>
      <c r="F8300">
        <v>23495</v>
      </c>
      <c r="H8300">
        <v>8272</v>
      </c>
      <c r="I8300">
        <v>15135.737911085944</v>
      </c>
      <c r="J8300">
        <v>10239.262088914056</v>
      </c>
      <c r="K8300">
        <v>0.23164188935256466</v>
      </c>
      <c r="M8300">
        <v>70.174768813099178</v>
      </c>
      <c r="N8300">
        <v>39100</v>
      </c>
    </row>
    <row r="8301" spans="1:14" x14ac:dyDescent="0.3">
      <c r="A8301">
        <v>200</v>
      </c>
      <c r="B8301">
        <v>4</v>
      </c>
      <c r="C8301">
        <v>4</v>
      </c>
      <c r="D8301">
        <v>26</v>
      </c>
      <c r="E8301">
        <v>19</v>
      </c>
      <c r="F8301">
        <v>20120</v>
      </c>
      <c r="H8301">
        <v>8273</v>
      </c>
      <c r="I8301">
        <v>22376.915982657167</v>
      </c>
      <c r="J8301">
        <v>373.08401734283325</v>
      </c>
      <c r="K8301">
        <v>8.440245587434175E-3</v>
      </c>
      <c r="M8301">
        <v>70.183252736065157</v>
      </c>
      <c r="N8301">
        <v>39100</v>
      </c>
    </row>
    <row r="8302" spans="1:14" x14ac:dyDescent="0.3">
      <c r="A8302">
        <v>150</v>
      </c>
      <c r="B8302">
        <v>4</v>
      </c>
      <c r="C8302">
        <v>4</v>
      </c>
      <c r="D8302">
        <v>26</v>
      </c>
      <c r="E8302">
        <v>18</v>
      </c>
      <c r="F8302">
        <v>2000</v>
      </c>
      <c r="H8302">
        <v>8274</v>
      </c>
      <c r="I8302">
        <v>-3899.3961521778692</v>
      </c>
      <c r="J8302">
        <v>21899.396152177869</v>
      </c>
      <c r="K8302">
        <v>0.49542803537210495</v>
      </c>
      <c r="M8302">
        <v>70.191736659031136</v>
      </c>
      <c r="N8302">
        <v>39100</v>
      </c>
    </row>
    <row r="8303" spans="1:14" x14ac:dyDescent="0.3">
      <c r="A8303">
        <v>150</v>
      </c>
      <c r="B8303">
        <v>4</v>
      </c>
      <c r="C8303">
        <v>4</v>
      </c>
      <c r="D8303">
        <v>25</v>
      </c>
      <c r="E8303">
        <v>18</v>
      </c>
      <c r="F8303">
        <v>20960</v>
      </c>
      <c r="H8303">
        <v>8275</v>
      </c>
      <c r="I8303">
        <v>11676.778453720963</v>
      </c>
      <c r="J8303">
        <v>17873.221546279037</v>
      </c>
      <c r="K8303">
        <v>0.40434425565486609</v>
      </c>
      <c r="M8303">
        <v>70.200220581997115</v>
      </c>
      <c r="N8303">
        <v>39100</v>
      </c>
    </row>
    <row r="8304" spans="1:14" x14ac:dyDescent="0.3">
      <c r="A8304">
        <v>150</v>
      </c>
      <c r="B8304">
        <v>4</v>
      </c>
      <c r="C8304">
        <v>4</v>
      </c>
      <c r="D8304">
        <v>22</v>
      </c>
      <c r="E8304">
        <v>18</v>
      </c>
      <c r="F8304">
        <v>19160</v>
      </c>
      <c r="H8304">
        <v>8276</v>
      </c>
      <c r="I8304">
        <v>-2186.2091000827204</v>
      </c>
      <c r="J8304">
        <v>23661.20910008272</v>
      </c>
      <c r="K8304">
        <v>0.53528536848796959</v>
      </c>
      <c r="M8304">
        <v>70.208704504963094</v>
      </c>
      <c r="N8304">
        <v>39125</v>
      </c>
    </row>
    <row r="8305" spans="1:14" x14ac:dyDescent="0.3">
      <c r="A8305">
        <v>150</v>
      </c>
      <c r="B8305">
        <v>4</v>
      </c>
      <c r="C8305">
        <v>4</v>
      </c>
      <c r="D8305">
        <v>24</v>
      </c>
      <c r="E8305">
        <v>17</v>
      </c>
      <c r="F8305">
        <v>16430</v>
      </c>
      <c r="H8305">
        <v>8277</v>
      </c>
      <c r="I8305">
        <v>5815.5289163296839</v>
      </c>
      <c r="J8305">
        <v>12479.471083670316</v>
      </c>
      <c r="K8305">
        <v>0.28232193246346282</v>
      </c>
      <c r="M8305">
        <v>70.217188427929074</v>
      </c>
      <c r="N8305">
        <v>39130</v>
      </c>
    </row>
    <row r="8306" spans="1:14" x14ac:dyDescent="0.3">
      <c r="A8306">
        <v>150</v>
      </c>
      <c r="B8306">
        <v>4</v>
      </c>
      <c r="C8306">
        <v>4</v>
      </c>
      <c r="D8306">
        <v>30</v>
      </c>
      <c r="E8306">
        <v>20</v>
      </c>
      <c r="F8306">
        <v>2000</v>
      </c>
      <c r="H8306">
        <v>8278</v>
      </c>
      <c r="I8306">
        <v>41124.238811037911</v>
      </c>
      <c r="J8306">
        <v>-10984.238811037911</v>
      </c>
      <c r="K8306">
        <v>-0.24849542957235138</v>
      </c>
      <c r="M8306">
        <v>70.225672350895067</v>
      </c>
      <c r="N8306">
        <v>39150</v>
      </c>
    </row>
    <row r="8307" spans="1:14" x14ac:dyDescent="0.3">
      <c r="A8307">
        <v>150</v>
      </c>
      <c r="B8307">
        <v>4</v>
      </c>
      <c r="C8307">
        <v>4</v>
      </c>
      <c r="D8307">
        <v>26</v>
      </c>
      <c r="E8307">
        <v>18</v>
      </c>
      <c r="F8307">
        <v>2000</v>
      </c>
      <c r="H8307">
        <v>8279</v>
      </c>
      <c r="I8307">
        <v>15135.737911085944</v>
      </c>
      <c r="J8307">
        <v>10239.262088914056</v>
      </c>
      <c r="K8307">
        <v>0.23164188935256466</v>
      </c>
      <c r="M8307">
        <v>70.234156273861046</v>
      </c>
      <c r="N8307">
        <v>39150</v>
      </c>
    </row>
    <row r="8308" spans="1:14" x14ac:dyDescent="0.3">
      <c r="A8308">
        <v>148</v>
      </c>
      <c r="B8308">
        <v>4</v>
      </c>
      <c r="C8308">
        <v>4</v>
      </c>
      <c r="D8308">
        <v>31</v>
      </c>
      <c r="E8308">
        <v>23</v>
      </c>
      <c r="F8308">
        <v>22395</v>
      </c>
      <c r="H8308">
        <v>8280</v>
      </c>
      <c r="I8308">
        <v>-3915.6888287652109</v>
      </c>
      <c r="J8308">
        <v>27185.688828765211</v>
      </c>
      <c r="K8308">
        <v>0.6150193509026548</v>
      </c>
      <c r="M8308">
        <v>70.242640196827026</v>
      </c>
      <c r="N8308">
        <v>39150</v>
      </c>
    </row>
    <row r="8309" spans="1:14" x14ac:dyDescent="0.3">
      <c r="A8309">
        <v>166</v>
      </c>
      <c r="B8309">
        <v>4</v>
      </c>
      <c r="C8309">
        <v>4</v>
      </c>
      <c r="D8309">
        <v>29</v>
      </c>
      <c r="E8309">
        <v>24</v>
      </c>
      <c r="F8309">
        <v>26495</v>
      </c>
      <c r="H8309">
        <v>8281</v>
      </c>
      <c r="I8309">
        <v>-2186.2091000827204</v>
      </c>
      <c r="J8309">
        <v>23961.20910008272</v>
      </c>
      <c r="K8309">
        <v>0.54207224103819063</v>
      </c>
      <c r="M8309">
        <v>70.251124119793005</v>
      </c>
      <c r="N8309">
        <v>39160</v>
      </c>
    </row>
    <row r="8310" spans="1:14" x14ac:dyDescent="0.3">
      <c r="A8310">
        <v>165</v>
      </c>
      <c r="B8310">
        <v>4</v>
      </c>
      <c r="C8310">
        <v>4</v>
      </c>
      <c r="D8310">
        <v>25</v>
      </c>
      <c r="E8310">
        <v>19</v>
      </c>
      <c r="F8310">
        <v>23145</v>
      </c>
      <c r="H8310">
        <v>8282</v>
      </c>
      <c r="I8310">
        <v>-456.72937140022987</v>
      </c>
      <c r="J8310">
        <v>24776.72937140023</v>
      </c>
      <c r="K8310">
        <v>0.56052168151670256</v>
      </c>
      <c r="M8310">
        <v>70.259608042758984</v>
      </c>
      <c r="N8310">
        <v>39180</v>
      </c>
    </row>
    <row r="8311" spans="1:14" x14ac:dyDescent="0.3">
      <c r="A8311">
        <v>165</v>
      </c>
      <c r="B8311">
        <v>4</v>
      </c>
      <c r="C8311">
        <v>4</v>
      </c>
      <c r="D8311">
        <v>26</v>
      </c>
      <c r="E8311">
        <v>20</v>
      </c>
      <c r="F8311">
        <v>22495</v>
      </c>
      <c r="H8311">
        <v>8283</v>
      </c>
      <c r="I8311">
        <v>-456.72937140022987</v>
      </c>
      <c r="J8311">
        <v>26226.72937140023</v>
      </c>
      <c r="K8311">
        <v>0.59332489884277073</v>
      </c>
      <c r="M8311">
        <v>70.268091965724963</v>
      </c>
      <c r="N8311">
        <v>39180</v>
      </c>
    </row>
    <row r="8312" spans="1:14" x14ac:dyDescent="0.3">
      <c r="A8312">
        <v>150</v>
      </c>
      <c r="B8312">
        <v>4</v>
      </c>
      <c r="C8312">
        <v>4</v>
      </c>
      <c r="D8312">
        <v>35</v>
      </c>
      <c r="E8312">
        <v>24</v>
      </c>
      <c r="F8312">
        <v>27050</v>
      </c>
      <c r="H8312">
        <v>8284</v>
      </c>
      <c r="I8312">
        <v>-2186.2091000827204</v>
      </c>
      <c r="J8312">
        <v>27471.20910008272</v>
      </c>
      <c r="K8312">
        <v>0.62147864987577639</v>
      </c>
      <c r="M8312">
        <v>70.276575888690942</v>
      </c>
      <c r="N8312">
        <v>39185</v>
      </c>
    </row>
    <row r="8313" spans="1:14" x14ac:dyDescent="0.3">
      <c r="A8313">
        <v>152</v>
      </c>
      <c r="B8313">
        <v>4</v>
      </c>
      <c r="C8313">
        <v>4</v>
      </c>
      <c r="D8313">
        <v>35</v>
      </c>
      <c r="E8313">
        <v>27</v>
      </c>
      <c r="F8313">
        <v>22495</v>
      </c>
      <c r="H8313">
        <v>8285</v>
      </c>
      <c r="I8313">
        <v>-456.72937140022987</v>
      </c>
      <c r="J8313">
        <v>21281.72937140023</v>
      </c>
      <c r="K8313">
        <v>0.48145461630662784</v>
      </c>
      <c r="M8313">
        <v>70.285059811656922</v>
      </c>
      <c r="N8313">
        <v>39190</v>
      </c>
    </row>
    <row r="8314" spans="1:14" x14ac:dyDescent="0.3">
      <c r="A8314">
        <v>74</v>
      </c>
      <c r="B8314">
        <v>4</v>
      </c>
      <c r="C8314">
        <v>4</v>
      </c>
      <c r="D8314">
        <v>37</v>
      </c>
      <c r="E8314">
        <v>26</v>
      </c>
      <c r="F8314">
        <v>2000</v>
      </c>
      <c r="H8314">
        <v>8286</v>
      </c>
      <c r="I8314">
        <v>-456.72937140022987</v>
      </c>
      <c r="J8314">
        <v>23391.72937140023</v>
      </c>
      <c r="K8314">
        <v>0.52918895324318227</v>
      </c>
      <c r="M8314">
        <v>70.293543734622901</v>
      </c>
      <c r="N8314">
        <v>39200</v>
      </c>
    </row>
    <row r="8315" spans="1:14" x14ac:dyDescent="0.3">
      <c r="A8315">
        <v>202</v>
      </c>
      <c r="B8315">
        <v>4</v>
      </c>
      <c r="C8315">
        <v>4</v>
      </c>
      <c r="D8315">
        <v>32</v>
      </c>
      <c r="E8315">
        <v>22</v>
      </c>
      <c r="F8315">
        <v>37340</v>
      </c>
      <c r="H8315">
        <v>8287</v>
      </c>
      <c r="I8315">
        <v>-456.72937140022987</v>
      </c>
      <c r="J8315">
        <v>23091.72937140023</v>
      </c>
      <c r="K8315">
        <v>0.52240208069296123</v>
      </c>
      <c r="M8315">
        <v>70.30202765758888</v>
      </c>
      <c r="N8315">
        <v>39205</v>
      </c>
    </row>
    <row r="8316" spans="1:14" x14ac:dyDescent="0.3">
      <c r="A8316">
        <v>74</v>
      </c>
      <c r="B8316">
        <v>4</v>
      </c>
      <c r="C8316">
        <v>4</v>
      </c>
      <c r="D8316">
        <v>37</v>
      </c>
      <c r="E8316">
        <v>26</v>
      </c>
      <c r="F8316">
        <v>2000</v>
      </c>
      <c r="H8316">
        <v>8288</v>
      </c>
      <c r="I8316">
        <v>-456.72937140022987</v>
      </c>
      <c r="J8316">
        <v>24526.72937140023</v>
      </c>
      <c r="K8316">
        <v>0.55486595439151842</v>
      </c>
      <c r="M8316">
        <v>70.310511580554859</v>
      </c>
      <c r="N8316">
        <v>39205</v>
      </c>
    </row>
    <row r="8317" spans="1:14" x14ac:dyDescent="0.3">
      <c r="A8317">
        <v>202</v>
      </c>
      <c r="B8317">
        <v>4</v>
      </c>
      <c r="C8317">
        <v>4</v>
      </c>
      <c r="D8317">
        <v>33</v>
      </c>
      <c r="E8317">
        <v>21</v>
      </c>
      <c r="F8317">
        <v>33215</v>
      </c>
      <c r="H8317">
        <v>8289</v>
      </c>
      <c r="I8317">
        <v>-557.33378980234556</v>
      </c>
      <c r="J8317">
        <v>14317.333789802346</v>
      </c>
      <c r="K8317">
        <v>0.32389973230120406</v>
      </c>
      <c r="M8317">
        <v>70.318995503520838</v>
      </c>
      <c r="N8317">
        <v>39220</v>
      </c>
    </row>
    <row r="8318" spans="1:14" x14ac:dyDescent="0.3">
      <c r="A8318">
        <v>98</v>
      </c>
      <c r="B8318">
        <v>4</v>
      </c>
      <c r="C8318">
        <v>4</v>
      </c>
      <c r="D8318">
        <v>41</v>
      </c>
      <c r="E8318">
        <v>30</v>
      </c>
      <c r="F8318">
        <v>16185</v>
      </c>
      <c r="H8318">
        <v>8290</v>
      </c>
      <c r="I8318">
        <v>-4501.6143782468134</v>
      </c>
      <c r="J8318">
        <v>6501.6143782468134</v>
      </c>
      <c r="K8318">
        <v>0.1470854271861517</v>
      </c>
      <c r="M8318">
        <v>70.327479426486818</v>
      </c>
      <c r="N8318">
        <v>39230</v>
      </c>
    </row>
    <row r="8319" spans="1:14" x14ac:dyDescent="0.3">
      <c r="A8319">
        <v>202</v>
      </c>
      <c r="B8319">
        <v>4</v>
      </c>
      <c r="C8319">
        <v>4</v>
      </c>
      <c r="D8319">
        <v>33</v>
      </c>
      <c r="E8319">
        <v>21</v>
      </c>
      <c r="F8319">
        <v>37340</v>
      </c>
      <c r="H8319">
        <v>8291</v>
      </c>
      <c r="I8319">
        <v>12819.474946239377</v>
      </c>
      <c r="J8319">
        <v>11480.525053760623</v>
      </c>
      <c r="K8319">
        <v>0.25972286783164167</v>
      </c>
      <c r="M8319">
        <v>70.335963349452797</v>
      </c>
      <c r="N8319">
        <v>39240</v>
      </c>
    </row>
    <row r="8320" spans="1:14" x14ac:dyDescent="0.3">
      <c r="A8320">
        <v>165</v>
      </c>
      <c r="B8320">
        <v>4</v>
      </c>
      <c r="C8320">
        <v>4</v>
      </c>
      <c r="D8320">
        <v>27</v>
      </c>
      <c r="E8320">
        <v>20</v>
      </c>
      <c r="F8320">
        <v>22990</v>
      </c>
      <c r="H8320">
        <v>8292</v>
      </c>
      <c r="I8320">
        <v>41695.587057297118</v>
      </c>
      <c r="J8320">
        <v>-5045.587057297118</v>
      </c>
      <c r="K8320">
        <v>-0.11414585432973397</v>
      </c>
      <c r="M8320">
        <v>70.344447272418776</v>
      </c>
      <c r="N8320">
        <v>39240</v>
      </c>
    </row>
    <row r="8321" spans="1:14" x14ac:dyDescent="0.3">
      <c r="A8321">
        <v>302</v>
      </c>
      <c r="B8321">
        <v>4</v>
      </c>
      <c r="C8321">
        <v>4</v>
      </c>
      <c r="D8321">
        <v>30</v>
      </c>
      <c r="E8321">
        <v>22</v>
      </c>
      <c r="F8321">
        <v>41150</v>
      </c>
      <c r="H8321">
        <v>8293</v>
      </c>
      <c r="I8321">
        <v>-4501.6143782468134</v>
      </c>
      <c r="J8321">
        <v>6501.6143782468134</v>
      </c>
      <c r="K8321">
        <v>0.1470854271861517</v>
      </c>
      <c r="M8321">
        <v>70.352931195384755</v>
      </c>
      <c r="N8321">
        <v>39250</v>
      </c>
    </row>
    <row r="8322" spans="1:14" x14ac:dyDescent="0.3">
      <c r="A8322">
        <v>155</v>
      </c>
      <c r="B8322">
        <v>4</v>
      </c>
      <c r="C8322">
        <v>4</v>
      </c>
      <c r="D8322">
        <v>41</v>
      </c>
      <c r="E8322">
        <v>30</v>
      </c>
      <c r="F8322">
        <v>20645</v>
      </c>
      <c r="H8322">
        <v>8294</v>
      </c>
      <c r="I8322">
        <v>19737.39386096934</v>
      </c>
      <c r="J8322">
        <v>5957.6061390306604</v>
      </c>
      <c r="K8322">
        <v>0.13477837856671779</v>
      </c>
      <c r="M8322">
        <v>70.361415118350735</v>
      </c>
      <c r="N8322">
        <v>39250</v>
      </c>
    </row>
    <row r="8323" spans="1:14" x14ac:dyDescent="0.3">
      <c r="A8323">
        <v>152</v>
      </c>
      <c r="B8323">
        <v>4</v>
      </c>
      <c r="C8323">
        <v>4</v>
      </c>
      <c r="D8323">
        <v>23</v>
      </c>
      <c r="E8323">
        <v>19</v>
      </c>
      <c r="F8323">
        <v>22180</v>
      </c>
      <c r="H8323">
        <v>8295</v>
      </c>
      <c r="I8323">
        <v>-3930.2661319876061</v>
      </c>
      <c r="J8323">
        <v>5930.2661319876061</v>
      </c>
      <c r="K8323">
        <v>0.13415986808897326</v>
      </c>
      <c r="M8323">
        <v>70.369899041316714</v>
      </c>
      <c r="N8323">
        <v>39250</v>
      </c>
    </row>
    <row r="8324" spans="1:14" x14ac:dyDescent="0.3">
      <c r="A8324">
        <v>202</v>
      </c>
      <c r="B8324">
        <v>4</v>
      </c>
      <c r="C8324">
        <v>4</v>
      </c>
      <c r="D8324">
        <v>32</v>
      </c>
      <c r="E8324">
        <v>22</v>
      </c>
      <c r="F8324">
        <v>33215</v>
      </c>
      <c r="H8324">
        <v>8296</v>
      </c>
      <c r="I8324">
        <v>-2186.2091000827204</v>
      </c>
      <c r="J8324">
        <v>26371.20910008272</v>
      </c>
      <c r="K8324">
        <v>0.59659345052496604</v>
      </c>
      <c r="M8324">
        <v>70.378382964282693</v>
      </c>
      <c r="N8324">
        <v>39250</v>
      </c>
    </row>
    <row r="8325" spans="1:14" x14ac:dyDescent="0.3">
      <c r="A8325">
        <v>150</v>
      </c>
      <c r="B8325">
        <v>4</v>
      </c>
      <c r="C8325">
        <v>4</v>
      </c>
      <c r="D8325">
        <v>35</v>
      </c>
      <c r="E8325">
        <v>24</v>
      </c>
      <c r="F8325">
        <v>31750</v>
      </c>
      <c r="H8325">
        <v>8297</v>
      </c>
      <c r="I8325">
        <v>-456.72937140022987</v>
      </c>
      <c r="J8325">
        <v>22841.72937140023</v>
      </c>
      <c r="K8325">
        <v>0.51674635356777709</v>
      </c>
      <c r="M8325">
        <v>70.386866887248672</v>
      </c>
      <c r="N8325">
        <v>39255</v>
      </c>
    </row>
    <row r="8326" spans="1:14" x14ac:dyDescent="0.3">
      <c r="A8326">
        <v>93</v>
      </c>
      <c r="B8326">
        <v>4</v>
      </c>
      <c r="C8326">
        <v>4</v>
      </c>
      <c r="D8326">
        <v>30</v>
      </c>
      <c r="E8326">
        <v>23</v>
      </c>
      <c r="F8326">
        <v>2000</v>
      </c>
      <c r="H8326">
        <v>8298</v>
      </c>
      <c r="I8326">
        <v>9889.2790208849765</v>
      </c>
      <c r="J8326">
        <v>12710.720979115024</v>
      </c>
      <c r="K8326">
        <v>0.28755347768891337</v>
      </c>
      <c r="M8326">
        <v>70.395350810214651</v>
      </c>
      <c r="N8326">
        <v>39255</v>
      </c>
    </row>
    <row r="8327" spans="1:14" x14ac:dyDescent="0.3">
      <c r="A8327">
        <v>201</v>
      </c>
      <c r="B8327">
        <v>4</v>
      </c>
      <c r="C8327">
        <v>4</v>
      </c>
      <c r="D8327">
        <v>35</v>
      </c>
      <c r="E8327">
        <v>25</v>
      </c>
      <c r="F8327">
        <v>34980</v>
      </c>
      <c r="H8327">
        <v>8299</v>
      </c>
      <c r="I8327">
        <v>8190.6692720122228</v>
      </c>
      <c r="J8327">
        <v>15304.330727987777</v>
      </c>
      <c r="K8327">
        <v>0.34622847372428034</v>
      </c>
      <c r="M8327">
        <v>70.403834733180631</v>
      </c>
      <c r="N8327">
        <v>39255</v>
      </c>
    </row>
    <row r="8328" spans="1:14" x14ac:dyDescent="0.3">
      <c r="A8328">
        <v>93</v>
      </c>
      <c r="B8328">
        <v>4</v>
      </c>
      <c r="C8328">
        <v>4</v>
      </c>
      <c r="D8328">
        <v>29</v>
      </c>
      <c r="E8328">
        <v>23</v>
      </c>
      <c r="F8328">
        <v>2000</v>
      </c>
      <c r="H8328">
        <v>8300</v>
      </c>
      <c r="I8328">
        <v>9947.2987250384722</v>
      </c>
      <c r="J8328">
        <v>10172.701274961528</v>
      </c>
      <c r="K8328">
        <v>0.23013609014878206</v>
      </c>
      <c r="M8328">
        <v>70.41231865614661</v>
      </c>
      <c r="N8328">
        <v>39270</v>
      </c>
    </row>
    <row r="8329" spans="1:14" x14ac:dyDescent="0.3">
      <c r="A8329">
        <v>201</v>
      </c>
      <c r="B8329">
        <v>4</v>
      </c>
      <c r="C8329">
        <v>4</v>
      </c>
      <c r="D8329">
        <v>35</v>
      </c>
      <c r="E8329">
        <v>25</v>
      </c>
      <c r="F8329">
        <v>29290</v>
      </c>
      <c r="H8329">
        <v>8301</v>
      </c>
      <c r="I8329">
        <v>-7373.7905994477187</v>
      </c>
      <c r="J8329">
        <v>9373.7905994477187</v>
      </c>
      <c r="K8329">
        <v>0.21206240703637141</v>
      </c>
      <c r="M8329">
        <v>70.420802579112589</v>
      </c>
      <c r="N8329">
        <v>39270</v>
      </c>
    </row>
    <row r="8330" spans="1:14" x14ac:dyDescent="0.3">
      <c r="A8330">
        <v>201</v>
      </c>
      <c r="B8330">
        <v>4</v>
      </c>
      <c r="C8330">
        <v>4</v>
      </c>
      <c r="D8330">
        <v>31</v>
      </c>
      <c r="E8330">
        <v>22</v>
      </c>
      <c r="F8330">
        <v>29350</v>
      </c>
      <c r="H8330">
        <v>8302</v>
      </c>
      <c r="I8330">
        <v>-7945.1388457069261</v>
      </c>
      <c r="J8330">
        <v>28905.138845706926</v>
      </c>
      <c r="K8330">
        <v>0.65391831130751743</v>
      </c>
      <c r="M8330">
        <v>70.429286502078568</v>
      </c>
      <c r="N8330">
        <v>39270</v>
      </c>
    </row>
    <row r="8331" spans="1:14" x14ac:dyDescent="0.3">
      <c r="A8331">
        <v>93</v>
      </c>
      <c r="B8331">
        <v>4</v>
      </c>
      <c r="C8331">
        <v>4</v>
      </c>
      <c r="D8331">
        <v>30</v>
      </c>
      <c r="E8331">
        <v>23</v>
      </c>
      <c r="F8331">
        <v>2000</v>
      </c>
      <c r="H8331">
        <v>8303</v>
      </c>
      <c r="I8331">
        <v>-9659.1835844845482</v>
      </c>
      <c r="J8331">
        <v>28819.183584484548</v>
      </c>
      <c r="K8331">
        <v>0.65197375329772667</v>
      </c>
      <c r="M8331">
        <v>70.437770425044548</v>
      </c>
      <c r="N8331">
        <v>39270</v>
      </c>
    </row>
    <row r="8332" spans="1:14" x14ac:dyDescent="0.3">
      <c r="A8332">
        <v>201</v>
      </c>
      <c r="B8332">
        <v>4</v>
      </c>
      <c r="C8332">
        <v>4</v>
      </c>
      <c r="D8332">
        <v>35</v>
      </c>
      <c r="E8332">
        <v>25</v>
      </c>
      <c r="F8332">
        <v>31980</v>
      </c>
      <c r="H8332">
        <v>8304</v>
      </c>
      <c r="I8332">
        <v>-9674.6185743894166</v>
      </c>
      <c r="J8332">
        <v>26104.618574389417</v>
      </c>
      <c r="K8332">
        <v>0.59056239745504313</v>
      </c>
      <c r="M8332">
        <v>70.446254348010527</v>
      </c>
      <c r="N8332">
        <v>39275</v>
      </c>
    </row>
    <row r="8333" spans="1:14" x14ac:dyDescent="0.3">
      <c r="A8333">
        <v>201</v>
      </c>
      <c r="B8333">
        <v>4</v>
      </c>
      <c r="C8333">
        <v>4</v>
      </c>
      <c r="D8333">
        <v>36</v>
      </c>
      <c r="E8333">
        <v>25</v>
      </c>
      <c r="F8333">
        <v>34890</v>
      </c>
      <c r="H8333">
        <v>8305</v>
      </c>
      <c r="I8333">
        <v>-2772.1346495643229</v>
      </c>
      <c r="J8333">
        <v>4772.1346495643229</v>
      </c>
      <c r="K8333">
        <v>0.10795956553028881</v>
      </c>
      <c r="M8333">
        <v>70.454738270976506</v>
      </c>
      <c r="N8333">
        <v>39275</v>
      </c>
    </row>
    <row r="8334" spans="1:14" x14ac:dyDescent="0.3">
      <c r="A8334">
        <v>93</v>
      </c>
      <c r="B8334">
        <v>4</v>
      </c>
      <c r="C8334">
        <v>4</v>
      </c>
      <c r="D8334">
        <v>35</v>
      </c>
      <c r="E8334">
        <v>28</v>
      </c>
      <c r="F8334">
        <v>2041</v>
      </c>
      <c r="H8334">
        <v>8306</v>
      </c>
      <c r="I8334">
        <v>-7373.7905994477187</v>
      </c>
      <c r="J8334">
        <v>9373.7905994477187</v>
      </c>
      <c r="K8334">
        <v>0.21206240703637141</v>
      </c>
      <c r="M8334">
        <v>70.463222193942485</v>
      </c>
      <c r="N8334">
        <v>39275</v>
      </c>
    </row>
    <row r="8335" spans="1:14" x14ac:dyDescent="0.3">
      <c r="A8335">
        <v>162</v>
      </c>
      <c r="B8335">
        <v>4</v>
      </c>
      <c r="C8335">
        <v>4</v>
      </c>
      <c r="D8335">
        <v>20</v>
      </c>
      <c r="E8335">
        <v>17</v>
      </c>
      <c r="F8335">
        <v>2000</v>
      </c>
      <c r="H8335">
        <v>8307</v>
      </c>
      <c r="I8335">
        <v>627.08973028221226</v>
      </c>
      <c r="J8335">
        <v>21767.910269717788</v>
      </c>
      <c r="K8335">
        <v>0.49245344228407195</v>
      </c>
      <c r="M8335">
        <v>70.471706116908464</v>
      </c>
      <c r="N8335">
        <v>39280</v>
      </c>
    </row>
    <row r="8336" spans="1:14" x14ac:dyDescent="0.3">
      <c r="A8336">
        <v>162</v>
      </c>
      <c r="B8336">
        <v>4</v>
      </c>
      <c r="C8336">
        <v>4</v>
      </c>
      <c r="D8336">
        <v>22</v>
      </c>
      <c r="E8336">
        <v>17</v>
      </c>
      <c r="F8336">
        <v>2000</v>
      </c>
      <c r="H8336">
        <v>8308</v>
      </c>
      <c r="I8336">
        <v>6461.1895433297323</v>
      </c>
      <c r="J8336">
        <v>20033.810456670268</v>
      </c>
      <c r="K8336">
        <v>0.45322306088235331</v>
      </c>
      <c r="M8336">
        <v>70.480190039874444</v>
      </c>
      <c r="N8336">
        <v>39280</v>
      </c>
    </row>
    <row r="8337" spans="1:14" x14ac:dyDescent="0.3">
      <c r="A8337">
        <v>162</v>
      </c>
      <c r="B8337">
        <v>4</v>
      </c>
      <c r="C8337">
        <v>4</v>
      </c>
      <c r="D8337">
        <v>26</v>
      </c>
      <c r="E8337">
        <v>19</v>
      </c>
      <c r="F8337">
        <v>17895</v>
      </c>
      <c r="H8337">
        <v>8309</v>
      </c>
      <c r="I8337">
        <v>-1938.1200106647739</v>
      </c>
      <c r="J8337">
        <v>25083.120010664774</v>
      </c>
      <c r="K8337">
        <v>0.56745312891426658</v>
      </c>
      <c r="M8337">
        <v>70.488673962840423</v>
      </c>
      <c r="N8337">
        <v>39280</v>
      </c>
    </row>
    <row r="8338" spans="1:14" x14ac:dyDescent="0.3">
      <c r="A8338">
        <v>162</v>
      </c>
      <c r="B8338">
        <v>4</v>
      </c>
      <c r="C8338">
        <v>4</v>
      </c>
      <c r="D8338">
        <v>24</v>
      </c>
      <c r="E8338">
        <v>17</v>
      </c>
      <c r="F8338">
        <v>2000</v>
      </c>
      <c r="H8338">
        <v>8310</v>
      </c>
      <c r="I8338">
        <v>-208.64028198228334</v>
      </c>
      <c r="J8338">
        <v>22703.640281982283</v>
      </c>
      <c r="K8338">
        <v>0.51362237673292488</v>
      </c>
      <c r="M8338">
        <v>70.497157885806402</v>
      </c>
      <c r="N8338">
        <v>39285</v>
      </c>
    </row>
    <row r="8339" spans="1:14" x14ac:dyDescent="0.3">
      <c r="A8339">
        <v>160</v>
      </c>
      <c r="B8339">
        <v>4</v>
      </c>
      <c r="C8339">
        <v>4</v>
      </c>
      <c r="D8339">
        <v>37</v>
      </c>
      <c r="E8339">
        <v>27</v>
      </c>
      <c r="F8339">
        <v>23120</v>
      </c>
      <c r="H8339">
        <v>8311</v>
      </c>
      <c r="I8339">
        <v>4717.1325114248466</v>
      </c>
      <c r="J8339">
        <v>22332.867488575153</v>
      </c>
      <c r="K8339">
        <v>0.50523441775311273</v>
      </c>
      <c r="M8339">
        <v>70.505641808772381</v>
      </c>
      <c r="N8339">
        <v>39290</v>
      </c>
    </row>
    <row r="8340" spans="1:14" x14ac:dyDescent="0.3">
      <c r="A8340">
        <v>81</v>
      </c>
      <c r="B8340">
        <v>4</v>
      </c>
      <c r="C8340">
        <v>4</v>
      </c>
      <c r="D8340">
        <v>30</v>
      </c>
      <c r="E8340">
        <v>22</v>
      </c>
      <c r="F8340">
        <v>2000</v>
      </c>
      <c r="H8340">
        <v>8312</v>
      </c>
      <c r="I8340">
        <v>8838.0452723772178</v>
      </c>
      <c r="J8340">
        <v>13656.954727622782</v>
      </c>
      <c r="K8340">
        <v>0.3089600372017135</v>
      </c>
      <c r="M8340">
        <v>70.514125731738361</v>
      </c>
      <c r="N8340">
        <v>39300</v>
      </c>
    </row>
    <row r="8341" spans="1:14" x14ac:dyDescent="0.3">
      <c r="A8341">
        <v>201</v>
      </c>
      <c r="B8341">
        <v>4</v>
      </c>
      <c r="C8341">
        <v>4</v>
      </c>
      <c r="D8341">
        <v>35</v>
      </c>
      <c r="E8341">
        <v>25</v>
      </c>
      <c r="F8341">
        <v>27990</v>
      </c>
      <c r="H8341">
        <v>8313</v>
      </c>
      <c r="I8341">
        <v>-16391.603951145793</v>
      </c>
      <c r="J8341">
        <v>18391.603951145793</v>
      </c>
      <c r="K8341">
        <v>0.41607157336855854</v>
      </c>
      <c r="M8341">
        <v>70.52260965470434</v>
      </c>
      <c r="N8341">
        <v>39300</v>
      </c>
    </row>
    <row r="8342" spans="1:14" x14ac:dyDescent="0.3">
      <c r="A8342">
        <v>150</v>
      </c>
      <c r="B8342">
        <v>4</v>
      </c>
      <c r="C8342">
        <v>4</v>
      </c>
      <c r="D8342">
        <v>36</v>
      </c>
      <c r="E8342">
        <v>24</v>
      </c>
      <c r="F8342">
        <v>2000</v>
      </c>
      <c r="H8342">
        <v>8314</v>
      </c>
      <c r="I8342">
        <v>17496.30096354608</v>
      </c>
      <c r="J8342">
        <v>19843.69903645392</v>
      </c>
      <c r="K8342">
        <v>0.44892218761785374</v>
      </c>
      <c r="M8342">
        <v>70.531093577670319</v>
      </c>
      <c r="N8342">
        <v>39300</v>
      </c>
    </row>
    <row r="8343" spans="1:14" x14ac:dyDescent="0.3">
      <c r="A8343">
        <v>150</v>
      </c>
      <c r="B8343">
        <v>4</v>
      </c>
      <c r="C8343">
        <v>4</v>
      </c>
      <c r="D8343">
        <v>32</v>
      </c>
      <c r="E8343">
        <v>23</v>
      </c>
      <c r="F8343">
        <v>16479</v>
      </c>
      <c r="H8343">
        <v>8315</v>
      </c>
      <c r="I8343">
        <v>-16391.603951145793</v>
      </c>
      <c r="J8343">
        <v>18391.603951145793</v>
      </c>
      <c r="K8343">
        <v>0.41607157336855854</v>
      </c>
      <c r="M8343">
        <v>70.539577500636298</v>
      </c>
      <c r="N8343">
        <v>39300</v>
      </c>
    </row>
    <row r="8344" spans="1:14" x14ac:dyDescent="0.3">
      <c r="A8344">
        <v>150</v>
      </c>
      <c r="B8344">
        <v>4</v>
      </c>
      <c r="C8344">
        <v>4</v>
      </c>
      <c r="D8344">
        <v>32</v>
      </c>
      <c r="E8344">
        <v>25</v>
      </c>
      <c r="F8344">
        <v>17640</v>
      </c>
      <c r="H8344">
        <v>8316</v>
      </c>
      <c r="I8344">
        <v>16909.517727382005</v>
      </c>
      <c r="J8344">
        <v>16305.482272617995</v>
      </c>
      <c r="K8344">
        <v>0.36887743351382096</v>
      </c>
      <c r="M8344">
        <v>70.548061423602277</v>
      </c>
      <c r="N8344">
        <v>39300</v>
      </c>
    </row>
    <row r="8345" spans="1:14" x14ac:dyDescent="0.3">
      <c r="A8345">
        <v>165</v>
      </c>
      <c r="B8345">
        <v>4</v>
      </c>
      <c r="C8345">
        <v>4</v>
      </c>
      <c r="D8345">
        <v>25</v>
      </c>
      <c r="E8345">
        <v>19</v>
      </c>
      <c r="F8345">
        <v>23295</v>
      </c>
      <c r="H8345">
        <v>8317</v>
      </c>
      <c r="I8345">
        <v>-1715.4652722256287</v>
      </c>
      <c r="J8345">
        <v>17900.465272225629</v>
      </c>
      <c r="K8345">
        <v>0.404960587974175</v>
      </c>
      <c r="M8345">
        <v>70.556545346568257</v>
      </c>
      <c r="N8345">
        <v>39300</v>
      </c>
    </row>
    <row r="8346" spans="1:14" x14ac:dyDescent="0.3">
      <c r="A8346">
        <v>98</v>
      </c>
      <c r="B8346">
        <v>4</v>
      </c>
      <c r="C8346">
        <v>4</v>
      </c>
      <c r="D8346">
        <v>44</v>
      </c>
      <c r="E8346">
        <v>41</v>
      </c>
      <c r="F8346">
        <v>18600</v>
      </c>
      <c r="H8346">
        <v>8318</v>
      </c>
      <c r="I8346">
        <v>16909.517727382005</v>
      </c>
      <c r="J8346">
        <v>20430.482272617995</v>
      </c>
      <c r="K8346">
        <v>0.46219693107935977</v>
      </c>
      <c r="M8346">
        <v>70.565029269534236</v>
      </c>
      <c r="N8346">
        <v>39300</v>
      </c>
    </row>
    <row r="8347" spans="1:14" x14ac:dyDescent="0.3">
      <c r="A8347">
        <v>166</v>
      </c>
      <c r="B8347">
        <v>4</v>
      </c>
      <c r="C8347">
        <v>4</v>
      </c>
      <c r="D8347">
        <v>29</v>
      </c>
      <c r="E8347">
        <v>24</v>
      </c>
      <c r="F8347">
        <v>26195</v>
      </c>
      <c r="H8347">
        <v>8319</v>
      </c>
      <c r="I8347">
        <v>362.70796427692403</v>
      </c>
      <c r="J8347">
        <v>22627.292035723076</v>
      </c>
      <c r="K8347">
        <v>0.51189515734361102</v>
      </c>
      <c r="M8347">
        <v>70.573513192500215</v>
      </c>
      <c r="N8347">
        <v>39310</v>
      </c>
    </row>
    <row r="8348" spans="1:14" x14ac:dyDescent="0.3">
      <c r="A8348">
        <v>166</v>
      </c>
      <c r="B8348">
        <v>4</v>
      </c>
      <c r="C8348">
        <v>4</v>
      </c>
      <c r="D8348">
        <v>31</v>
      </c>
      <c r="E8348">
        <v>25</v>
      </c>
      <c r="F8348">
        <v>24195</v>
      </c>
      <c r="H8348">
        <v>8320</v>
      </c>
      <c r="I8348">
        <v>48679.52015515347</v>
      </c>
      <c r="J8348">
        <v>-7529.5201551534701</v>
      </c>
      <c r="K8348">
        <v>-0.17033964552448963</v>
      </c>
      <c r="M8348">
        <v>70.581997115466194</v>
      </c>
      <c r="N8348">
        <v>39310</v>
      </c>
    </row>
    <row r="8349" spans="1:14" x14ac:dyDescent="0.3">
      <c r="A8349">
        <v>150</v>
      </c>
      <c r="B8349">
        <v>4</v>
      </c>
      <c r="C8349">
        <v>4</v>
      </c>
      <c r="D8349">
        <v>33</v>
      </c>
      <c r="E8349">
        <v>23</v>
      </c>
      <c r="F8349">
        <v>13499</v>
      </c>
      <c r="H8349">
        <v>8321</v>
      </c>
      <c r="I8349">
        <v>16710.306667726079</v>
      </c>
      <c r="J8349">
        <v>3934.6933322739205</v>
      </c>
      <c r="K8349">
        <v>8.9014207234491632E-2</v>
      </c>
      <c r="M8349">
        <v>70.590481038432173</v>
      </c>
      <c r="N8349">
        <v>39310</v>
      </c>
    </row>
    <row r="8350" spans="1:14" x14ac:dyDescent="0.3">
      <c r="A8350">
        <v>166</v>
      </c>
      <c r="B8350">
        <v>4</v>
      </c>
      <c r="C8350">
        <v>4</v>
      </c>
      <c r="D8350">
        <v>31</v>
      </c>
      <c r="E8350">
        <v>25</v>
      </c>
      <c r="F8350">
        <v>23195</v>
      </c>
      <c r="H8350">
        <v>8322</v>
      </c>
      <c r="I8350">
        <v>-7283.185542119536</v>
      </c>
      <c r="J8350">
        <v>29463.185542119536</v>
      </c>
      <c r="K8350">
        <v>0.66654295065959823</v>
      </c>
      <c r="M8350">
        <v>70.598964961398153</v>
      </c>
      <c r="N8350">
        <v>39330</v>
      </c>
    </row>
    <row r="8351" spans="1:14" x14ac:dyDescent="0.3">
      <c r="A8351">
        <v>150</v>
      </c>
      <c r="B8351">
        <v>4</v>
      </c>
      <c r="C8351">
        <v>4</v>
      </c>
      <c r="D8351">
        <v>30</v>
      </c>
      <c r="E8351">
        <v>22</v>
      </c>
      <c r="F8351">
        <v>16999</v>
      </c>
      <c r="H8351">
        <v>8323</v>
      </c>
      <c r="I8351">
        <v>17496.30096354608</v>
      </c>
      <c r="J8351">
        <v>15718.69903645392</v>
      </c>
      <c r="K8351">
        <v>0.35560269005231493</v>
      </c>
      <c r="M8351">
        <v>70.607448884364132</v>
      </c>
      <c r="N8351">
        <v>39330</v>
      </c>
    </row>
    <row r="8352" spans="1:14" x14ac:dyDescent="0.3">
      <c r="A8352">
        <v>150</v>
      </c>
      <c r="B8352">
        <v>4</v>
      </c>
      <c r="C8352">
        <v>4</v>
      </c>
      <c r="D8352">
        <v>30</v>
      </c>
      <c r="E8352">
        <v>22</v>
      </c>
      <c r="F8352">
        <v>16799</v>
      </c>
      <c r="H8352">
        <v>8324</v>
      </c>
      <c r="I8352">
        <v>4717.1325114248466</v>
      </c>
      <c r="J8352">
        <v>27032.867488575153</v>
      </c>
      <c r="K8352">
        <v>0.61156208770657516</v>
      </c>
      <c r="M8352">
        <v>70.615932807330111</v>
      </c>
      <c r="N8352">
        <v>39340</v>
      </c>
    </row>
    <row r="8353" spans="1:14" x14ac:dyDescent="0.3">
      <c r="A8353">
        <v>166</v>
      </c>
      <c r="B8353">
        <v>4</v>
      </c>
      <c r="C8353">
        <v>4</v>
      </c>
      <c r="D8353">
        <v>29</v>
      </c>
      <c r="E8353">
        <v>24</v>
      </c>
      <c r="F8353">
        <v>26995</v>
      </c>
      <c r="H8353">
        <v>8325</v>
      </c>
      <c r="I8353">
        <v>-17723.512142246196</v>
      </c>
      <c r="J8353">
        <v>19723.512142246196</v>
      </c>
      <c r="K8353">
        <v>0.44620321050720468</v>
      </c>
      <c r="M8353">
        <v>70.62441673029609</v>
      </c>
      <c r="N8353">
        <v>39340</v>
      </c>
    </row>
    <row r="8354" spans="1:14" x14ac:dyDescent="0.3">
      <c r="A8354">
        <v>166</v>
      </c>
      <c r="B8354">
        <v>4</v>
      </c>
      <c r="C8354">
        <v>4</v>
      </c>
      <c r="D8354">
        <v>31</v>
      </c>
      <c r="E8354">
        <v>25</v>
      </c>
      <c r="F8354">
        <v>22995</v>
      </c>
      <c r="H8354">
        <v>8326</v>
      </c>
      <c r="I8354">
        <v>22361.480992752298</v>
      </c>
      <c r="J8354">
        <v>12618.519007247702</v>
      </c>
      <c r="K8354">
        <v>0.28546760091577145</v>
      </c>
      <c r="M8354">
        <v>70.63290065326207</v>
      </c>
      <c r="N8354">
        <v>39350</v>
      </c>
    </row>
    <row r="8355" spans="1:14" x14ac:dyDescent="0.3">
      <c r="A8355">
        <v>150</v>
      </c>
      <c r="B8355">
        <v>4</v>
      </c>
      <c r="C8355">
        <v>4</v>
      </c>
      <c r="D8355">
        <v>30</v>
      </c>
      <c r="E8355">
        <v>22</v>
      </c>
      <c r="F8355">
        <v>17099</v>
      </c>
      <c r="H8355">
        <v>8327</v>
      </c>
      <c r="I8355">
        <v>-18294.860388505404</v>
      </c>
      <c r="J8355">
        <v>20294.860388505404</v>
      </c>
      <c r="K8355">
        <v>0.45912876960438309</v>
      </c>
      <c r="M8355">
        <v>70.641384576228049</v>
      </c>
      <c r="N8355">
        <v>39375</v>
      </c>
    </row>
    <row r="8356" spans="1:14" x14ac:dyDescent="0.3">
      <c r="A8356">
        <v>150</v>
      </c>
      <c r="B8356">
        <v>4</v>
      </c>
      <c r="C8356">
        <v>4</v>
      </c>
      <c r="D8356">
        <v>33</v>
      </c>
      <c r="E8356">
        <v>23</v>
      </c>
      <c r="F8356">
        <v>15195</v>
      </c>
      <c r="H8356">
        <v>8328</v>
      </c>
      <c r="I8356">
        <v>22361.480992752298</v>
      </c>
      <c r="J8356">
        <v>6928.5190072477017</v>
      </c>
      <c r="K8356">
        <v>0.15674325154657973</v>
      </c>
      <c r="M8356">
        <v>70.649868499194028</v>
      </c>
      <c r="N8356">
        <v>39375</v>
      </c>
    </row>
    <row r="8357" spans="1:14" x14ac:dyDescent="0.3">
      <c r="A8357">
        <v>166</v>
      </c>
      <c r="B8357">
        <v>4</v>
      </c>
      <c r="C8357">
        <v>4</v>
      </c>
      <c r="D8357">
        <v>31</v>
      </c>
      <c r="E8357">
        <v>25</v>
      </c>
      <c r="F8357">
        <v>23995</v>
      </c>
      <c r="H8357">
        <v>8329</v>
      </c>
      <c r="I8357">
        <v>16601.693560445619</v>
      </c>
      <c r="J8357">
        <v>12748.306439554381</v>
      </c>
      <c r="K8357">
        <v>0.28840377012139101</v>
      </c>
      <c r="M8357">
        <v>70.658352422160007</v>
      </c>
      <c r="N8357">
        <v>39375</v>
      </c>
    </row>
    <row r="8358" spans="1:14" x14ac:dyDescent="0.3">
      <c r="A8358">
        <v>166</v>
      </c>
      <c r="B8358">
        <v>4</v>
      </c>
      <c r="C8358">
        <v>4</v>
      </c>
      <c r="D8358">
        <v>29</v>
      </c>
      <c r="E8358">
        <v>24</v>
      </c>
      <c r="F8358">
        <v>25995</v>
      </c>
      <c r="H8358">
        <v>8330</v>
      </c>
      <c r="I8358">
        <v>-17723.512142246196</v>
      </c>
      <c r="J8358">
        <v>19723.512142246196</v>
      </c>
      <c r="K8358">
        <v>0.44620321050720468</v>
      </c>
      <c r="M8358">
        <v>70.666836345125986</v>
      </c>
      <c r="N8358">
        <v>39380</v>
      </c>
    </row>
    <row r="8359" spans="1:14" x14ac:dyDescent="0.3">
      <c r="A8359">
        <v>150</v>
      </c>
      <c r="B8359">
        <v>4</v>
      </c>
      <c r="C8359">
        <v>4</v>
      </c>
      <c r="D8359">
        <v>32</v>
      </c>
      <c r="E8359">
        <v>25</v>
      </c>
      <c r="F8359">
        <v>17085</v>
      </c>
      <c r="H8359">
        <v>8331</v>
      </c>
      <c r="I8359">
        <v>22361.480992752298</v>
      </c>
      <c r="J8359">
        <v>9618.5190072477017</v>
      </c>
      <c r="K8359">
        <v>0.2175988754135614</v>
      </c>
      <c r="M8359">
        <v>70.675320268091966</v>
      </c>
      <c r="N8359">
        <v>39390</v>
      </c>
    </row>
    <row r="8360" spans="1:14" x14ac:dyDescent="0.3">
      <c r="A8360">
        <v>166</v>
      </c>
      <c r="B8360">
        <v>4</v>
      </c>
      <c r="C8360">
        <v>4</v>
      </c>
      <c r="D8360">
        <v>29</v>
      </c>
      <c r="E8360">
        <v>24</v>
      </c>
      <c r="F8360">
        <v>27495</v>
      </c>
      <c r="H8360">
        <v>8332</v>
      </c>
      <c r="I8360">
        <v>22932.829239011506</v>
      </c>
      <c r="J8360">
        <v>11957.170760988494</v>
      </c>
      <c r="K8360">
        <v>0.27050598005352672</v>
      </c>
      <c r="M8360">
        <v>70.683804191057945</v>
      </c>
      <c r="N8360">
        <v>39400</v>
      </c>
    </row>
    <row r="8361" spans="1:14" x14ac:dyDescent="0.3">
      <c r="A8361">
        <v>166</v>
      </c>
      <c r="B8361">
        <v>4</v>
      </c>
      <c r="C8361">
        <v>4</v>
      </c>
      <c r="D8361">
        <v>31</v>
      </c>
      <c r="E8361">
        <v>25</v>
      </c>
      <c r="F8361">
        <v>24995</v>
      </c>
      <c r="H8361">
        <v>8333</v>
      </c>
      <c r="I8361">
        <v>-9076.1134988337435</v>
      </c>
      <c r="J8361">
        <v>11117.113498833744</v>
      </c>
      <c r="K8361">
        <v>0.25150144147642045</v>
      </c>
      <c r="M8361">
        <v>70.692288114023924</v>
      </c>
      <c r="N8361">
        <v>39400</v>
      </c>
    </row>
    <row r="8362" spans="1:14" x14ac:dyDescent="0.3">
      <c r="A8362">
        <v>166</v>
      </c>
      <c r="B8362">
        <v>4</v>
      </c>
      <c r="C8362">
        <v>4</v>
      </c>
      <c r="D8362">
        <v>30</v>
      </c>
      <c r="E8362">
        <v>25</v>
      </c>
      <c r="F8362">
        <v>25495</v>
      </c>
      <c r="H8362">
        <v>8334</v>
      </c>
      <c r="I8362">
        <v>-8080.901677331145</v>
      </c>
      <c r="J8362">
        <v>10080.901677331145</v>
      </c>
      <c r="K8362">
        <v>0.22805931625118547</v>
      </c>
      <c r="M8362">
        <v>70.700772036989903</v>
      </c>
      <c r="N8362">
        <v>39400</v>
      </c>
    </row>
    <row r="8363" spans="1:14" x14ac:dyDescent="0.3">
      <c r="A8363">
        <v>150</v>
      </c>
      <c r="B8363">
        <v>4</v>
      </c>
      <c r="C8363">
        <v>4</v>
      </c>
      <c r="D8363">
        <v>33</v>
      </c>
      <c r="E8363">
        <v>23</v>
      </c>
      <c r="F8363">
        <v>15495</v>
      </c>
      <c r="H8363">
        <v>8335</v>
      </c>
      <c r="I8363">
        <v>-6938.2051848127303</v>
      </c>
      <c r="J8363">
        <v>8938.2051848127303</v>
      </c>
      <c r="K8363">
        <v>0.20220819805682863</v>
      </c>
      <c r="M8363">
        <v>70.709255959955897</v>
      </c>
      <c r="N8363">
        <v>39400</v>
      </c>
    </row>
    <row r="8364" spans="1:14" x14ac:dyDescent="0.3">
      <c r="A8364">
        <v>201</v>
      </c>
      <c r="B8364">
        <v>4</v>
      </c>
      <c r="C8364">
        <v>4</v>
      </c>
      <c r="D8364">
        <v>30</v>
      </c>
      <c r="E8364">
        <v>22</v>
      </c>
      <c r="F8364">
        <v>21650</v>
      </c>
      <c r="H8364">
        <v>8336</v>
      </c>
      <c r="I8364">
        <v>-2336.5492349293345</v>
      </c>
      <c r="J8364">
        <v>20231.549234929334</v>
      </c>
      <c r="K8364">
        <v>0.45769648716995559</v>
      </c>
      <c r="M8364">
        <v>70.717739882921876</v>
      </c>
      <c r="N8364">
        <v>39400</v>
      </c>
    </row>
    <row r="8365" spans="1:14" x14ac:dyDescent="0.3">
      <c r="A8365">
        <v>165</v>
      </c>
      <c r="B8365">
        <v>4</v>
      </c>
      <c r="C8365">
        <v>4</v>
      </c>
      <c r="D8365">
        <v>25</v>
      </c>
      <c r="E8365">
        <v>19</v>
      </c>
      <c r="F8365">
        <v>22345</v>
      </c>
      <c r="H8365">
        <v>8337</v>
      </c>
      <c r="I8365">
        <v>-5795.5086922943156</v>
      </c>
      <c r="J8365">
        <v>7795.5086922943156</v>
      </c>
      <c r="K8365">
        <v>0.17635707986247179</v>
      </c>
      <c r="M8365">
        <v>70.726223805887855</v>
      </c>
      <c r="N8365">
        <v>39400</v>
      </c>
    </row>
    <row r="8366" spans="1:14" x14ac:dyDescent="0.3">
      <c r="A8366">
        <v>165</v>
      </c>
      <c r="B8366">
        <v>4</v>
      </c>
      <c r="C8366">
        <v>4</v>
      </c>
      <c r="D8366">
        <v>25</v>
      </c>
      <c r="E8366">
        <v>19</v>
      </c>
      <c r="F8366">
        <v>21995</v>
      </c>
      <c r="H8366">
        <v>8338</v>
      </c>
      <c r="I8366">
        <v>12566.81501962569</v>
      </c>
      <c r="J8366">
        <v>10553.18498037431</v>
      </c>
      <c r="K8366">
        <v>0.23874373820235667</v>
      </c>
      <c r="M8366">
        <v>70.734707728853834</v>
      </c>
      <c r="N8366">
        <v>39405</v>
      </c>
    </row>
    <row r="8367" spans="1:14" x14ac:dyDescent="0.3">
      <c r="A8367">
        <v>165</v>
      </c>
      <c r="B8367">
        <v>4</v>
      </c>
      <c r="C8367">
        <v>4</v>
      </c>
      <c r="D8367">
        <v>25</v>
      </c>
      <c r="E8367">
        <v>19</v>
      </c>
      <c r="F8367">
        <v>22795</v>
      </c>
      <c r="H8367">
        <v>8339</v>
      </c>
      <c r="I8367">
        <v>-22760.753506764566</v>
      </c>
      <c r="J8367">
        <v>24760.753506764566</v>
      </c>
      <c r="K8367">
        <v>0.56016026099282978</v>
      </c>
      <c r="M8367">
        <v>70.743191651819814</v>
      </c>
      <c r="N8367">
        <v>39415</v>
      </c>
    </row>
    <row r="8368" spans="1:14" x14ac:dyDescent="0.3">
      <c r="A8368">
        <v>302</v>
      </c>
      <c r="B8368">
        <v>4</v>
      </c>
      <c r="C8368">
        <v>4</v>
      </c>
      <c r="D8368">
        <v>31</v>
      </c>
      <c r="E8368">
        <v>22</v>
      </c>
      <c r="F8368">
        <v>47900</v>
      </c>
      <c r="H8368">
        <v>8340</v>
      </c>
      <c r="I8368">
        <v>22361.480992752298</v>
      </c>
      <c r="J8368">
        <v>5628.5190072477017</v>
      </c>
      <c r="K8368">
        <v>0.12733347049562205</v>
      </c>
      <c r="M8368">
        <v>70.751675574785793</v>
      </c>
      <c r="N8368">
        <v>39420</v>
      </c>
    </row>
    <row r="8369" spans="1:14" x14ac:dyDescent="0.3">
      <c r="A8369">
        <v>302</v>
      </c>
      <c r="B8369">
        <v>4</v>
      </c>
      <c r="C8369">
        <v>4</v>
      </c>
      <c r="D8369">
        <v>29</v>
      </c>
      <c r="E8369">
        <v>22</v>
      </c>
      <c r="F8369">
        <v>41350</v>
      </c>
      <c r="H8369">
        <v>8341</v>
      </c>
      <c r="I8369">
        <v>5288.480757684054</v>
      </c>
      <c r="J8369">
        <v>-3288.480757684054</v>
      </c>
      <c r="K8369">
        <v>-7.4394999287519595E-2</v>
      </c>
      <c r="M8369">
        <v>70.760159497751772</v>
      </c>
      <c r="N8369">
        <v>39435</v>
      </c>
    </row>
    <row r="8370" spans="1:14" x14ac:dyDescent="0.3">
      <c r="A8370">
        <v>302</v>
      </c>
      <c r="B8370">
        <v>4</v>
      </c>
      <c r="C8370">
        <v>4</v>
      </c>
      <c r="D8370">
        <v>28</v>
      </c>
      <c r="E8370">
        <v>20</v>
      </c>
      <c r="F8370">
        <v>47200</v>
      </c>
      <c r="H8370">
        <v>8342</v>
      </c>
      <c r="I8370">
        <v>1844.9562902239413</v>
      </c>
      <c r="J8370">
        <v>14634.043709776059</v>
      </c>
      <c r="K8370">
        <v>0.33106463184204499</v>
      </c>
      <c r="M8370">
        <v>70.768643420717751</v>
      </c>
      <c r="N8370">
        <v>39450</v>
      </c>
    </row>
    <row r="8371" spans="1:14" x14ac:dyDescent="0.3">
      <c r="A8371">
        <v>74</v>
      </c>
      <c r="B8371">
        <v>4</v>
      </c>
      <c r="C8371">
        <v>4</v>
      </c>
      <c r="D8371">
        <v>36</v>
      </c>
      <c r="E8371">
        <v>27</v>
      </c>
      <c r="F8371">
        <v>2000</v>
      </c>
      <c r="H8371">
        <v>8343</v>
      </c>
      <c r="I8371">
        <v>4161.2192550705076</v>
      </c>
      <c r="J8371">
        <v>13478.780744929492</v>
      </c>
      <c r="K8371">
        <v>0.30492922349403134</v>
      </c>
      <c r="M8371">
        <v>70.77712734368373</v>
      </c>
      <c r="N8371">
        <v>39455</v>
      </c>
    </row>
    <row r="8372" spans="1:14" x14ac:dyDescent="0.3">
      <c r="A8372">
        <v>303</v>
      </c>
      <c r="B8372">
        <v>4</v>
      </c>
      <c r="C8372">
        <v>4</v>
      </c>
      <c r="D8372">
        <v>23</v>
      </c>
      <c r="E8372">
        <v>17</v>
      </c>
      <c r="F8372">
        <v>37995</v>
      </c>
      <c r="H8372">
        <v>8344</v>
      </c>
      <c r="I8372">
        <v>-1938.1200106647739</v>
      </c>
      <c r="J8372">
        <v>25233.120010664774</v>
      </c>
      <c r="K8372">
        <v>0.57084656518937704</v>
      </c>
      <c r="M8372">
        <v>70.78561126664971</v>
      </c>
      <c r="N8372">
        <v>39455</v>
      </c>
    </row>
    <row r="8373" spans="1:14" x14ac:dyDescent="0.3">
      <c r="A8373">
        <v>150</v>
      </c>
      <c r="B8373">
        <v>4</v>
      </c>
      <c r="C8373">
        <v>4</v>
      </c>
      <c r="D8373">
        <v>30</v>
      </c>
      <c r="E8373">
        <v>22</v>
      </c>
      <c r="F8373">
        <v>16599</v>
      </c>
      <c r="H8373">
        <v>8345</v>
      </c>
      <c r="I8373">
        <v>12738.025773208108</v>
      </c>
      <c r="J8373">
        <v>5861.9742267918919</v>
      </c>
      <c r="K8373">
        <v>0.13261490656638963</v>
      </c>
      <c r="M8373">
        <v>70.794095189615689</v>
      </c>
      <c r="N8373">
        <v>39460</v>
      </c>
    </row>
    <row r="8374" spans="1:14" x14ac:dyDescent="0.3">
      <c r="A8374">
        <v>150</v>
      </c>
      <c r="B8374">
        <v>4</v>
      </c>
      <c r="C8374">
        <v>4</v>
      </c>
      <c r="D8374">
        <v>30</v>
      </c>
      <c r="E8374">
        <v>22</v>
      </c>
      <c r="F8374">
        <v>16999</v>
      </c>
      <c r="H8374">
        <v>8346</v>
      </c>
      <c r="I8374">
        <v>6461.1895433297323</v>
      </c>
      <c r="J8374">
        <v>19733.810456670268</v>
      </c>
      <c r="K8374">
        <v>0.44643618833213228</v>
      </c>
      <c r="M8374">
        <v>70.802579112581668</v>
      </c>
      <c r="N8374">
        <v>39475</v>
      </c>
    </row>
    <row r="8375" spans="1:14" x14ac:dyDescent="0.3">
      <c r="A8375">
        <v>166</v>
      </c>
      <c r="B8375">
        <v>4</v>
      </c>
      <c r="C8375">
        <v>4</v>
      </c>
      <c r="D8375">
        <v>29</v>
      </c>
      <c r="E8375">
        <v>24</v>
      </c>
      <c r="F8375">
        <v>24995</v>
      </c>
      <c r="H8375">
        <v>8347</v>
      </c>
      <c r="I8375">
        <v>8762.0175182714302</v>
      </c>
      <c r="J8375">
        <v>15432.98248172857</v>
      </c>
      <c r="K8375">
        <v>0.34913895057761762</v>
      </c>
      <c r="M8375">
        <v>70.811063035547647</v>
      </c>
      <c r="N8375">
        <v>39480</v>
      </c>
    </row>
    <row r="8376" spans="1:14" x14ac:dyDescent="0.3">
      <c r="A8376">
        <v>148</v>
      </c>
      <c r="B8376">
        <v>4</v>
      </c>
      <c r="C8376">
        <v>4</v>
      </c>
      <c r="D8376">
        <v>37</v>
      </c>
      <c r="E8376">
        <v>28</v>
      </c>
      <c r="F8376">
        <v>23595</v>
      </c>
      <c r="H8376">
        <v>8348</v>
      </c>
      <c r="I8376">
        <v>2416.3045364831487</v>
      </c>
      <c r="J8376">
        <v>11082.695463516851</v>
      </c>
      <c r="K8376">
        <v>0.25072280541267128</v>
      </c>
      <c r="M8376">
        <v>70.819546958513627</v>
      </c>
      <c r="N8376">
        <v>39485</v>
      </c>
    </row>
    <row r="8377" spans="1:14" x14ac:dyDescent="0.3">
      <c r="A8377">
        <v>98</v>
      </c>
      <c r="B8377">
        <v>4</v>
      </c>
      <c r="C8377">
        <v>4</v>
      </c>
      <c r="D8377">
        <v>44</v>
      </c>
      <c r="E8377">
        <v>41</v>
      </c>
      <c r="F8377">
        <v>22065</v>
      </c>
      <c r="H8377">
        <v>8349</v>
      </c>
      <c r="I8377">
        <v>8762.0175182714302</v>
      </c>
      <c r="J8377">
        <v>14432.98248172857</v>
      </c>
      <c r="K8377">
        <v>0.3265160420768809</v>
      </c>
      <c r="M8377">
        <v>70.828030881479606</v>
      </c>
      <c r="N8377">
        <v>39485</v>
      </c>
    </row>
    <row r="8378" spans="1:14" x14ac:dyDescent="0.3">
      <c r="A8378">
        <v>148</v>
      </c>
      <c r="B8378">
        <v>4</v>
      </c>
      <c r="C8378">
        <v>4</v>
      </c>
      <c r="D8378">
        <v>37</v>
      </c>
      <c r="E8378">
        <v>28</v>
      </c>
      <c r="F8378">
        <v>19195</v>
      </c>
      <c r="H8378">
        <v>8350</v>
      </c>
      <c r="I8378">
        <v>-455.87168471775658</v>
      </c>
      <c r="J8378">
        <v>17454.871684717757</v>
      </c>
      <c r="K8378">
        <v>0.3948799650154694</v>
      </c>
      <c r="M8378">
        <v>70.836514804445585</v>
      </c>
      <c r="N8378">
        <v>39485</v>
      </c>
    </row>
    <row r="8379" spans="1:14" x14ac:dyDescent="0.3">
      <c r="A8379">
        <v>150</v>
      </c>
      <c r="B8379">
        <v>4</v>
      </c>
      <c r="C8379">
        <v>4</v>
      </c>
      <c r="D8379">
        <v>43</v>
      </c>
      <c r="E8379">
        <v>31</v>
      </c>
      <c r="F8379">
        <v>26995</v>
      </c>
      <c r="H8379">
        <v>8351</v>
      </c>
      <c r="I8379">
        <v>-455.87168471775658</v>
      </c>
      <c r="J8379">
        <v>17254.871684717757</v>
      </c>
      <c r="K8379">
        <v>0.39035538331532205</v>
      </c>
      <c r="M8379">
        <v>70.844998727411564</v>
      </c>
      <c r="N8379">
        <v>39490</v>
      </c>
    </row>
    <row r="8380" spans="1:14" x14ac:dyDescent="0.3">
      <c r="A8380">
        <v>150</v>
      </c>
      <c r="B8380">
        <v>4</v>
      </c>
      <c r="C8380">
        <v>4</v>
      </c>
      <c r="D8380">
        <v>46</v>
      </c>
      <c r="E8380">
        <v>31</v>
      </c>
      <c r="F8380">
        <v>26410</v>
      </c>
      <c r="H8380">
        <v>8352</v>
      </c>
      <c r="I8380">
        <v>6461.1895433297323</v>
      </c>
      <c r="J8380">
        <v>20533.810456670268</v>
      </c>
      <c r="K8380">
        <v>0.46453451513272165</v>
      </c>
      <c r="M8380">
        <v>70.853482650377543</v>
      </c>
      <c r="N8380">
        <v>39495</v>
      </c>
    </row>
    <row r="8381" spans="1:14" x14ac:dyDescent="0.3">
      <c r="A8381">
        <v>150</v>
      </c>
      <c r="B8381">
        <v>4</v>
      </c>
      <c r="C8381">
        <v>4</v>
      </c>
      <c r="D8381">
        <v>45</v>
      </c>
      <c r="E8381">
        <v>31</v>
      </c>
      <c r="F8381">
        <v>27510</v>
      </c>
      <c r="H8381">
        <v>8353</v>
      </c>
      <c r="I8381">
        <v>8762.0175182714302</v>
      </c>
      <c r="J8381">
        <v>14232.98248172857</v>
      </c>
      <c r="K8381">
        <v>0.3219914603767336</v>
      </c>
      <c r="M8381">
        <v>70.861966573343523</v>
      </c>
      <c r="N8381">
        <v>39495</v>
      </c>
    </row>
    <row r="8382" spans="1:14" x14ac:dyDescent="0.3">
      <c r="A8382">
        <v>150</v>
      </c>
      <c r="B8382">
        <v>4</v>
      </c>
      <c r="C8382">
        <v>4</v>
      </c>
      <c r="D8382">
        <v>42</v>
      </c>
      <c r="E8382">
        <v>31</v>
      </c>
      <c r="F8382">
        <v>25695</v>
      </c>
      <c r="H8382">
        <v>8354</v>
      </c>
      <c r="I8382">
        <v>-455.87168471775658</v>
      </c>
      <c r="J8382">
        <v>17554.871684717757</v>
      </c>
      <c r="K8382">
        <v>0.39714225586554308</v>
      </c>
      <c r="M8382">
        <v>70.870450496309502</v>
      </c>
      <c r="N8382">
        <v>39500</v>
      </c>
    </row>
    <row r="8383" spans="1:14" x14ac:dyDescent="0.3">
      <c r="A8383">
        <v>150</v>
      </c>
      <c r="B8383">
        <v>4</v>
      </c>
      <c r="C8383">
        <v>4</v>
      </c>
      <c r="D8383">
        <v>45</v>
      </c>
      <c r="E8383">
        <v>30</v>
      </c>
      <c r="F8383">
        <v>28395</v>
      </c>
      <c r="H8383">
        <v>8355</v>
      </c>
      <c r="I8383">
        <v>2416.3045364831487</v>
      </c>
      <c r="J8383">
        <v>12778.695463516851</v>
      </c>
      <c r="K8383">
        <v>0.28909125822992071</v>
      </c>
      <c r="M8383">
        <v>70.878934419275481</v>
      </c>
      <c r="N8383">
        <v>39500</v>
      </c>
    </row>
    <row r="8384" spans="1:14" x14ac:dyDescent="0.3">
      <c r="A8384">
        <v>150</v>
      </c>
      <c r="B8384">
        <v>4</v>
      </c>
      <c r="C8384">
        <v>4</v>
      </c>
      <c r="D8384">
        <v>45</v>
      </c>
      <c r="E8384">
        <v>31</v>
      </c>
      <c r="F8384">
        <v>25175</v>
      </c>
      <c r="H8384">
        <v>8356</v>
      </c>
      <c r="I8384">
        <v>8762.0175182714302</v>
      </c>
      <c r="J8384">
        <v>15232.98248172857</v>
      </c>
      <c r="K8384">
        <v>0.34461436887747027</v>
      </c>
      <c r="M8384">
        <v>70.88741834224146</v>
      </c>
      <c r="N8384">
        <v>39500</v>
      </c>
    </row>
    <row r="8385" spans="1:14" x14ac:dyDescent="0.3">
      <c r="A8385">
        <v>150</v>
      </c>
      <c r="B8385">
        <v>4</v>
      </c>
      <c r="C8385">
        <v>4</v>
      </c>
      <c r="D8385">
        <v>43</v>
      </c>
      <c r="E8385">
        <v>31</v>
      </c>
      <c r="F8385">
        <v>35150</v>
      </c>
      <c r="H8385">
        <v>8357</v>
      </c>
      <c r="I8385">
        <v>6461.1895433297323</v>
      </c>
      <c r="J8385">
        <v>19533.810456670268</v>
      </c>
      <c r="K8385">
        <v>0.44191160663198492</v>
      </c>
      <c r="M8385">
        <v>70.89590226520744</v>
      </c>
      <c r="N8385">
        <v>39500</v>
      </c>
    </row>
    <row r="8386" spans="1:14" x14ac:dyDescent="0.3">
      <c r="A8386">
        <v>150</v>
      </c>
      <c r="B8386">
        <v>4</v>
      </c>
      <c r="C8386">
        <v>4</v>
      </c>
      <c r="D8386">
        <v>45</v>
      </c>
      <c r="E8386">
        <v>30</v>
      </c>
      <c r="F8386">
        <v>22345</v>
      </c>
      <c r="H8386">
        <v>8358</v>
      </c>
      <c r="I8386">
        <v>4161.2192550705076</v>
      </c>
      <c r="J8386">
        <v>12923.780744929492</v>
      </c>
      <c r="K8386">
        <v>0.29237350927612249</v>
      </c>
      <c r="M8386">
        <v>70.904386188173419</v>
      </c>
      <c r="N8386">
        <v>39500</v>
      </c>
    </row>
    <row r="8387" spans="1:14" x14ac:dyDescent="0.3">
      <c r="A8387">
        <v>150</v>
      </c>
      <c r="B8387">
        <v>4</v>
      </c>
      <c r="C8387">
        <v>4</v>
      </c>
      <c r="D8387">
        <v>45</v>
      </c>
      <c r="E8387">
        <v>30</v>
      </c>
      <c r="F8387">
        <v>25895</v>
      </c>
      <c r="H8387">
        <v>8359</v>
      </c>
      <c r="I8387">
        <v>6461.1895433297323</v>
      </c>
      <c r="J8387">
        <v>21033.810456670268</v>
      </c>
      <c r="K8387">
        <v>0.47584596938308998</v>
      </c>
      <c r="M8387">
        <v>70.912870111139398</v>
      </c>
      <c r="N8387">
        <v>39505</v>
      </c>
    </row>
    <row r="8388" spans="1:14" x14ac:dyDescent="0.3">
      <c r="A8388">
        <v>150</v>
      </c>
      <c r="B8388">
        <v>4</v>
      </c>
      <c r="C8388">
        <v>4</v>
      </c>
      <c r="D8388">
        <v>43</v>
      </c>
      <c r="E8388">
        <v>31</v>
      </c>
      <c r="F8388">
        <v>41050</v>
      </c>
      <c r="H8388">
        <v>8360</v>
      </c>
      <c r="I8388">
        <v>8762.0175182714302</v>
      </c>
      <c r="J8388">
        <v>16232.98248172857</v>
      </c>
      <c r="K8388">
        <v>0.36723727737820694</v>
      </c>
      <c r="M8388">
        <v>70.921354034105377</v>
      </c>
      <c r="N8388">
        <v>39505</v>
      </c>
    </row>
    <row r="8389" spans="1:14" x14ac:dyDescent="0.3">
      <c r="A8389">
        <v>152</v>
      </c>
      <c r="B8389">
        <v>4</v>
      </c>
      <c r="C8389">
        <v>4</v>
      </c>
      <c r="D8389">
        <v>36</v>
      </c>
      <c r="E8389">
        <v>27</v>
      </c>
      <c r="F8389">
        <v>21995</v>
      </c>
      <c r="H8389">
        <v>8361</v>
      </c>
      <c r="I8389">
        <v>8190.6692720122228</v>
      </c>
      <c r="J8389">
        <v>17304.330727987777</v>
      </c>
      <c r="K8389">
        <v>0.39147429072575374</v>
      </c>
      <c r="M8389">
        <v>70.929837957071356</v>
      </c>
      <c r="N8389">
        <v>39510</v>
      </c>
    </row>
    <row r="8390" spans="1:14" x14ac:dyDescent="0.3">
      <c r="A8390">
        <v>150</v>
      </c>
      <c r="B8390">
        <v>4</v>
      </c>
      <c r="C8390">
        <v>4</v>
      </c>
      <c r="D8390">
        <v>43</v>
      </c>
      <c r="E8390">
        <v>31</v>
      </c>
      <c r="F8390">
        <v>33200</v>
      </c>
      <c r="H8390">
        <v>8362</v>
      </c>
      <c r="I8390">
        <v>2416.3045364831487</v>
      </c>
      <c r="J8390">
        <v>13078.695463516851</v>
      </c>
      <c r="K8390">
        <v>0.29587813078014169</v>
      </c>
      <c r="M8390">
        <v>70.938321880037336</v>
      </c>
      <c r="N8390">
        <v>39510</v>
      </c>
    </row>
    <row r="8391" spans="1:14" x14ac:dyDescent="0.3">
      <c r="A8391">
        <v>152</v>
      </c>
      <c r="B8391">
        <v>4</v>
      </c>
      <c r="C8391">
        <v>4</v>
      </c>
      <c r="D8391">
        <v>23</v>
      </c>
      <c r="E8391">
        <v>19</v>
      </c>
      <c r="F8391">
        <v>17899</v>
      </c>
      <c r="H8391">
        <v>8363</v>
      </c>
      <c r="I8391">
        <v>16030.345314186412</v>
      </c>
      <c r="J8391">
        <v>5619.654685813588</v>
      </c>
      <c r="K8391">
        <v>0.12713293376289697</v>
      </c>
      <c r="M8391">
        <v>70.946805803003315</v>
      </c>
      <c r="N8391">
        <v>39535</v>
      </c>
    </row>
    <row r="8392" spans="1:14" x14ac:dyDescent="0.3">
      <c r="A8392">
        <v>150</v>
      </c>
      <c r="B8392">
        <v>4</v>
      </c>
      <c r="C8392">
        <v>4</v>
      </c>
      <c r="D8392">
        <v>43</v>
      </c>
      <c r="E8392">
        <v>31</v>
      </c>
      <c r="F8392">
        <v>36700</v>
      </c>
      <c r="H8392">
        <v>8364</v>
      </c>
      <c r="I8392">
        <v>-1938.1200106647739</v>
      </c>
      <c r="J8392">
        <v>24283.120010664774</v>
      </c>
      <c r="K8392">
        <v>0.54935480211367727</v>
      </c>
      <c r="M8392">
        <v>70.955289725969294</v>
      </c>
      <c r="N8392">
        <v>39540</v>
      </c>
    </row>
    <row r="8393" spans="1:14" x14ac:dyDescent="0.3">
      <c r="A8393">
        <v>150</v>
      </c>
      <c r="B8393">
        <v>4</v>
      </c>
      <c r="C8393">
        <v>4</v>
      </c>
      <c r="D8393">
        <v>43</v>
      </c>
      <c r="E8393">
        <v>31</v>
      </c>
      <c r="F8393">
        <v>24595</v>
      </c>
      <c r="H8393">
        <v>8365</v>
      </c>
      <c r="I8393">
        <v>-1938.1200106647739</v>
      </c>
      <c r="J8393">
        <v>23933.120010664774</v>
      </c>
      <c r="K8393">
        <v>0.54143678413841934</v>
      </c>
      <c r="M8393">
        <v>70.963773648935273</v>
      </c>
      <c r="N8393">
        <v>39545</v>
      </c>
    </row>
    <row r="8394" spans="1:14" x14ac:dyDescent="0.3">
      <c r="A8394">
        <v>150</v>
      </c>
      <c r="B8394">
        <v>4</v>
      </c>
      <c r="C8394">
        <v>4</v>
      </c>
      <c r="D8394">
        <v>43</v>
      </c>
      <c r="E8394">
        <v>31</v>
      </c>
      <c r="F8394">
        <v>35900</v>
      </c>
      <c r="H8394">
        <v>8366</v>
      </c>
      <c r="I8394">
        <v>-1938.1200106647739</v>
      </c>
      <c r="J8394">
        <v>24733.120010664774</v>
      </c>
      <c r="K8394">
        <v>0.55953511093900876</v>
      </c>
      <c r="M8394">
        <v>70.972257571901253</v>
      </c>
      <c r="N8394">
        <v>39550</v>
      </c>
    </row>
    <row r="8395" spans="1:14" x14ac:dyDescent="0.3">
      <c r="A8395">
        <v>150</v>
      </c>
      <c r="B8395">
        <v>4</v>
      </c>
      <c r="C8395">
        <v>4</v>
      </c>
      <c r="D8395">
        <v>42</v>
      </c>
      <c r="E8395">
        <v>31</v>
      </c>
      <c r="F8395">
        <v>31445</v>
      </c>
      <c r="H8395">
        <v>8367</v>
      </c>
      <c r="I8395">
        <v>49250.868401412677</v>
      </c>
      <c r="J8395">
        <v>-1350.8684014126775</v>
      </c>
      <c r="K8395">
        <v>-3.0560572241695439E-2</v>
      </c>
      <c r="M8395">
        <v>70.980741494867232</v>
      </c>
      <c r="N8395">
        <v>39560</v>
      </c>
    </row>
    <row r="8396" spans="1:14" x14ac:dyDescent="0.3">
      <c r="A8396">
        <v>200</v>
      </c>
      <c r="B8396">
        <v>4</v>
      </c>
      <c r="C8396">
        <v>4</v>
      </c>
      <c r="D8396">
        <v>39</v>
      </c>
      <c r="E8396">
        <v>40</v>
      </c>
      <c r="F8396">
        <v>40580</v>
      </c>
      <c r="H8396">
        <v>8368</v>
      </c>
      <c r="I8396">
        <v>48108.171908894263</v>
      </c>
      <c r="J8396">
        <v>-6758.1719088942627</v>
      </c>
      <c r="K8396">
        <v>-0.15288950472716389</v>
      </c>
      <c r="M8396">
        <v>70.989225417833211</v>
      </c>
      <c r="N8396">
        <v>39570</v>
      </c>
    </row>
    <row r="8397" spans="1:14" x14ac:dyDescent="0.3">
      <c r="A8397">
        <v>305</v>
      </c>
      <c r="B8397">
        <v>4</v>
      </c>
      <c r="C8397">
        <v>4</v>
      </c>
      <c r="D8397">
        <v>23</v>
      </c>
      <c r="E8397">
        <v>17</v>
      </c>
      <c r="F8397">
        <v>39995</v>
      </c>
      <c r="H8397">
        <v>8369</v>
      </c>
      <c r="I8397">
        <v>45220.560697788489</v>
      </c>
      <c r="J8397">
        <v>1979.4393022115109</v>
      </c>
      <c r="K8397">
        <v>4.4780674216693087E-2</v>
      </c>
      <c r="M8397">
        <v>70.99770934079919</v>
      </c>
      <c r="N8397">
        <v>39570</v>
      </c>
    </row>
    <row r="8398" spans="1:14" x14ac:dyDescent="0.3">
      <c r="A8398">
        <v>152</v>
      </c>
      <c r="B8398">
        <v>4</v>
      </c>
      <c r="C8398">
        <v>4</v>
      </c>
      <c r="D8398">
        <v>23</v>
      </c>
      <c r="E8398">
        <v>19</v>
      </c>
      <c r="F8398">
        <v>19299</v>
      </c>
      <c r="H8398">
        <v>8370</v>
      </c>
      <c r="I8398">
        <v>-15804.820714981717</v>
      </c>
      <c r="J8398">
        <v>17804.820714981717</v>
      </c>
      <c r="K8398">
        <v>0.40279682990705251</v>
      </c>
      <c r="M8398">
        <v>71.006193263765169</v>
      </c>
      <c r="N8398">
        <v>39580</v>
      </c>
    </row>
    <row r="8399" spans="1:14" x14ac:dyDescent="0.3">
      <c r="A8399">
        <v>152</v>
      </c>
      <c r="B8399">
        <v>4</v>
      </c>
      <c r="C8399">
        <v>4</v>
      </c>
      <c r="D8399">
        <v>22</v>
      </c>
      <c r="E8399">
        <v>17</v>
      </c>
      <c r="F8399">
        <v>22479</v>
      </c>
      <c r="H8399">
        <v>8371</v>
      </c>
      <c r="I8399">
        <v>39212.684176063864</v>
      </c>
      <c r="J8399">
        <v>-1217.6841760638636</v>
      </c>
      <c r="K8399">
        <v>-2.7547557697887724E-2</v>
      </c>
      <c r="M8399">
        <v>71.014677186731149</v>
      </c>
      <c r="N8399">
        <v>39580</v>
      </c>
    </row>
    <row r="8400" spans="1:14" x14ac:dyDescent="0.3">
      <c r="A8400">
        <v>152</v>
      </c>
      <c r="B8400">
        <v>4</v>
      </c>
      <c r="C8400">
        <v>4</v>
      </c>
      <c r="D8400">
        <v>38</v>
      </c>
      <c r="E8400">
        <v>28</v>
      </c>
      <c r="F8400">
        <v>18395</v>
      </c>
      <c r="H8400">
        <v>8372</v>
      </c>
      <c r="I8400">
        <v>-455.87168471775658</v>
      </c>
      <c r="J8400">
        <v>17054.871684717757</v>
      </c>
      <c r="K8400">
        <v>0.38583080161517475</v>
      </c>
      <c r="M8400">
        <v>71.023161109697128</v>
      </c>
      <c r="N8400">
        <v>39580</v>
      </c>
    </row>
    <row r="8401" spans="1:14" x14ac:dyDescent="0.3">
      <c r="A8401">
        <v>152</v>
      </c>
      <c r="B8401">
        <v>4</v>
      </c>
      <c r="C8401">
        <v>4</v>
      </c>
      <c r="D8401">
        <v>24</v>
      </c>
      <c r="E8401">
        <v>18</v>
      </c>
      <c r="F8401">
        <v>2000</v>
      </c>
      <c r="H8401">
        <v>8373</v>
      </c>
      <c r="I8401">
        <v>-455.87168471775658</v>
      </c>
      <c r="J8401">
        <v>17454.871684717757</v>
      </c>
      <c r="K8401">
        <v>0.3948799650154694</v>
      </c>
      <c r="M8401">
        <v>71.031645032663107</v>
      </c>
      <c r="N8401">
        <v>39585</v>
      </c>
    </row>
    <row r="8402" spans="1:14" x14ac:dyDescent="0.3">
      <c r="A8402">
        <v>150</v>
      </c>
      <c r="B8402">
        <v>4</v>
      </c>
      <c r="C8402">
        <v>4</v>
      </c>
      <c r="D8402">
        <v>43</v>
      </c>
      <c r="E8402">
        <v>31</v>
      </c>
      <c r="F8402">
        <v>27995</v>
      </c>
      <c r="H8402">
        <v>8374</v>
      </c>
      <c r="I8402">
        <v>6461.1895433297323</v>
      </c>
      <c r="J8402">
        <v>18533.810456670268</v>
      </c>
      <c r="K8402">
        <v>0.41928869813124825</v>
      </c>
      <c r="M8402">
        <v>71.040128955629086</v>
      </c>
      <c r="N8402">
        <v>39595</v>
      </c>
    </row>
    <row r="8403" spans="1:14" x14ac:dyDescent="0.3">
      <c r="A8403">
        <v>152</v>
      </c>
      <c r="B8403">
        <v>4</v>
      </c>
      <c r="C8403">
        <v>4</v>
      </c>
      <c r="D8403">
        <v>23</v>
      </c>
      <c r="E8403">
        <v>19</v>
      </c>
      <c r="F8403">
        <v>22860</v>
      </c>
      <c r="H8403">
        <v>8375</v>
      </c>
      <c r="I8403">
        <v>9845.8366199538723</v>
      </c>
      <c r="J8403">
        <v>13749.163380046128</v>
      </c>
      <c r="K8403">
        <v>0.31104606510846305</v>
      </c>
      <c r="M8403">
        <v>71.048612878595065</v>
      </c>
      <c r="N8403">
        <v>39595</v>
      </c>
    </row>
    <row r="8404" spans="1:14" x14ac:dyDescent="0.3">
      <c r="A8404">
        <v>152</v>
      </c>
      <c r="B8404">
        <v>4</v>
      </c>
      <c r="C8404">
        <v>4</v>
      </c>
      <c r="D8404">
        <v>22</v>
      </c>
      <c r="E8404">
        <v>17</v>
      </c>
      <c r="F8404">
        <v>23910</v>
      </c>
      <c r="H8404">
        <v>8376</v>
      </c>
      <c r="I8404">
        <v>12738.025773208108</v>
      </c>
      <c r="J8404">
        <v>9326.9742267918919</v>
      </c>
      <c r="K8404">
        <v>0.21100328452144226</v>
      </c>
      <c r="M8404">
        <v>71.057096801561045</v>
      </c>
      <c r="N8404">
        <v>39600</v>
      </c>
    </row>
    <row r="8405" spans="1:14" x14ac:dyDescent="0.3">
      <c r="A8405">
        <v>152</v>
      </c>
      <c r="B8405">
        <v>4</v>
      </c>
      <c r="C8405">
        <v>4</v>
      </c>
      <c r="D8405">
        <v>38</v>
      </c>
      <c r="E8405">
        <v>28</v>
      </c>
      <c r="F8405">
        <v>19395</v>
      </c>
      <c r="H8405">
        <v>8377</v>
      </c>
      <c r="I8405">
        <v>9845.8366199538723</v>
      </c>
      <c r="J8405">
        <v>9349.1633800461277</v>
      </c>
      <c r="K8405">
        <v>0.21150526770522166</v>
      </c>
      <c r="M8405">
        <v>71.065580724527024</v>
      </c>
      <c r="N8405">
        <v>39600</v>
      </c>
    </row>
    <row r="8406" spans="1:14" x14ac:dyDescent="0.3">
      <c r="A8406">
        <v>150</v>
      </c>
      <c r="B8406">
        <v>4</v>
      </c>
      <c r="C8406">
        <v>4</v>
      </c>
      <c r="D8406">
        <v>43</v>
      </c>
      <c r="E8406">
        <v>31</v>
      </c>
      <c r="F8406">
        <v>42050</v>
      </c>
      <c r="H8406">
        <v>8378</v>
      </c>
      <c r="I8406">
        <v>17394.838858461488</v>
      </c>
      <c r="J8406">
        <v>9600.1611415385123</v>
      </c>
      <c r="K8406">
        <v>0.21718356709735362</v>
      </c>
      <c r="M8406">
        <v>71.074064647493003</v>
      </c>
      <c r="N8406">
        <v>39600</v>
      </c>
    </row>
    <row r="8407" spans="1:14" x14ac:dyDescent="0.3">
      <c r="A8407">
        <v>152</v>
      </c>
      <c r="B8407">
        <v>4</v>
      </c>
      <c r="C8407">
        <v>4</v>
      </c>
      <c r="D8407">
        <v>35</v>
      </c>
      <c r="E8407">
        <v>27</v>
      </c>
      <c r="F8407">
        <v>23295</v>
      </c>
      <c r="H8407">
        <v>8379</v>
      </c>
      <c r="I8407">
        <v>19108.88359723911</v>
      </c>
      <c r="J8407">
        <v>7301.1164027608902</v>
      </c>
      <c r="K8407">
        <v>0.16517248833288739</v>
      </c>
      <c r="M8407">
        <v>71.082548570458982</v>
      </c>
      <c r="N8407">
        <v>39610</v>
      </c>
    </row>
    <row r="8408" spans="1:14" x14ac:dyDescent="0.3">
      <c r="A8408">
        <v>152</v>
      </c>
      <c r="B8408">
        <v>4</v>
      </c>
      <c r="C8408">
        <v>4</v>
      </c>
      <c r="D8408">
        <v>37</v>
      </c>
      <c r="E8408">
        <v>28</v>
      </c>
      <c r="F8408">
        <v>19895</v>
      </c>
      <c r="H8408">
        <v>8380</v>
      </c>
      <c r="I8408">
        <v>18537.535350979902</v>
      </c>
      <c r="J8408">
        <v>8972.4646490200976</v>
      </c>
      <c r="K8408">
        <v>0.20298324678087618</v>
      </c>
      <c r="M8408">
        <v>71.091032493424962</v>
      </c>
      <c r="N8408">
        <v>39615</v>
      </c>
    </row>
    <row r="8409" spans="1:14" x14ac:dyDescent="0.3">
      <c r="A8409">
        <v>150</v>
      </c>
      <c r="B8409">
        <v>4</v>
      </c>
      <c r="C8409">
        <v>4</v>
      </c>
      <c r="D8409">
        <v>42</v>
      </c>
      <c r="E8409">
        <v>31</v>
      </c>
      <c r="F8409">
        <v>29095</v>
      </c>
      <c r="H8409">
        <v>8381</v>
      </c>
      <c r="I8409">
        <v>16823.49061220228</v>
      </c>
      <c r="J8409">
        <v>8871.5093877977197</v>
      </c>
      <c r="K8409">
        <v>0.20069934514357435</v>
      </c>
      <c r="M8409">
        <v>71.099516416390941</v>
      </c>
      <c r="N8409">
        <v>39625</v>
      </c>
    </row>
    <row r="8410" spans="1:14" x14ac:dyDescent="0.3">
      <c r="A8410">
        <v>96</v>
      </c>
      <c r="B8410">
        <v>4</v>
      </c>
      <c r="C8410">
        <v>4</v>
      </c>
      <c r="D8410">
        <v>30</v>
      </c>
      <c r="E8410">
        <v>21</v>
      </c>
      <c r="F8410">
        <v>2000</v>
      </c>
      <c r="H8410">
        <v>8382</v>
      </c>
      <c r="I8410">
        <v>17379.403868556619</v>
      </c>
      <c r="J8410">
        <v>11015.596131443381</v>
      </c>
      <c r="K8410">
        <v>0.2492048233627126</v>
      </c>
      <c r="M8410">
        <v>71.10800033935692</v>
      </c>
      <c r="N8410">
        <v>39630</v>
      </c>
    </row>
    <row r="8411" spans="1:14" x14ac:dyDescent="0.3">
      <c r="A8411">
        <v>150</v>
      </c>
      <c r="B8411">
        <v>4</v>
      </c>
      <c r="C8411">
        <v>4</v>
      </c>
      <c r="D8411">
        <v>43</v>
      </c>
      <c r="E8411">
        <v>31</v>
      </c>
      <c r="F8411">
        <v>30345</v>
      </c>
      <c r="H8411">
        <v>8383</v>
      </c>
      <c r="I8411">
        <v>18537.535350979902</v>
      </c>
      <c r="J8411">
        <v>6637.4646490200976</v>
      </c>
      <c r="K8411">
        <v>0.15015875543165599</v>
      </c>
      <c r="M8411">
        <v>71.116484262322899</v>
      </c>
      <c r="N8411">
        <v>39635</v>
      </c>
    </row>
    <row r="8412" spans="1:14" x14ac:dyDescent="0.3">
      <c r="A8412">
        <v>150</v>
      </c>
      <c r="B8412">
        <v>4</v>
      </c>
      <c r="C8412">
        <v>4</v>
      </c>
      <c r="D8412">
        <v>45</v>
      </c>
      <c r="E8412">
        <v>31</v>
      </c>
      <c r="F8412">
        <v>22740</v>
      </c>
      <c r="H8412">
        <v>8384</v>
      </c>
      <c r="I8412">
        <v>17394.838858461488</v>
      </c>
      <c r="J8412">
        <v>17755.161141538512</v>
      </c>
      <c r="K8412">
        <v>0.40167338592086127</v>
      </c>
      <c r="M8412">
        <v>71.124968185288878</v>
      </c>
      <c r="N8412">
        <v>39640</v>
      </c>
    </row>
    <row r="8413" spans="1:14" x14ac:dyDescent="0.3">
      <c r="A8413">
        <v>152</v>
      </c>
      <c r="B8413">
        <v>4</v>
      </c>
      <c r="C8413">
        <v>4</v>
      </c>
      <c r="D8413">
        <v>22</v>
      </c>
      <c r="E8413">
        <v>17</v>
      </c>
      <c r="F8413">
        <v>22799</v>
      </c>
      <c r="H8413">
        <v>8385</v>
      </c>
      <c r="I8413">
        <v>17379.403868556619</v>
      </c>
      <c r="J8413">
        <v>4965.5961314433807</v>
      </c>
      <c r="K8413">
        <v>0.11233622693325565</v>
      </c>
      <c r="M8413">
        <v>71.133452108254858</v>
      </c>
      <c r="N8413">
        <v>39650</v>
      </c>
    </row>
    <row r="8414" spans="1:14" x14ac:dyDescent="0.3">
      <c r="A8414">
        <v>95</v>
      </c>
      <c r="B8414">
        <v>4</v>
      </c>
      <c r="C8414">
        <v>4</v>
      </c>
      <c r="D8414">
        <v>24</v>
      </c>
      <c r="E8414">
        <v>21</v>
      </c>
      <c r="F8414">
        <v>2000</v>
      </c>
      <c r="H8414">
        <v>8386</v>
      </c>
      <c r="I8414">
        <v>17379.403868556619</v>
      </c>
      <c r="J8414">
        <v>8515.5961314433807</v>
      </c>
      <c r="K8414">
        <v>0.1926475521108709</v>
      </c>
      <c r="M8414">
        <v>71.141936031220837</v>
      </c>
      <c r="N8414">
        <v>39650</v>
      </c>
    </row>
    <row r="8415" spans="1:14" x14ac:dyDescent="0.3">
      <c r="A8415">
        <v>152</v>
      </c>
      <c r="B8415">
        <v>4</v>
      </c>
      <c r="C8415">
        <v>4</v>
      </c>
      <c r="D8415">
        <v>23</v>
      </c>
      <c r="E8415">
        <v>19</v>
      </c>
      <c r="F8415">
        <v>17595</v>
      </c>
      <c r="H8415">
        <v>8387</v>
      </c>
      <c r="I8415">
        <v>17394.838858461488</v>
      </c>
      <c r="J8415">
        <v>23655.161141538512</v>
      </c>
      <c r="K8415">
        <v>0.53514854607520768</v>
      </c>
      <c r="M8415">
        <v>71.150419954186816</v>
      </c>
      <c r="N8415">
        <v>39650</v>
      </c>
    </row>
    <row r="8416" spans="1:14" x14ac:dyDescent="0.3">
      <c r="A8416">
        <v>95</v>
      </c>
      <c r="B8416">
        <v>4</v>
      </c>
      <c r="C8416">
        <v>4</v>
      </c>
      <c r="D8416">
        <v>24</v>
      </c>
      <c r="E8416">
        <v>19</v>
      </c>
      <c r="F8416">
        <v>2107</v>
      </c>
      <c r="H8416">
        <v>8388</v>
      </c>
      <c r="I8416">
        <v>9409.3935186364251</v>
      </c>
      <c r="J8416">
        <v>12585.606481363575</v>
      </c>
      <c r="K8416">
        <v>0.28472302385416676</v>
      </c>
      <c r="M8416">
        <v>71.158903877152795</v>
      </c>
      <c r="N8416">
        <v>39650</v>
      </c>
    </row>
    <row r="8417" spans="1:14" x14ac:dyDescent="0.3">
      <c r="A8417">
        <v>152</v>
      </c>
      <c r="B8417">
        <v>4</v>
      </c>
      <c r="C8417">
        <v>4</v>
      </c>
      <c r="D8417">
        <v>23</v>
      </c>
      <c r="E8417">
        <v>19</v>
      </c>
      <c r="F8417">
        <v>17520</v>
      </c>
      <c r="H8417">
        <v>8389</v>
      </c>
      <c r="I8417">
        <v>17394.838858461488</v>
      </c>
      <c r="J8417">
        <v>15805.161141538512</v>
      </c>
      <c r="K8417">
        <v>0.35755871434442477</v>
      </c>
      <c r="M8417">
        <v>71.167387800118775</v>
      </c>
      <c r="N8417">
        <v>39660</v>
      </c>
    </row>
    <row r="8418" spans="1:14" x14ac:dyDescent="0.3">
      <c r="A8418">
        <v>152</v>
      </c>
      <c r="B8418">
        <v>4</v>
      </c>
      <c r="C8418">
        <v>4</v>
      </c>
      <c r="D8418">
        <v>23</v>
      </c>
      <c r="E8418">
        <v>19</v>
      </c>
      <c r="F8418">
        <v>18825</v>
      </c>
      <c r="H8418">
        <v>8390</v>
      </c>
      <c r="I8418">
        <v>-7283.185542119536</v>
      </c>
      <c r="J8418">
        <v>25182.185542119536</v>
      </c>
      <c r="K8418">
        <v>0.56969427936794448</v>
      </c>
      <c r="M8418">
        <v>71.175871723084754</v>
      </c>
      <c r="N8418">
        <v>39669</v>
      </c>
    </row>
    <row r="8419" spans="1:14" x14ac:dyDescent="0.3">
      <c r="A8419">
        <v>200</v>
      </c>
      <c r="B8419">
        <v>4</v>
      </c>
      <c r="C8419">
        <v>4</v>
      </c>
      <c r="D8419">
        <v>38</v>
      </c>
      <c r="E8419">
        <v>40</v>
      </c>
      <c r="F8419">
        <v>27995</v>
      </c>
      <c r="H8419">
        <v>8391</v>
      </c>
      <c r="I8419">
        <v>17394.838858461488</v>
      </c>
      <c r="J8419">
        <v>19305.161141538512</v>
      </c>
      <c r="K8419">
        <v>0.43673889409700312</v>
      </c>
      <c r="M8419">
        <v>71.184355646050747</v>
      </c>
      <c r="N8419">
        <v>39685</v>
      </c>
    </row>
    <row r="8420" spans="1:14" x14ac:dyDescent="0.3">
      <c r="A8420">
        <v>95</v>
      </c>
      <c r="B8420">
        <v>4</v>
      </c>
      <c r="C8420">
        <v>4</v>
      </c>
      <c r="D8420">
        <v>24</v>
      </c>
      <c r="E8420">
        <v>21</v>
      </c>
      <c r="F8420">
        <v>2000</v>
      </c>
      <c r="H8420">
        <v>8392</v>
      </c>
      <c r="I8420">
        <v>17394.838858461488</v>
      </c>
      <c r="J8420">
        <v>7200.1611415385123</v>
      </c>
      <c r="K8420">
        <v>0.16288858669558556</v>
      </c>
      <c r="M8420">
        <v>71.192839569016726</v>
      </c>
      <c r="N8420">
        <v>39700</v>
      </c>
    </row>
    <row r="8421" spans="1:14" x14ac:dyDescent="0.3">
      <c r="A8421">
        <v>201</v>
      </c>
      <c r="B8421">
        <v>4</v>
      </c>
      <c r="C8421">
        <v>4</v>
      </c>
      <c r="D8421">
        <v>30</v>
      </c>
      <c r="E8421">
        <v>22</v>
      </c>
      <c r="F8421">
        <v>35010</v>
      </c>
      <c r="H8421">
        <v>8393</v>
      </c>
      <c r="I8421">
        <v>17394.838858461488</v>
      </c>
      <c r="J8421">
        <v>18505.161141538512</v>
      </c>
      <c r="K8421">
        <v>0.4186405672964138</v>
      </c>
      <c r="M8421">
        <v>71.201323491982706</v>
      </c>
      <c r="N8421">
        <v>39700</v>
      </c>
    </row>
    <row r="8422" spans="1:14" x14ac:dyDescent="0.3">
      <c r="A8422">
        <v>152</v>
      </c>
      <c r="B8422">
        <v>4</v>
      </c>
      <c r="C8422">
        <v>4</v>
      </c>
      <c r="D8422">
        <v>23</v>
      </c>
      <c r="E8422">
        <v>17</v>
      </c>
      <c r="F8422">
        <v>20960</v>
      </c>
      <c r="H8422">
        <v>8394</v>
      </c>
      <c r="I8422">
        <v>16823.49061220228</v>
      </c>
      <c r="J8422">
        <v>14621.50938779772</v>
      </c>
      <c r="K8422">
        <v>0.33078106902281029</v>
      </c>
      <c r="M8422">
        <v>71.209807414948685</v>
      </c>
      <c r="N8422">
        <v>39700</v>
      </c>
    </row>
    <row r="8423" spans="1:14" x14ac:dyDescent="0.3">
      <c r="A8423">
        <v>95</v>
      </c>
      <c r="B8423">
        <v>4</v>
      </c>
      <c r="C8423">
        <v>4</v>
      </c>
      <c r="D8423">
        <v>33</v>
      </c>
      <c r="E8423">
        <v>26</v>
      </c>
      <c r="F8423">
        <v>2000</v>
      </c>
      <c r="H8423">
        <v>8395</v>
      </c>
      <c r="I8423">
        <v>41695.587057297118</v>
      </c>
      <c r="J8423">
        <v>-1115.587057297118</v>
      </c>
      <c r="K8423">
        <v>-2.5237823921838796E-2</v>
      </c>
      <c r="M8423">
        <v>71.218291337914664</v>
      </c>
      <c r="N8423">
        <v>39700</v>
      </c>
    </row>
    <row r="8424" spans="1:14" x14ac:dyDescent="0.3">
      <c r="A8424">
        <v>200</v>
      </c>
      <c r="B8424">
        <v>4</v>
      </c>
      <c r="C8424">
        <v>4</v>
      </c>
      <c r="D8424">
        <v>25</v>
      </c>
      <c r="E8424">
        <v>19</v>
      </c>
      <c r="F8424">
        <v>33855</v>
      </c>
      <c r="H8424">
        <v>8396</v>
      </c>
      <c r="I8424">
        <v>39859.202489746385</v>
      </c>
      <c r="J8424">
        <v>135.79751025361475</v>
      </c>
      <c r="K8424">
        <v>3.0721346490953784E-3</v>
      </c>
      <c r="M8424">
        <v>71.226775260880643</v>
      </c>
      <c r="N8424">
        <v>39720</v>
      </c>
    </row>
    <row r="8425" spans="1:14" x14ac:dyDescent="0.3">
      <c r="A8425">
        <v>152</v>
      </c>
      <c r="B8425">
        <v>4</v>
      </c>
      <c r="C8425">
        <v>4</v>
      </c>
      <c r="D8425">
        <v>23</v>
      </c>
      <c r="E8425">
        <v>19</v>
      </c>
      <c r="F8425">
        <v>18290</v>
      </c>
      <c r="H8425">
        <v>8397</v>
      </c>
      <c r="I8425">
        <v>-7283.185542119536</v>
      </c>
      <c r="J8425">
        <v>26582.185542119536</v>
      </c>
      <c r="K8425">
        <v>0.60136635126897586</v>
      </c>
      <c r="M8425">
        <v>71.235259183846622</v>
      </c>
      <c r="N8425">
        <v>39720</v>
      </c>
    </row>
    <row r="8426" spans="1:14" x14ac:dyDescent="0.3">
      <c r="A8426">
        <v>95</v>
      </c>
      <c r="B8426">
        <v>4</v>
      </c>
      <c r="C8426">
        <v>4</v>
      </c>
      <c r="D8426">
        <v>24</v>
      </c>
      <c r="E8426">
        <v>21</v>
      </c>
      <c r="F8426">
        <v>2000</v>
      </c>
      <c r="H8426">
        <v>8398</v>
      </c>
      <c r="I8426">
        <v>-10170.79675322531</v>
      </c>
      <c r="J8426">
        <v>32649.79675322531</v>
      </c>
      <c r="K8426">
        <v>0.73863336451586592</v>
      </c>
      <c r="M8426">
        <v>71.243743106812602</v>
      </c>
      <c r="N8426">
        <v>39720</v>
      </c>
    </row>
    <row r="8427" spans="1:14" x14ac:dyDescent="0.3">
      <c r="A8427">
        <v>150</v>
      </c>
      <c r="B8427">
        <v>4</v>
      </c>
      <c r="C8427">
        <v>4</v>
      </c>
      <c r="D8427">
        <v>46</v>
      </c>
      <c r="E8427">
        <v>31</v>
      </c>
      <c r="F8427">
        <v>24075</v>
      </c>
      <c r="H8427">
        <v>8399</v>
      </c>
      <c r="I8427">
        <v>11710.221493578123</v>
      </c>
      <c r="J8427">
        <v>6684.778506421877</v>
      </c>
      <c r="K8427">
        <v>0.15122913249847336</v>
      </c>
      <c r="M8427">
        <v>71.252227029778581</v>
      </c>
      <c r="N8427">
        <v>39725</v>
      </c>
    </row>
    <row r="8428" spans="1:14" x14ac:dyDescent="0.3">
      <c r="A8428">
        <v>200</v>
      </c>
      <c r="B8428">
        <v>4</v>
      </c>
      <c r="C8428">
        <v>4</v>
      </c>
      <c r="D8428">
        <v>27</v>
      </c>
      <c r="E8428">
        <v>20</v>
      </c>
      <c r="F8428">
        <v>31650</v>
      </c>
      <c r="H8428">
        <v>8400</v>
      </c>
      <c r="I8428">
        <v>-7869.9687782836118</v>
      </c>
      <c r="J8428">
        <v>9869.9687782836118</v>
      </c>
      <c r="K8428">
        <v>0.223287400576238</v>
      </c>
      <c r="M8428">
        <v>71.26071095274456</v>
      </c>
      <c r="N8428">
        <v>39735</v>
      </c>
    </row>
    <row r="8429" spans="1:14" x14ac:dyDescent="0.3">
      <c r="A8429">
        <v>200</v>
      </c>
      <c r="B8429">
        <v>4</v>
      </c>
      <c r="C8429">
        <v>4</v>
      </c>
      <c r="D8429">
        <v>38</v>
      </c>
      <c r="E8429">
        <v>40</v>
      </c>
      <c r="F8429">
        <v>29980</v>
      </c>
      <c r="H8429">
        <v>8401</v>
      </c>
      <c r="I8429">
        <v>17394.838858461488</v>
      </c>
      <c r="J8429">
        <v>10600.161141538512</v>
      </c>
      <c r="K8429">
        <v>0.23980647559809029</v>
      </c>
      <c r="M8429">
        <v>71.269194875710539</v>
      </c>
      <c r="N8429">
        <v>39750</v>
      </c>
    </row>
    <row r="8430" spans="1:14" x14ac:dyDescent="0.3">
      <c r="A8430">
        <v>95</v>
      </c>
      <c r="B8430">
        <v>4</v>
      </c>
      <c r="C8430">
        <v>4</v>
      </c>
      <c r="D8430">
        <v>24</v>
      </c>
      <c r="E8430">
        <v>20</v>
      </c>
      <c r="F8430">
        <v>2019</v>
      </c>
      <c r="H8430">
        <v>8402</v>
      </c>
      <c r="I8430">
        <v>-7283.185542119536</v>
      </c>
      <c r="J8430">
        <v>30143.185542119536</v>
      </c>
      <c r="K8430">
        <v>0.68192652844009916</v>
      </c>
      <c r="M8430">
        <v>71.277678798676519</v>
      </c>
      <c r="N8430">
        <v>39750</v>
      </c>
    </row>
    <row r="8431" spans="1:14" x14ac:dyDescent="0.3">
      <c r="A8431">
        <v>200</v>
      </c>
      <c r="B8431">
        <v>4</v>
      </c>
      <c r="C8431">
        <v>4</v>
      </c>
      <c r="D8431">
        <v>25</v>
      </c>
      <c r="E8431">
        <v>19</v>
      </c>
      <c r="F8431">
        <v>26885</v>
      </c>
      <c r="H8431">
        <v>8403</v>
      </c>
      <c r="I8431">
        <v>-10170.79675322531</v>
      </c>
      <c r="J8431">
        <v>34080.79675322531</v>
      </c>
      <c r="K8431">
        <v>0.77100674658042012</v>
      </c>
      <c r="M8431">
        <v>71.286162721642498</v>
      </c>
      <c r="N8431">
        <v>39760</v>
      </c>
    </row>
    <row r="8432" spans="1:14" x14ac:dyDescent="0.3">
      <c r="A8432">
        <v>201</v>
      </c>
      <c r="B8432">
        <v>4</v>
      </c>
      <c r="C8432">
        <v>4</v>
      </c>
      <c r="D8432">
        <v>31</v>
      </c>
      <c r="E8432">
        <v>22</v>
      </c>
      <c r="F8432">
        <v>30635</v>
      </c>
      <c r="H8432">
        <v>8404</v>
      </c>
      <c r="I8432">
        <v>11710.221493578123</v>
      </c>
      <c r="J8432">
        <v>7684.778506421877</v>
      </c>
      <c r="K8432">
        <v>0.17385204099921003</v>
      </c>
      <c r="M8432">
        <v>71.294646644608477</v>
      </c>
      <c r="N8432">
        <v>39775</v>
      </c>
    </row>
    <row r="8433" spans="1:14" x14ac:dyDescent="0.3">
      <c r="A8433">
        <v>96</v>
      </c>
      <c r="B8433">
        <v>4</v>
      </c>
      <c r="C8433">
        <v>4</v>
      </c>
      <c r="D8433">
        <v>30</v>
      </c>
      <c r="E8433">
        <v>21</v>
      </c>
      <c r="F8433">
        <v>2000</v>
      </c>
      <c r="H8433">
        <v>8405</v>
      </c>
      <c r="I8433">
        <v>17394.838858461488</v>
      </c>
      <c r="J8433">
        <v>24655.161141538512</v>
      </c>
      <c r="K8433">
        <v>0.55777145457594435</v>
      </c>
      <c r="M8433">
        <v>71.303130567574456</v>
      </c>
      <c r="N8433">
        <v>39780</v>
      </c>
    </row>
    <row r="8434" spans="1:14" x14ac:dyDescent="0.3">
      <c r="A8434">
        <v>150</v>
      </c>
      <c r="B8434">
        <v>4</v>
      </c>
      <c r="C8434">
        <v>4</v>
      </c>
      <c r="D8434">
        <v>43</v>
      </c>
      <c r="E8434">
        <v>31</v>
      </c>
      <c r="F8434">
        <v>29495</v>
      </c>
      <c r="H8434">
        <v>8406</v>
      </c>
      <c r="I8434">
        <v>8838.0452723772178</v>
      </c>
      <c r="J8434">
        <v>14456.954727622782</v>
      </c>
      <c r="K8434">
        <v>0.32705836400230287</v>
      </c>
      <c r="M8434">
        <v>71.311614490540435</v>
      </c>
      <c r="N8434">
        <v>39780</v>
      </c>
    </row>
    <row r="8435" spans="1:14" x14ac:dyDescent="0.3">
      <c r="A8435">
        <v>200</v>
      </c>
      <c r="B8435">
        <v>4</v>
      </c>
      <c r="C8435">
        <v>4</v>
      </c>
      <c r="D8435">
        <v>39</v>
      </c>
      <c r="E8435">
        <v>40</v>
      </c>
      <c r="F8435">
        <v>38100</v>
      </c>
      <c r="H8435">
        <v>8407</v>
      </c>
      <c r="I8435">
        <v>11138.873247318916</v>
      </c>
      <c r="J8435">
        <v>8756.1267526810843</v>
      </c>
      <c r="K8435">
        <v>0.1980890543467568</v>
      </c>
      <c r="M8435">
        <v>71.320098413506415</v>
      </c>
      <c r="N8435">
        <v>39780</v>
      </c>
    </row>
    <row r="8436" spans="1:14" x14ac:dyDescent="0.3">
      <c r="A8436">
        <v>200</v>
      </c>
      <c r="B8436">
        <v>4</v>
      </c>
      <c r="C8436">
        <v>4</v>
      </c>
      <c r="D8436">
        <v>39</v>
      </c>
      <c r="E8436">
        <v>40</v>
      </c>
      <c r="F8436">
        <v>41020</v>
      </c>
      <c r="H8436">
        <v>8408</v>
      </c>
      <c r="I8436">
        <v>16823.49061220228</v>
      </c>
      <c r="J8436">
        <v>12271.50938779772</v>
      </c>
      <c r="K8436">
        <v>0.27761723404607908</v>
      </c>
      <c r="M8436">
        <v>71.328582336472394</v>
      </c>
      <c r="N8436">
        <v>39780</v>
      </c>
    </row>
    <row r="8437" spans="1:14" x14ac:dyDescent="0.3">
      <c r="A8437">
        <v>150</v>
      </c>
      <c r="B8437">
        <v>4</v>
      </c>
      <c r="C8437">
        <v>4</v>
      </c>
      <c r="D8437">
        <v>46</v>
      </c>
      <c r="E8437">
        <v>31</v>
      </c>
      <c r="F8437">
        <v>21640</v>
      </c>
      <c r="H8437">
        <v>8409</v>
      </c>
      <c r="I8437">
        <v>-19069.99763656898</v>
      </c>
      <c r="J8437">
        <v>21069.99763656898</v>
      </c>
      <c r="K8437">
        <v>0.47666462864283826</v>
      </c>
      <c r="M8437">
        <v>71.337066259438373</v>
      </c>
      <c r="N8437">
        <v>39800</v>
      </c>
    </row>
    <row r="8438" spans="1:14" x14ac:dyDescent="0.3">
      <c r="A8438">
        <v>200</v>
      </c>
      <c r="B8438">
        <v>4</v>
      </c>
      <c r="C8438">
        <v>4</v>
      </c>
      <c r="D8438">
        <v>39</v>
      </c>
      <c r="E8438">
        <v>40</v>
      </c>
      <c r="F8438">
        <v>41820</v>
      </c>
      <c r="H8438">
        <v>8410</v>
      </c>
      <c r="I8438">
        <v>17394.838858461488</v>
      </c>
      <c r="J8438">
        <v>12950.161141538512</v>
      </c>
      <c r="K8438">
        <v>0.29297031057482148</v>
      </c>
      <c r="M8438">
        <v>71.345550182404352</v>
      </c>
      <c r="N8438">
        <v>39850</v>
      </c>
    </row>
    <row r="8439" spans="1:14" x14ac:dyDescent="0.3">
      <c r="A8439">
        <v>305</v>
      </c>
      <c r="B8439">
        <v>4</v>
      </c>
      <c r="C8439">
        <v>4</v>
      </c>
      <c r="D8439">
        <v>23</v>
      </c>
      <c r="E8439">
        <v>17</v>
      </c>
      <c r="F8439">
        <v>37645</v>
      </c>
      <c r="H8439">
        <v>8411</v>
      </c>
      <c r="I8439">
        <v>18537.535350979902</v>
      </c>
      <c r="J8439">
        <v>4202.4646490200976</v>
      </c>
      <c r="K8439">
        <v>9.5071973232362175E-2</v>
      </c>
      <c r="M8439">
        <v>71.354034105370332</v>
      </c>
      <c r="N8439">
        <v>39850</v>
      </c>
    </row>
    <row r="8440" spans="1:14" x14ac:dyDescent="0.3">
      <c r="A8440">
        <v>305</v>
      </c>
      <c r="B8440">
        <v>4</v>
      </c>
      <c r="C8440">
        <v>4</v>
      </c>
      <c r="D8440">
        <v>23</v>
      </c>
      <c r="E8440">
        <v>17</v>
      </c>
      <c r="F8440">
        <v>36295</v>
      </c>
      <c r="H8440">
        <v>8412</v>
      </c>
      <c r="I8440">
        <v>-10170.79675322531</v>
      </c>
      <c r="J8440">
        <v>32969.79675322531</v>
      </c>
      <c r="K8440">
        <v>0.74587269523610167</v>
      </c>
      <c r="M8440">
        <v>71.362518028336311</v>
      </c>
      <c r="N8440">
        <v>39850</v>
      </c>
    </row>
    <row r="8441" spans="1:14" x14ac:dyDescent="0.3">
      <c r="A8441">
        <v>305</v>
      </c>
      <c r="B8441">
        <v>4</v>
      </c>
      <c r="C8441">
        <v>4</v>
      </c>
      <c r="D8441">
        <v>23</v>
      </c>
      <c r="E8441">
        <v>17</v>
      </c>
      <c r="F8441">
        <v>34295</v>
      </c>
      <c r="H8441">
        <v>8413</v>
      </c>
      <c r="I8441">
        <v>-22821.346270965485</v>
      </c>
      <c r="J8441">
        <v>24821.346270965485</v>
      </c>
      <c r="K8441">
        <v>0.56153104555315392</v>
      </c>
      <c r="M8441">
        <v>71.37100195130229</v>
      </c>
      <c r="N8441">
        <v>39850</v>
      </c>
    </row>
    <row r="8442" spans="1:14" x14ac:dyDescent="0.3">
      <c r="A8442">
        <v>150</v>
      </c>
      <c r="B8442">
        <v>4</v>
      </c>
      <c r="C8442">
        <v>4</v>
      </c>
      <c r="D8442">
        <v>43</v>
      </c>
      <c r="E8442">
        <v>31</v>
      </c>
      <c r="F8442">
        <v>23445</v>
      </c>
      <c r="H8442">
        <v>8414</v>
      </c>
      <c r="I8442">
        <v>-7283.185542119536</v>
      </c>
      <c r="J8442">
        <v>24878.185542119536</v>
      </c>
      <c r="K8442">
        <v>0.56281691518372057</v>
      </c>
      <c r="M8442">
        <v>71.379485874268269</v>
      </c>
      <c r="N8442">
        <v>39855</v>
      </c>
    </row>
    <row r="8443" spans="1:14" x14ac:dyDescent="0.3">
      <c r="A8443">
        <v>200</v>
      </c>
      <c r="B8443">
        <v>4</v>
      </c>
      <c r="C8443">
        <v>4</v>
      </c>
      <c r="D8443">
        <v>27</v>
      </c>
      <c r="E8443">
        <v>20</v>
      </c>
      <c r="F8443">
        <v>25170</v>
      </c>
      <c r="H8443">
        <v>8415</v>
      </c>
      <c r="I8443">
        <v>-25137.609235812051</v>
      </c>
      <c r="J8443">
        <v>27244.609235812051</v>
      </c>
      <c r="K8443">
        <v>0.61635230188010171</v>
      </c>
      <c r="M8443">
        <v>71.387969797234248</v>
      </c>
      <c r="N8443">
        <v>39870</v>
      </c>
    </row>
    <row r="8444" spans="1:14" x14ac:dyDescent="0.3">
      <c r="A8444">
        <v>166</v>
      </c>
      <c r="B8444">
        <v>4</v>
      </c>
      <c r="C8444">
        <v>4</v>
      </c>
      <c r="D8444">
        <v>23</v>
      </c>
      <c r="E8444">
        <v>19</v>
      </c>
      <c r="F8444">
        <v>25249</v>
      </c>
      <c r="H8444">
        <v>8416</v>
      </c>
      <c r="I8444">
        <v>-7283.185542119536</v>
      </c>
      <c r="J8444">
        <v>24803.185542119536</v>
      </c>
      <c r="K8444">
        <v>0.56112019704616534</v>
      </c>
      <c r="M8444">
        <v>71.396453720200228</v>
      </c>
      <c r="N8444">
        <v>39890</v>
      </c>
    </row>
    <row r="8445" spans="1:14" x14ac:dyDescent="0.3">
      <c r="A8445">
        <v>166</v>
      </c>
      <c r="B8445">
        <v>4</v>
      </c>
      <c r="C8445">
        <v>4</v>
      </c>
      <c r="D8445">
        <v>25</v>
      </c>
      <c r="E8445">
        <v>19</v>
      </c>
      <c r="F8445">
        <v>22299</v>
      </c>
      <c r="H8445">
        <v>8417</v>
      </c>
      <c r="I8445">
        <v>-7283.185542119536</v>
      </c>
      <c r="J8445">
        <v>26108.185542119536</v>
      </c>
      <c r="K8445">
        <v>0.59064309263962667</v>
      </c>
      <c r="M8445">
        <v>71.404937643166207</v>
      </c>
      <c r="N8445">
        <v>39890</v>
      </c>
    </row>
    <row r="8446" spans="1:14" x14ac:dyDescent="0.3">
      <c r="A8446">
        <v>150</v>
      </c>
      <c r="B8446">
        <v>4</v>
      </c>
      <c r="C8446">
        <v>4</v>
      </c>
      <c r="D8446">
        <v>40</v>
      </c>
      <c r="E8446">
        <v>28</v>
      </c>
      <c r="F8446">
        <v>17895</v>
      </c>
      <c r="H8446">
        <v>8418</v>
      </c>
      <c r="I8446">
        <v>41124.238811037911</v>
      </c>
      <c r="J8446">
        <v>-13129.238811037911</v>
      </c>
      <c r="K8446">
        <v>-0.29702156830643156</v>
      </c>
      <c r="M8446">
        <v>71.413421566132186</v>
      </c>
      <c r="N8446">
        <v>39890</v>
      </c>
    </row>
    <row r="8447" spans="1:14" x14ac:dyDescent="0.3">
      <c r="A8447">
        <v>166</v>
      </c>
      <c r="B8447">
        <v>4</v>
      </c>
      <c r="C8447">
        <v>4</v>
      </c>
      <c r="D8447">
        <v>23</v>
      </c>
      <c r="E8447">
        <v>19</v>
      </c>
      <c r="F8447">
        <v>24949</v>
      </c>
      <c r="H8447">
        <v>8419</v>
      </c>
      <c r="I8447">
        <v>-22821.346270965485</v>
      </c>
      <c r="J8447">
        <v>24821.346270965485</v>
      </c>
      <c r="K8447">
        <v>0.56153104555315392</v>
      </c>
      <c r="M8447">
        <v>71.421905489098165</v>
      </c>
      <c r="N8447">
        <v>39895</v>
      </c>
    </row>
    <row r="8448" spans="1:14" x14ac:dyDescent="0.3">
      <c r="A8448">
        <v>166</v>
      </c>
      <c r="B8448">
        <v>4</v>
      </c>
      <c r="C8448">
        <v>4</v>
      </c>
      <c r="D8448">
        <v>25</v>
      </c>
      <c r="E8448">
        <v>20</v>
      </c>
      <c r="F8448">
        <v>20275</v>
      </c>
      <c r="H8448">
        <v>8420</v>
      </c>
      <c r="I8448">
        <v>16030.345314186412</v>
      </c>
      <c r="J8448">
        <v>18979.654685813588</v>
      </c>
      <c r="K8448">
        <v>0.4293749913327391</v>
      </c>
      <c r="M8448">
        <v>71.430389412064144</v>
      </c>
      <c r="N8448">
        <v>39900</v>
      </c>
    </row>
    <row r="8449" spans="1:14" x14ac:dyDescent="0.3">
      <c r="A8449">
        <v>166</v>
      </c>
      <c r="B8449">
        <v>4</v>
      </c>
      <c r="C8449">
        <v>4</v>
      </c>
      <c r="D8449">
        <v>26</v>
      </c>
      <c r="E8449">
        <v>19</v>
      </c>
      <c r="F8449">
        <v>19299</v>
      </c>
      <c r="H8449">
        <v>8421</v>
      </c>
      <c r="I8449">
        <v>-9599.4485069661023</v>
      </c>
      <c r="J8449">
        <v>30559.448506966102</v>
      </c>
      <c r="K8449">
        <v>0.69134360740606848</v>
      </c>
      <c r="M8449">
        <v>71.438873335030124</v>
      </c>
      <c r="N8449">
        <v>39900</v>
      </c>
    </row>
    <row r="8450" spans="1:14" x14ac:dyDescent="0.3">
      <c r="A8450">
        <v>166</v>
      </c>
      <c r="B8450">
        <v>4</v>
      </c>
      <c r="C8450">
        <v>4</v>
      </c>
      <c r="D8450">
        <v>23</v>
      </c>
      <c r="E8450">
        <v>19</v>
      </c>
      <c r="F8450">
        <v>22549</v>
      </c>
      <c r="H8450">
        <v>8422</v>
      </c>
      <c r="I8450">
        <v>-11888.554642516203</v>
      </c>
      <c r="J8450">
        <v>13888.554642516203</v>
      </c>
      <c r="K8450">
        <v>0.31419950088512577</v>
      </c>
      <c r="M8450">
        <v>71.447357257996103</v>
      </c>
      <c r="N8450">
        <v>39900</v>
      </c>
    </row>
    <row r="8451" spans="1:14" x14ac:dyDescent="0.3">
      <c r="A8451">
        <v>166</v>
      </c>
      <c r="B8451">
        <v>4</v>
      </c>
      <c r="C8451">
        <v>4</v>
      </c>
      <c r="D8451">
        <v>23</v>
      </c>
      <c r="E8451">
        <v>19</v>
      </c>
      <c r="F8451">
        <v>22899</v>
      </c>
      <c r="H8451">
        <v>8423</v>
      </c>
      <c r="I8451">
        <v>9375.9504787792648</v>
      </c>
      <c r="J8451">
        <v>24479.049521220735</v>
      </c>
      <c r="K8451">
        <v>0.5537872975035788</v>
      </c>
      <c r="M8451">
        <v>71.455841180962082</v>
      </c>
      <c r="N8451">
        <v>39900</v>
      </c>
    </row>
    <row r="8452" spans="1:14" x14ac:dyDescent="0.3">
      <c r="A8452">
        <v>166</v>
      </c>
      <c r="B8452">
        <v>4</v>
      </c>
      <c r="C8452">
        <v>4</v>
      </c>
      <c r="D8452">
        <v>25</v>
      </c>
      <c r="E8452">
        <v>19</v>
      </c>
      <c r="F8452">
        <v>21099</v>
      </c>
      <c r="H8452">
        <v>8424</v>
      </c>
      <c r="I8452">
        <v>-7283.185542119536</v>
      </c>
      <c r="J8452">
        <v>25573.185542119536</v>
      </c>
      <c r="K8452">
        <v>0.57853983659173258</v>
      </c>
      <c r="M8452">
        <v>71.464325103928061</v>
      </c>
      <c r="N8452">
        <v>39900</v>
      </c>
    </row>
    <row r="8453" spans="1:14" x14ac:dyDescent="0.3">
      <c r="A8453">
        <v>166</v>
      </c>
      <c r="B8453">
        <v>4</v>
      </c>
      <c r="C8453">
        <v>4</v>
      </c>
      <c r="D8453">
        <v>23</v>
      </c>
      <c r="E8453">
        <v>19</v>
      </c>
      <c r="F8453">
        <v>23949</v>
      </c>
      <c r="H8453">
        <v>8425</v>
      </c>
      <c r="I8453">
        <v>-22821.346270965485</v>
      </c>
      <c r="J8453">
        <v>24821.346270965485</v>
      </c>
      <c r="K8453">
        <v>0.56153104555315392</v>
      </c>
      <c r="M8453">
        <v>71.472809026894041</v>
      </c>
      <c r="N8453">
        <v>39900</v>
      </c>
    </row>
    <row r="8454" spans="1:14" x14ac:dyDescent="0.3">
      <c r="A8454">
        <v>166</v>
      </c>
      <c r="B8454">
        <v>4</v>
      </c>
      <c r="C8454">
        <v>4</v>
      </c>
      <c r="D8454">
        <v>25</v>
      </c>
      <c r="E8454">
        <v>19</v>
      </c>
      <c r="F8454">
        <v>21399</v>
      </c>
      <c r="H8454">
        <v>8426</v>
      </c>
      <c r="I8454">
        <v>19108.88359723911</v>
      </c>
      <c r="J8454">
        <v>4966.1164027608902</v>
      </c>
      <c r="K8454">
        <v>0.11234799698366724</v>
      </c>
      <c r="M8454">
        <v>71.48129294986002</v>
      </c>
      <c r="N8454">
        <v>39900</v>
      </c>
    </row>
    <row r="8455" spans="1:14" x14ac:dyDescent="0.3">
      <c r="A8455">
        <v>150</v>
      </c>
      <c r="B8455">
        <v>4</v>
      </c>
      <c r="C8455">
        <v>4</v>
      </c>
      <c r="D8455">
        <v>24</v>
      </c>
      <c r="E8455">
        <v>17</v>
      </c>
      <c r="F8455">
        <v>18630</v>
      </c>
      <c r="H8455">
        <v>8427</v>
      </c>
      <c r="I8455">
        <v>11676.778453720963</v>
      </c>
      <c r="J8455">
        <v>19973.221546279037</v>
      </c>
      <c r="K8455">
        <v>0.45185236350641317</v>
      </c>
      <c r="M8455">
        <v>71.489776872825999</v>
      </c>
      <c r="N8455">
        <v>39930</v>
      </c>
    </row>
    <row r="8456" spans="1:14" x14ac:dyDescent="0.3">
      <c r="A8456">
        <v>166</v>
      </c>
      <c r="B8456">
        <v>4</v>
      </c>
      <c r="C8456">
        <v>4</v>
      </c>
      <c r="D8456">
        <v>25</v>
      </c>
      <c r="E8456">
        <v>20</v>
      </c>
      <c r="F8456">
        <v>24085</v>
      </c>
      <c r="H8456">
        <v>8428</v>
      </c>
      <c r="I8456">
        <v>41124.238811037911</v>
      </c>
      <c r="J8456">
        <v>-11144.238811037911</v>
      </c>
      <c r="K8456">
        <v>-0.25211509493246925</v>
      </c>
      <c r="M8456">
        <v>71.498260795791978</v>
      </c>
      <c r="N8456">
        <v>39940</v>
      </c>
    </row>
    <row r="8457" spans="1:14" x14ac:dyDescent="0.3">
      <c r="A8457">
        <v>150</v>
      </c>
      <c r="B8457">
        <v>4</v>
      </c>
      <c r="C8457">
        <v>4</v>
      </c>
      <c r="D8457">
        <v>35</v>
      </c>
      <c r="E8457">
        <v>24</v>
      </c>
      <c r="F8457">
        <v>29350</v>
      </c>
      <c r="H8457">
        <v>8429</v>
      </c>
      <c r="I8457">
        <v>-23979.477753388768</v>
      </c>
      <c r="J8457">
        <v>25998.477753388768</v>
      </c>
      <c r="K8457">
        <v>0.58816118337335233</v>
      </c>
      <c r="M8457">
        <v>71.506744718757957</v>
      </c>
      <c r="N8457">
        <v>39950</v>
      </c>
    </row>
    <row r="8458" spans="1:14" x14ac:dyDescent="0.3">
      <c r="A8458">
        <v>166</v>
      </c>
      <c r="B8458">
        <v>4</v>
      </c>
      <c r="C8458">
        <v>4</v>
      </c>
      <c r="D8458">
        <v>25</v>
      </c>
      <c r="E8458">
        <v>20</v>
      </c>
      <c r="F8458">
        <v>20525</v>
      </c>
      <c r="H8458">
        <v>8430</v>
      </c>
      <c r="I8458">
        <v>9375.9504787792648</v>
      </c>
      <c r="J8458">
        <v>17509.049521220735</v>
      </c>
      <c r="K8458">
        <v>0.39610562525344417</v>
      </c>
      <c r="M8458">
        <v>71.515228641723937</v>
      </c>
      <c r="N8458">
        <v>39950</v>
      </c>
    </row>
    <row r="8459" spans="1:14" x14ac:dyDescent="0.3">
      <c r="A8459">
        <v>148</v>
      </c>
      <c r="B8459">
        <v>4</v>
      </c>
      <c r="C8459">
        <v>4</v>
      </c>
      <c r="D8459">
        <v>34</v>
      </c>
      <c r="E8459">
        <v>26</v>
      </c>
      <c r="F8459">
        <v>25095</v>
      </c>
      <c r="H8459">
        <v>8431</v>
      </c>
      <c r="I8459">
        <v>16601.693560445619</v>
      </c>
      <c r="J8459">
        <v>14033.306439554381</v>
      </c>
      <c r="K8459">
        <v>0.31747420754483768</v>
      </c>
      <c r="M8459">
        <v>71.523712564689916</v>
      </c>
      <c r="N8459">
        <v>39950</v>
      </c>
    </row>
    <row r="8460" spans="1:14" x14ac:dyDescent="0.3">
      <c r="A8460">
        <v>148</v>
      </c>
      <c r="B8460">
        <v>4</v>
      </c>
      <c r="C8460">
        <v>4</v>
      </c>
      <c r="D8460">
        <v>37</v>
      </c>
      <c r="E8460">
        <v>28</v>
      </c>
      <c r="F8460">
        <v>21495</v>
      </c>
      <c r="H8460">
        <v>8432</v>
      </c>
      <c r="I8460">
        <v>-19069.99763656898</v>
      </c>
      <c r="J8460">
        <v>21069.99763656898</v>
      </c>
      <c r="K8460">
        <v>0.47666462864283826</v>
      </c>
      <c r="M8460">
        <v>71.532196487655895</v>
      </c>
      <c r="N8460">
        <v>39950</v>
      </c>
    </row>
    <row r="8461" spans="1:14" x14ac:dyDescent="0.3">
      <c r="A8461">
        <v>166</v>
      </c>
      <c r="B8461">
        <v>4</v>
      </c>
      <c r="C8461">
        <v>4</v>
      </c>
      <c r="D8461">
        <v>25</v>
      </c>
      <c r="E8461">
        <v>19</v>
      </c>
      <c r="F8461">
        <v>23449</v>
      </c>
      <c r="H8461">
        <v>8433</v>
      </c>
      <c r="I8461">
        <v>17394.838858461488</v>
      </c>
      <c r="J8461">
        <v>12100.161141538512</v>
      </c>
      <c r="K8461">
        <v>0.27374083834919533</v>
      </c>
      <c r="M8461">
        <v>71.540680410621874</v>
      </c>
      <c r="N8461">
        <v>39950</v>
      </c>
    </row>
    <row r="8462" spans="1:14" x14ac:dyDescent="0.3">
      <c r="A8462">
        <v>148</v>
      </c>
      <c r="B8462">
        <v>4</v>
      </c>
      <c r="C8462">
        <v>4</v>
      </c>
      <c r="D8462">
        <v>34</v>
      </c>
      <c r="E8462">
        <v>26</v>
      </c>
      <c r="F8462">
        <v>23395</v>
      </c>
      <c r="H8462">
        <v>8434</v>
      </c>
      <c r="I8462">
        <v>41695.587057297118</v>
      </c>
      <c r="J8462">
        <v>-3595.587057297118</v>
      </c>
      <c r="K8462">
        <v>-8.1342637003665771E-2</v>
      </c>
      <c r="M8462">
        <v>71.549164333587854</v>
      </c>
      <c r="N8462">
        <v>39960</v>
      </c>
    </row>
    <row r="8463" spans="1:14" x14ac:dyDescent="0.3">
      <c r="A8463">
        <v>148</v>
      </c>
      <c r="B8463">
        <v>4</v>
      </c>
      <c r="C8463">
        <v>4</v>
      </c>
      <c r="D8463">
        <v>31</v>
      </c>
      <c r="E8463">
        <v>23</v>
      </c>
      <c r="F8463">
        <v>21595</v>
      </c>
      <c r="H8463">
        <v>8435</v>
      </c>
      <c r="I8463">
        <v>41695.587057297118</v>
      </c>
      <c r="J8463">
        <v>-675.58705729711801</v>
      </c>
      <c r="K8463">
        <v>-1.5283744181514652E-2</v>
      </c>
      <c r="M8463">
        <v>71.557648256553833</v>
      </c>
      <c r="N8463">
        <v>39965</v>
      </c>
    </row>
    <row r="8464" spans="1:14" x14ac:dyDescent="0.3">
      <c r="A8464">
        <v>148</v>
      </c>
      <c r="B8464">
        <v>4</v>
      </c>
      <c r="C8464">
        <v>4</v>
      </c>
      <c r="D8464">
        <v>34</v>
      </c>
      <c r="E8464">
        <v>27</v>
      </c>
      <c r="F8464">
        <v>18795</v>
      </c>
      <c r="H8464">
        <v>8436</v>
      </c>
      <c r="I8464">
        <v>19108.88359723911</v>
      </c>
      <c r="J8464">
        <v>2531.1164027608902</v>
      </c>
      <c r="K8464">
        <v>5.7261214784373404E-2</v>
      </c>
      <c r="M8464">
        <v>71.566132179519812</v>
      </c>
      <c r="N8464">
        <v>39970</v>
      </c>
    </row>
    <row r="8465" spans="1:14" x14ac:dyDescent="0.3">
      <c r="A8465">
        <v>148</v>
      </c>
      <c r="B8465">
        <v>4</v>
      </c>
      <c r="C8465">
        <v>4</v>
      </c>
      <c r="D8465">
        <v>30</v>
      </c>
      <c r="E8465">
        <v>23</v>
      </c>
      <c r="F8465">
        <v>22495</v>
      </c>
      <c r="H8465">
        <v>8437</v>
      </c>
      <c r="I8465">
        <v>41695.587057297118</v>
      </c>
      <c r="J8465">
        <v>124.41294270288199</v>
      </c>
      <c r="K8465">
        <v>2.8145826190746951E-3</v>
      </c>
      <c r="M8465">
        <v>71.574616102485791</v>
      </c>
      <c r="N8465">
        <v>39970</v>
      </c>
    </row>
    <row r="8466" spans="1:14" x14ac:dyDescent="0.3">
      <c r="A8466">
        <v>166</v>
      </c>
      <c r="B8466">
        <v>4</v>
      </c>
      <c r="C8466">
        <v>4</v>
      </c>
      <c r="D8466">
        <v>23</v>
      </c>
      <c r="E8466">
        <v>18</v>
      </c>
      <c r="F8466">
        <v>22785</v>
      </c>
      <c r="H8466">
        <v>8438</v>
      </c>
      <c r="I8466">
        <v>39859.202489746385</v>
      </c>
      <c r="J8466">
        <v>-2214.2024897463853</v>
      </c>
      <c r="K8466">
        <v>-5.0091700327635831E-2</v>
      </c>
      <c r="M8466">
        <v>71.58310002545177</v>
      </c>
      <c r="N8466">
        <v>39980</v>
      </c>
    </row>
    <row r="8467" spans="1:14" x14ac:dyDescent="0.3">
      <c r="A8467">
        <v>166</v>
      </c>
      <c r="B8467">
        <v>4</v>
      </c>
      <c r="C8467">
        <v>4</v>
      </c>
      <c r="D8467">
        <v>24</v>
      </c>
      <c r="E8467">
        <v>19</v>
      </c>
      <c r="F8467">
        <v>23885</v>
      </c>
      <c r="H8467">
        <v>8439</v>
      </c>
      <c r="I8467">
        <v>39859.202489746385</v>
      </c>
      <c r="J8467">
        <v>-3564.2024897463853</v>
      </c>
      <c r="K8467">
        <v>-8.0632626803630356E-2</v>
      </c>
      <c r="M8467">
        <v>71.59158394841775</v>
      </c>
      <c r="N8467">
        <v>39990</v>
      </c>
    </row>
    <row r="8468" spans="1:14" x14ac:dyDescent="0.3">
      <c r="A8468">
        <v>148</v>
      </c>
      <c r="B8468">
        <v>4</v>
      </c>
      <c r="C8468">
        <v>4</v>
      </c>
      <c r="D8468">
        <v>30</v>
      </c>
      <c r="E8468">
        <v>23</v>
      </c>
      <c r="F8468">
        <v>17849</v>
      </c>
      <c r="H8468">
        <v>8440</v>
      </c>
      <c r="I8468">
        <v>39859.202489746385</v>
      </c>
      <c r="J8468">
        <v>-5564.2024897463853</v>
      </c>
      <c r="K8468">
        <v>-0.12587844380510374</v>
      </c>
      <c r="M8468">
        <v>71.600067871383729</v>
      </c>
      <c r="N8468">
        <v>39990</v>
      </c>
    </row>
    <row r="8469" spans="1:14" x14ac:dyDescent="0.3">
      <c r="A8469">
        <v>148</v>
      </c>
      <c r="B8469">
        <v>4</v>
      </c>
      <c r="C8469">
        <v>4</v>
      </c>
      <c r="D8469">
        <v>32</v>
      </c>
      <c r="E8469">
        <v>25</v>
      </c>
      <c r="F8469">
        <v>20795</v>
      </c>
      <c r="H8469">
        <v>8441</v>
      </c>
      <c r="I8469">
        <v>17394.838858461488</v>
      </c>
      <c r="J8469">
        <v>6050.1611415385123</v>
      </c>
      <c r="K8469">
        <v>0.13687224191973837</v>
      </c>
      <c r="M8469">
        <v>71.608551794349708</v>
      </c>
      <c r="N8469">
        <v>39995</v>
      </c>
    </row>
    <row r="8470" spans="1:14" x14ac:dyDescent="0.3">
      <c r="A8470">
        <v>148</v>
      </c>
      <c r="B8470">
        <v>4</v>
      </c>
      <c r="C8470">
        <v>4</v>
      </c>
      <c r="D8470">
        <v>37</v>
      </c>
      <c r="E8470">
        <v>28</v>
      </c>
      <c r="F8470">
        <v>22095</v>
      </c>
      <c r="H8470">
        <v>8442</v>
      </c>
      <c r="I8470">
        <v>11676.778453720963</v>
      </c>
      <c r="J8470">
        <v>13493.221546279037</v>
      </c>
      <c r="K8470">
        <v>0.30525591642163941</v>
      </c>
      <c r="M8470">
        <v>71.617035717315687</v>
      </c>
      <c r="N8470">
        <v>39995</v>
      </c>
    </row>
    <row r="8471" spans="1:14" x14ac:dyDescent="0.3">
      <c r="A8471">
        <v>148</v>
      </c>
      <c r="B8471">
        <v>4</v>
      </c>
      <c r="C8471">
        <v>4</v>
      </c>
      <c r="D8471">
        <v>31</v>
      </c>
      <c r="E8471">
        <v>23</v>
      </c>
      <c r="F8471">
        <v>21595</v>
      </c>
      <c r="H8471">
        <v>8443</v>
      </c>
      <c r="I8471">
        <v>-2757.5573463419278</v>
      </c>
      <c r="J8471">
        <v>28006.557346341928</v>
      </c>
      <c r="K8471">
        <v>0.63358978426692825</v>
      </c>
      <c r="M8471">
        <v>71.625519640281667</v>
      </c>
      <c r="N8471">
        <v>39995</v>
      </c>
    </row>
    <row r="8472" spans="1:14" x14ac:dyDescent="0.3">
      <c r="A8472">
        <v>148</v>
      </c>
      <c r="B8472">
        <v>4</v>
      </c>
      <c r="C8472">
        <v>4</v>
      </c>
      <c r="D8472">
        <v>30</v>
      </c>
      <c r="E8472">
        <v>24</v>
      </c>
      <c r="F8472">
        <v>19595</v>
      </c>
      <c r="H8472">
        <v>8444</v>
      </c>
      <c r="I8472">
        <v>-1614.860853823513</v>
      </c>
      <c r="J8472">
        <v>23913.860853823513</v>
      </c>
      <c r="K8472">
        <v>0.5410010859953982</v>
      </c>
      <c r="M8472">
        <v>71.634003563247646</v>
      </c>
      <c r="N8472">
        <v>39995</v>
      </c>
    </row>
    <row r="8473" spans="1:14" x14ac:dyDescent="0.3">
      <c r="A8473">
        <v>98</v>
      </c>
      <c r="B8473">
        <v>4</v>
      </c>
      <c r="C8473">
        <v>4</v>
      </c>
      <c r="D8473">
        <v>41</v>
      </c>
      <c r="E8473">
        <v>31</v>
      </c>
      <c r="F8473">
        <v>17285</v>
      </c>
      <c r="H8473">
        <v>8445</v>
      </c>
      <c r="I8473">
        <v>12206.399672414016</v>
      </c>
      <c r="J8473">
        <v>5688.6003275859839</v>
      </c>
      <c r="K8473">
        <v>0.12869268470823844</v>
      </c>
      <c r="M8473">
        <v>71.642487486213625</v>
      </c>
      <c r="N8473">
        <v>39995</v>
      </c>
    </row>
    <row r="8474" spans="1:14" x14ac:dyDescent="0.3">
      <c r="A8474">
        <v>98</v>
      </c>
      <c r="B8474">
        <v>4</v>
      </c>
      <c r="C8474">
        <v>4</v>
      </c>
      <c r="D8474">
        <v>41</v>
      </c>
      <c r="E8474">
        <v>31</v>
      </c>
      <c r="F8474">
        <v>15785</v>
      </c>
      <c r="H8474">
        <v>8446</v>
      </c>
      <c r="I8474">
        <v>-2757.5573463419278</v>
      </c>
      <c r="J8474">
        <v>27706.557346341928</v>
      </c>
      <c r="K8474">
        <v>0.62680291171670721</v>
      </c>
      <c r="M8474">
        <v>71.650971409179604</v>
      </c>
      <c r="N8474">
        <v>39995</v>
      </c>
    </row>
    <row r="8475" spans="1:14" x14ac:dyDescent="0.3">
      <c r="A8475">
        <v>148</v>
      </c>
      <c r="B8475">
        <v>4</v>
      </c>
      <c r="C8475">
        <v>4</v>
      </c>
      <c r="D8475">
        <v>33</v>
      </c>
      <c r="E8475">
        <v>24</v>
      </c>
      <c r="F8475">
        <v>20995</v>
      </c>
      <c r="H8475">
        <v>8447</v>
      </c>
      <c r="I8475">
        <v>-456.72937140022987</v>
      </c>
      <c r="J8475">
        <v>20731.72937140023</v>
      </c>
      <c r="K8475">
        <v>0.46901201663122266</v>
      </c>
      <c r="M8475">
        <v>71.659455332145583</v>
      </c>
      <c r="N8475">
        <v>39995</v>
      </c>
    </row>
    <row r="8476" spans="1:14" x14ac:dyDescent="0.3">
      <c r="A8476">
        <v>148</v>
      </c>
      <c r="B8476">
        <v>4</v>
      </c>
      <c r="C8476">
        <v>4</v>
      </c>
      <c r="D8476">
        <v>30</v>
      </c>
      <c r="E8476">
        <v>23</v>
      </c>
      <c r="F8476">
        <v>18999</v>
      </c>
      <c r="H8476">
        <v>8448</v>
      </c>
      <c r="I8476">
        <v>-1043.5126075643057</v>
      </c>
      <c r="J8476">
        <v>20342.512607564306</v>
      </c>
      <c r="K8476">
        <v>0.46020680139600972</v>
      </c>
      <c r="M8476">
        <v>71.667939255111577</v>
      </c>
      <c r="N8476">
        <v>39995</v>
      </c>
    </row>
    <row r="8477" spans="1:14" x14ac:dyDescent="0.3">
      <c r="A8477">
        <v>148</v>
      </c>
      <c r="B8477">
        <v>4</v>
      </c>
      <c r="C8477">
        <v>4</v>
      </c>
      <c r="D8477">
        <v>36</v>
      </c>
      <c r="E8477">
        <v>27</v>
      </c>
      <c r="F8477">
        <v>23295</v>
      </c>
      <c r="H8477">
        <v>8449</v>
      </c>
      <c r="I8477">
        <v>-2757.5573463419278</v>
      </c>
      <c r="J8477">
        <v>25306.557346341928</v>
      </c>
      <c r="K8477">
        <v>0.57250793131493916</v>
      </c>
      <c r="M8477">
        <v>71.676423178077556</v>
      </c>
      <c r="N8477">
        <v>39995</v>
      </c>
    </row>
    <row r="8478" spans="1:14" x14ac:dyDescent="0.3">
      <c r="A8478">
        <v>150</v>
      </c>
      <c r="B8478">
        <v>4</v>
      </c>
      <c r="C8478">
        <v>4</v>
      </c>
      <c r="D8478">
        <v>24</v>
      </c>
      <c r="E8478">
        <v>17</v>
      </c>
      <c r="F8478">
        <v>19055</v>
      </c>
      <c r="H8478">
        <v>8450</v>
      </c>
      <c r="I8478">
        <v>-2757.5573463419278</v>
      </c>
      <c r="J8478">
        <v>25656.557346341928</v>
      </c>
      <c r="K8478">
        <v>0.58042594929019709</v>
      </c>
      <c r="M8478">
        <v>71.684907101043535</v>
      </c>
      <c r="N8478">
        <v>39995</v>
      </c>
    </row>
    <row r="8479" spans="1:14" x14ac:dyDescent="0.3">
      <c r="A8479">
        <v>166</v>
      </c>
      <c r="B8479">
        <v>4</v>
      </c>
      <c r="C8479">
        <v>4</v>
      </c>
      <c r="D8479">
        <v>26</v>
      </c>
      <c r="E8479">
        <v>19</v>
      </c>
      <c r="F8479">
        <v>19949</v>
      </c>
      <c r="H8479">
        <v>8451</v>
      </c>
      <c r="I8479">
        <v>-1614.860853823513</v>
      </c>
      <c r="J8479">
        <v>22713.860853823513</v>
      </c>
      <c r="K8479">
        <v>0.51385359579451417</v>
      </c>
      <c r="M8479">
        <v>71.693391024009514</v>
      </c>
      <c r="N8479">
        <v>39995</v>
      </c>
    </row>
    <row r="8480" spans="1:14" x14ac:dyDescent="0.3">
      <c r="A8480">
        <v>166</v>
      </c>
      <c r="B8480">
        <v>4</v>
      </c>
      <c r="C8480">
        <v>4</v>
      </c>
      <c r="D8480">
        <v>23</v>
      </c>
      <c r="E8480">
        <v>19</v>
      </c>
      <c r="F8480">
        <v>25949</v>
      </c>
      <c r="H8480">
        <v>8452</v>
      </c>
      <c r="I8480">
        <v>-2757.5573463419278</v>
      </c>
      <c r="J8480">
        <v>26706.557346341928</v>
      </c>
      <c r="K8480">
        <v>0.60418000321597054</v>
      </c>
      <c r="M8480">
        <v>71.701874946975494</v>
      </c>
      <c r="N8480">
        <v>40000</v>
      </c>
    </row>
    <row r="8481" spans="1:14" x14ac:dyDescent="0.3">
      <c r="A8481">
        <v>150</v>
      </c>
      <c r="B8481">
        <v>4</v>
      </c>
      <c r="C8481">
        <v>4</v>
      </c>
      <c r="D8481">
        <v>38</v>
      </c>
      <c r="E8481">
        <v>28</v>
      </c>
      <c r="F8481">
        <v>18995</v>
      </c>
      <c r="H8481">
        <v>8453</v>
      </c>
      <c r="I8481">
        <v>-1614.860853823513</v>
      </c>
      <c r="J8481">
        <v>23013.860853823513</v>
      </c>
      <c r="K8481">
        <v>0.52064046834473521</v>
      </c>
      <c r="M8481">
        <v>71.710358869941473</v>
      </c>
      <c r="N8481">
        <v>40010</v>
      </c>
    </row>
    <row r="8482" spans="1:14" x14ac:dyDescent="0.3">
      <c r="A8482">
        <v>150</v>
      </c>
      <c r="B8482">
        <v>4</v>
      </c>
      <c r="C8482">
        <v>4</v>
      </c>
      <c r="D8482">
        <v>40</v>
      </c>
      <c r="E8482">
        <v>28</v>
      </c>
      <c r="F8482">
        <v>20895</v>
      </c>
      <c r="H8482">
        <v>8454</v>
      </c>
      <c r="I8482">
        <v>-9674.6185743894166</v>
      </c>
      <c r="J8482">
        <v>28304.618574389417</v>
      </c>
      <c r="K8482">
        <v>0.64033279615666383</v>
      </c>
      <c r="M8482">
        <v>71.718842792907452</v>
      </c>
      <c r="N8482">
        <v>40020</v>
      </c>
    </row>
    <row r="8483" spans="1:14" x14ac:dyDescent="0.3">
      <c r="A8483">
        <v>166</v>
      </c>
      <c r="B8483">
        <v>4</v>
      </c>
      <c r="C8483">
        <v>4</v>
      </c>
      <c r="D8483">
        <v>26</v>
      </c>
      <c r="E8483">
        <v>19</v>
      </c>
      <c r="F8483">
        <v>19499</v>
      </c>
      <c r="H8483">
        <v>8455</v>
      </c>
      <c r="I8483">
        <v>-456.72937140022987</v>
      </c>
      <c r="J8483">
        <v>24541.72937140023</v>
      </c>
      <c r="K8483">
        <v>0.5552052980190294</v>
      </c>
      <c r="M8483">
        <v>71.727326715873431</v>
      </c>
      <c r="N8483">
        <v>40025</v>
      </c>
    </row>
    <row r="8484" spans="1:14" x14ac:dyDescent="0.3">
      <c r="A8484">
        <v>150</v>
      </c>
      <c r="B8484">
        <v>4</v>
      </c>
      <c r="C8484">
        <v>4</v>
      </c>
      <c r="D8484">
        <v>38</v>
      </c>
      <c r="E8484">
        <v>28</v>
      </c>
      <c r="F8484">
        <v>21995</v>
      </c>
      <c r="H8484">
        <v>8456</v>
      </c>
      <c r="I8484">
        <v>4717.1325114248466</v>
      </c>
      <c r="J8484">
        <v>24632.867488575153</v>
      </c>
      <c r="K8484">
        <v>0.55726710730480711</v>
      </c>
      <c r="M8484">
        <v>71.735810638839411</v>
      </c>
      <c r="N8484">
        <v>40040</v>
      </c>
    </row>
    <row r="8485" spans="1:14" x14ac:dyDescent="0.3">
      <c r="A8485">
        <v>166</v>
      </c>
      <c r="B8485">
        <v>4</v>
      </c>
      <c r="C8485">
        <v>4</v>
      </c>
      <c r="D8485">
        <v>23</v>
      </c>
      <c r="E8485">
        <v>19</v>
      </c>
      <c r="F8485">
        <v>22849</v>
      </c>
      <c r="H8485">
        <v>8457</v>
      </c>
      <c r="I8485">
        <v>-456.72937140022987</v>
      </c>
      <c r="J8485">
        <v>20981.72937140023</v>
      </c>
      <c r="K8485">
        <v>0.47466774375640686</v>
      </c>
      <c r="M8485">
        <v>71.74429456180539</v>
      </c>
      <c r="N8485">
        <v>40045</v>
      </c>
    </row>
    <row r="8486" spans="1:14" x14ac:dyDescent="0.3">
      <c r="A8486">
        <v>166</v>
      </c>
      <c r="B8486">
        <v>4</v>
      </c>
      <c r="C8486">
        <v>4</v>
      </c>
      <c r="D8486">
        <v>23</v>
      </c>
      <c r="E8486">
        <v>19</v>
      </c>
      <c r="F8486">
        <v>23799</v>
      </c>
      <c r="H8486">
        <v>8458</v>
      </c>
      <c r="I8486">
        <v>5815.5289163296839</v>
      </c>
      <c r="J8486">
        <v>19279.471083670316</v>
      </c>
      <c r="K8486">
        <v>0.43615771026847233</v>
      </c>
      <c r="M8486">
        <v>71.752778484771369</v>
      </c>
      <c r="N8486">
        <v>40050</v>
      </c>
    </row>
    <row r="8487" spans="1:14" x14ac:dyDescent="0.3">
      <c r="A8487">
        <v>166</v>
      </c>
      <c r="B8487">
        <v>4</v>
      </c>
      <c r="C8487">
        <v>4</v>
      </c>
      <c r="D8487">
        <v>25</v>
      </c>
      <c r="E8487">
        <v>19</v>
      </c>
      <c r="F8487">
        <v>22349</v>
      </c>
      <c r="H8487">
        <v>8459</v>
      </c>
      <c r="I8487">
        <v>9845.8366199538723</v>
      </c>
      <c r="J8487">
        <v>11649.163380046128</v>
      </c>
      <c r="K8487">
        <v>0.26353795725691603</v>
      </c>
      <c r="M8487">
        <v>71.761262407737348</v>
      </c>
      <c r="N8487">
        <v>40050</v>
      </c>
    </row>
    <row r="8488" spans="1:14" x14ac:dyDescent="0.3">
      <c r="A8488">
        <v>166</v>
      </c>
      <c r="B8488">
        <v>4</v>
      </c>
      <c r="C8488">
        <v>4</v>
      </c>
      <c r="D8488">
        <v>25</v>
      </c>
      <c r="E8488">
        <v>19</v>
      </c>
      <c r="F8488">
        <v>24449</v>
      </c>
      <c r="H8488">
        <v>8460</v>
      </c>
      <c r="I8488">
        <v>-1614.860853823513</v>
      </c>
      <c r="J8488">
        <v>25063.860853823513</v>
      </c>
      <c r="K8488">
        <v>0.56701743077124533</v>
      </c>
      <c r="M8488">
        <v>71.769746330703327</v>
      </c>
      <c r="N8488">
        <v>40065</v>
      </c>
    </row>
    <row r="8489" spans="1:14" x14ac:dyDescent="0.3">
      <c r="A8489">
        <v>166</v>
      </c>
      <c r="B8489">
        <v>4</v>
      </c>
      <c r="C8489">
        <v>4</v>
      </c>
      <c r="D8489">
        <v>24</v>
      </c>
      <c r="E8489">
        <v>19</v>
      </c>
      <c r="F8489">
        <v>23585</v>
      </c>
      <c r="H8489">
        <v>8461</v>
      </c>
      <c r="I8489">
        <v>5815.5289163296839</v>
      </c>
      <c r="J8489">
        <v>17579.471083670316</v>
      </c>
      <c r="K8489">
        <v>0.39769876581721991</v>
      </c>
      <c r="M8489">
        <v>71.778230253669307</v>
      </c>
      <c r="N8489">
        <v>40065</v>
      </c>
    </row>
    <row r="8490" spans="1:14" x14ac:dyDescent="0.3">
      <c r="A8490">
        <v>166</v>
      </c>
      <c r="B8490">
        <v>4</v>
      </c>
      <c r="C8490">
        <v>4</v>
      </c>
      <c r="D8490">
        <v>31</v>
      </c>
      <c r="E8490">
        <v>25</v>
      </c>
      <c r="F8490">
        <v>24995</v>
      </c>
      <c r="H8490">
        <v>8462</v>
      </c>
      <c r="I8490">
        <v>627.08973028221226</v>
      </c>
      <c r="J8490">
        <v>20967.910269717788</v>
      </c>
      <c r="K8490">
        <v>0.47435511548348258</v>
      </c>
      <c r="M8490">
        <v>71.786714176635286</v>
      </c>
      <c r="N8490">
        <v>40065</v>
      </c>
    </row>
    <row r="8491" spans="1:14" x14ac:dyDescent="0.3">
      <c r="A8491">
        <v>150</v>
      </c>
      <c r="B8491">
        <v>4</v>
      </c>
      <c r="C8491">
        <v>4</v>
      </c>
      <c r="D8491">
        <v>39</v>
      </c>
      <c r="E8491">
        <v>28</v>
      </c>
      <c r="F8491">
        <v>22325</v>
      </c>
      <c r="H8491">
        <v>8463</v>
      </c>
      <c r="I8491">
        <v>6973.660398752967</v>
      </c>
      <c r="J8491">
        <v>11821.339601247033</v>
      </c>
      <c r="K8491">
        <v>0.26743308415514672</v>
      </c>
      <c r="M8491">
        <v>71.795198099601265</v>
      </c>
      <c r="N8491">
        <v>40070</v>
      </c>
    </row>
    <row r="8492" spans="1:14" x14ac:dyDescent="0.3">
      <c r="A8492">
        <v>166</v>
      </c>
      <c r="B8492">
        <v>4</v>
      </c>
      <c r="C8492">
        <v>4</v>
      </c>
      <c r="D8492">
        <v>24</v>
      </c>
      <c r="E8492">
        <v>19</v>
      </c>
      <c r="F8492">
        <v>22075</v>
      </c>
      <c r="H8492">
        <v>8464</v>
      </c>
      <c r="I8492">
        <v>55.741484023004887</v>
      </c>
      <c r="J8492">
        <v>22439.258515976995</v>
      </c>
      <c r="K8492">
        <v>0.50764129223132404</v>
      </c>
      <c r="M8492">
        <v>71.803682022567244</v>
      </c>
      <c r="N8492">
        <v>40070</v>
      </c>
    </row>
    <row r="8493" spans="1:14" x14ac:dyDescent="0.3">
      <c r="A8493">
        <v>150</v>
      </c>
      <c r="B8493">
        <v>4</v>
      </c>
      <c r="C8493">
        <v>4</v>
      </c>
      <c r="D8493">
        <v>39</v>
      </c>
      <c r="E8493">
        <v>28</v>
      </c>
      <c r="F8493">
        <v>18780</v>
      </c>
      <c r="H8493">
        <v>8465</v>
      </c>
      <c r="I8493">
        <v>-3915.6888287652109</v>
      </c>
      <c r="J8493">
        <v>26700.688828765211</v>
      </c>
      <c r="K8493">
        <v>0.6040472402797975</v>
      </c>
      <c r="M8493">
        <v>71.812165945533224</v>
      </c>
      <c r="N8493">
        <v>40090</v>
      </c>
    </row>
    <row r="8494" spans="1:14" x14ac:dyDescent="0.3">
      <c r="A8494">
        <v>150</v>
      </c>
      <c r="B8494">
        <v>4</v>
      </c>
      <c r="C8494">
        <v>4</v>
      </c>
      <c r="D8494">
        <v>39</v>
      </c>
      <c r="E8494">
        <v>28</v>
      </c>
      <c r="F8494">
        <v>17680</v>
      </c>
      <c r="H8494">
        <v>8466</v>
      </c>
      <c r="I8494">
        <v>-2186.2091000827204</v>
      </c>
      <c r="J8494">
        <v>26071.20910008272</v>
      </c>
      <c r="K8494">
        <v>0.58980657797474501</v>
      </c>
      <c r="M8494">
        <v>71.820649868499203</v>
      </c>
      <c r="N8494">
        <v>40095</v>
      </c>
    </row>
    <row r="8495" spans="1:14" x14ac:dyDescent="0.3">
      <c r="A8495">
        <v>166</v>
      </c>
      <c r="B8495">
        <v>4</v>
      </c>
      <c r="C8495">
        <v>4</v>
      </c>
      <c r="D8495">
        <v>24</v>
      </c>
      <c r="E8495">
        <v>19</v>
      </c>
      <c r="F8495">
        <v>25585</v>
      </c>
      <c r="H8495">
        <v>8467</v>
      </c>
      <c r="I8495">
        <v>55.741484023004887</v>
      </c>
      <c r="J8495">
        <v>17793.258515976995</v>
      </c>
      <c r="K8495">
        <v>0.40253525933690137</v>
      </c>
      <c r="M8495">
        <v>71.829133791465182</v>
      </c>
      <c r="N8495">
        <v>40095</v>
      </c>
    </row>
    <row r="8496" spans="1:14" x14ac:dyDescent="0.3">
      <c r="A8496">
        <v>150</v>
      </c>
      <c r="B8496">
        <v>4</v>
      </c>
      <c r="C8496">
        <v>4</v>
      </c>
      <c r="D8496">
        <v>39</v>
      </c>
      <c r="E8496">
        <v>28</v>
      </c>
      <c r="F8496">
        <v>20095</v>
      </c>
      <c r="H8496">
        <v>8468</v>
      </c>
      <c r="I8496">
        <v>3514.7009413879859</v>
      </c>
      <c r="J8496">
        <v>17280.299058612014</v>
      </c>
      <c r="K8496">
        <v>0.39093062446834587</v>
      </c>
      <c r="M8496">
        <v>71.837617714431161</v>
      </c>
      <c r="N8496">
        <v>40100</v>
      </c>
    </row>
    <row r="8497" spans="1:14" x14ac:dyDescent="0.3">
      <c r="A8497">
        <v>166</v>
      </c>
      <c r="B8497">
        <v>4</v>
      </c>
      <c r="C8497">
        <v>4</v>
      </c>
      <c r="D8497">
        <v>25</v>
      </c>
      <c r="E8497">
        <v>20</v>
      </c>
      <c r="F8497">
        <v>24335</v>
      </c>
      <c r="H8497">
        <v>8469</v>
      </c>
      <c r="I8497">
        <v>9845.8366199538723</v>
      </c>
      <c r="J8497">
        <v>12249.163380046128</v>
      </c>
      <c r="K8497">
        <v>0.27711170235735805</v>
      </c>
      <c r="M8497">
        <v>71.84610163739714</v>
      </c>
      <c r="N8497">
        <v>40100</v>
      </c>
    </row>
    <row r="8498" spans="1:14" x14ac:dyDescent="0.3">
      <c r="A8498">
        <v>166</v>
      </c>
      <c r="B8498">
        <v>4</v>
      </c>
      <c r="C8498">
        <v>4</v>
      </c>
      <c r="D8498">
        <v>25</v>
      </c>
      <c r="E8498">
        <v>19</v>
      </c>
      <c r="F8498">
        <v>23749</v>
      </c>
      <c r="H8498">
        <v>8470</v>
      </c>
      <c r="I8498">
        <v>627.08973028221226</v>
      </c>
      <c r="J8498">
        <v>20967.910269717788</v>
      </c>
      <c r="K8498">
        <v>0.47435511548348258</v>
      </c>
      <c r="M8498">
        <v>71.85458556036312</v>
      </c>
      <c r="N8498">
        <v>40100</v>
      </c>
    </row>
    <row r="8499" spans="1:14" x14ac:dyDescent="0.3">
      <c r="A8499">
        <v>150</v>
      </c>
      <c r="B8499">
        <v>4</v>
      </c>
      <c r="C8499">
        <v>4</v>
      </c>
      <c r="D8499">
        <v>30</v>
      </c>
      <c r="E8499">
        <v>22</v>
      </c>
      <c r="F8499">
        <v>18249</v>
      </c>
      <c r="H8499">
        <v>8471</v>
      </c>
      <c r="I8499">
        <v>1213.872966446288</v>
      </c>
      <c r="J8499">
        <v>18381.127033553712</v>
      </c>
      <c r="K8499">
        <v>0.41583455502050315</v>
      </c>
      <c r="M8499">
        <v>71.863069483329099</v>
      </c>
      <c r="N8499">
        <v>40100</v>
      </c>
    </row>
    <row r="8500" spans="1:14" x14ac:dyDescent="0.3">
      <c r="A8500">
        <v>150</v>
      </c>
      <c r="B8500">
        <v>4</v>
      </c>
      <c r="C8500">
        <v>4</v>
      </c>
      <c r="D8500">
        <v>33</v>
      </c>
      <c r="E8500">
        <v>23</v>
      </c>
      <c r="F8500">
        <v>15845</v>
      </c>
      <c r="H8500">
        <v>8472</v>
      </c>
      <c r="I8500">
        <v>-557.33378980234556</v>
      </c>
      <c r="J8500">
        <v>17842.333789802346</v>
      </c>
      <c r="K8500">
        <v>0.40364548476630085</v>
      </c>
      <c r="M8500">
        <v>71.871553406295078</v>
      </c>
      <c r="N8500">
        <v>40130</v>
      </c>
    </row>
    <row r="8501" spans="1:14" x14ac:dyDescent="0.3">
      <c r="A8501">
        <v>166</v>
      </c>
      <c r="B8501">
        <v>4</v>
      </c>
      <c r="C8501">
        <v>4</v>
      </c>
      <c r="D8501">
        <v>30</v>
      </c>
      <c r="E8501">
        <v>25</v>
      </c>
      <c r="F8501">
        <v>24495</v>
      </c>
      <c r="H8501">
        <v>8473</v>
      </c>
      <c r="I8501">
        <v>-557.33378980234556</v>
      </c>
      <c r="J8501">
        <v>16342.333789802346</v>
      </c>
      <c r="K8501">
        <v>0.36971112201519585</v>
      </c>
      <c r="M8501">
        <v>71.880037329261057</v>
      </c>
      <c r="N8501">
        <v>40140</v>
      </c>
    </row>
    <row r="8502" spans="1:14" x14ac:dyDescent="0.3">
      <c r="A8502">
        <v>150</v>
      </c>
      <c r="B8502">
        <v>4</v>
      </c>
      <c r="C8502">
        <v>4</v>
      </c>
      <c r="D8502">
        <v>30</v>
      </c>
      <c r="E8502">
        <v>22</v>
      </c>
      <c r="F8502">
        <v>19349</v>
      </c>
      <c r="H8502">
        <v>8474</v>
      </c>
      <c r="I8502">
        <v>2927.9177052239102</v>
      </c>
      <c r="J8502">
        <v>18067.08229477609</v>
      </c>
      <c r="K8502">
        <v>0.40872994962999926</v>
      </c>
      <c r="M8502">
        <v>71.888521252227036</v>
      </c>
      <c r="N8502">
        <v>40145</v>
      </c>
    </row>
    <row r="8503" spans="1:14" x14ac:dyDescent="0.3">
      <c r="A8503">
        <v>150</v>
      </c>
      <c r="B8503">
        <v>4</v>
      </c>
      <c r="C8503">
        <v>4</v>
      </c>
      <c r="D8503">
        <v>30</v>
      </c>
      <c r="E8503">
        <v>22</v>
      </c>
      <c r="F8503">
        <v>16999</v>
      </c>
      <c r="H8503">
        <v>8475</v>
      </c>
      <c r="I8503">
        <v>55.741484023004887</v>
      </c>
      <c r="J8503">
        <v>18943.258515976995</v>
      </c>
      <c r="K8503">
        <v>0.42855160411274856</v>
      </c>
      <c r="M8503">
        <v>71.897005175193016</v>
      </c>
      <c r="N8503">
        <v>40150</v>
      </c>
    </row>
    <row r="8504" spans="1:14" x14ac:dyDescent="0.3">
      <c r="A8504">
        <v>150</v>
      </c>
      <c r="B8504">
        <v>4</v>
      </c>
      <c r="C8504">
        <v>4</v>
      </c>
      <c r="D8504">
        <v>43</v>
      </c>
      <c r="E8504">
        <v>31</v>
      </c>
      <c r="F8504">
        <v>32600</v>
      </c>
      <c r="H8504">
        <v>8476</v>
      </c>
      <c r="I8504">
        <v>8116.3568912713818</v>
      </c>
      <c r="J8504">
        <v>15178.643108728618</v>
      </c>
      <c r="K8504">
        <v>0.34338505421410498</v>
      </c>
      <c r="M8504">
        <v>71.905489098158995</v>
      </c>
      <c r="N8504">
        <v>40155</v>
      </c>
    </row>
    <row r="8505" spans="1:14" x14ac:dyDescent="0.3">
      <c r="A8505">
        <v>150</v>
      </c>
      <c r="B8505">
        <v>4</v>
      </c>
      <c r="C8505">
        <v>4</v>
      </c>
      <c r="D8505">
        <v>30</v>
      </c>
      <c r="E8505">
        <v>22</v>
      </c>
      <c r="F8505">
        <v>18549</v>
      </c>
      <c r="H8505">
        <v>8477</v>
      </c>
      <c r="I8505">
        <v>-9674.6185743894166</v>
      </c>
      <c r="J8505">
        <v>28729.618574389417</v>
      </c>
      <c r="K8505">
        <v>0.64994753226947688</v>
      </c>
      <c r="M8505">
        <v>71.913973021124974</v>
      </c>
      <c r="N8505">
        <v>40170</v>
      </c>
    </row>
    <row r="8506" spans="1:14" x14ac:dyDescent="0.3">
      <c r="A8506">
        <v>150</v>
      </c>
      <c r="B8506">
        <v>4</v>
      </c>
      <c r="C8506">
        <v>4</v>
      </c>
      <c r="D8506">
        <v>33</v>
      </c>
      <c r="E8506">
        <v>23</v>
      </c>
      <c r="F8506">
        <v>13699</v>
      </c>
      <c r="H8506">
        <v>8478</v>
      </c>
      <c r="I8506">
        <v>-1043.5126075643057</v>
      </c>
      <c r="J8506">
        <v>20992.512607564306</v>
      </c>
      <c r="K8506">
        <v>0.47491169192148858</v>
      </c>
      <c r="M8506">
        <v>71.922456944090953</v>
      </c>
      <c r="N8506">
        <v>40180</v>
      </c>
    </row>
    <row r="8507" spans="1:14" x14ac:dyDescent="0.3">
      <c r="A8507">
        <v>96</v>
      </c>
      <c r="B8507">
        <v>4</v>
      </c>
      <c r="C8507">
        <v>4</v>
      </c>
      <c r="D8507">
        <v>30</v>
      </c>
      <c r="E8507">
        <v>21</v>
      </c>
      <c r="F8507">
        <v>2000</v>
      </c>
      <c r="H8507">
        <v>8479</v>
      </c>
      <c r="I8507">
        <v>-2757.5573463419278</v>
      </c>
      <c r="J8507">
        <v>28706.557346341928</v>
      </c>
      <c r="K8507">
        <v>0.64942582021744388</v>
      </c>
      <c r="M8507">
        <v>71.930940867056933</v>
      </c>
      <c r="N8507">
        <v>40190</v>
      </c>
    </row>
    <row r="8508" spans="1:14" x14ac:dyDescent="0.3">
      <c r="A8508">
        <v>150</v>
      </c>
      <c r="B8508">
        <v>4</v>
      </c>
      <c r="C8508">
        <v>4</v>
      </c>
      <c r="D8508">
        <v>39</v>
      </c>
      <c r="E8508">
        <v>28</v>
      </c>
      <c r="F8508">
        <v>18675</v>
      </c>
      <c r="H8508">
        <v>8480</v>
      </c>
      <c r="I8508">
        <v>11063.703179895601</v>
      </c>
      <c r="J8508">
        <v>7931.2968201043986</v>
      </c>
      <c r="K8508">
        <v>0.17942900225340563</v>
      </c>
      <c r="M8508">
        <v>71.939424790022912</v>
      </c>
      <c r="N8508">
        <v>40190</v>
      </c>
    </row>
    <row r="8509" spans="1:14" x14ac:dyDescent="0.3">
      <c r="A8509">
        <v>98</v>
      </c>
      <c r="B8509">
        <v>4</v>
      </c>
      <c r="C8509">
        <v>4</v>
      </c>
      <c r="D8509">
        <v>41</v>
      </c>
      <c r="E8509">
        <v>30</v>
      </c>
      <c r="F8509">
        <v>12660</v>
      </c>
      <c r="H8509">
        <v>8481</v>
      </c>
      <c r="I8509">
        <v>12206.399672414016</v>
      </c>
      <c r="J8509">
        <v>8688.6003275859839</v>
      </c>
      <c r="K8509">
        <v>0.19656141021044851</v>
      </c>
      <c r="M8509">
        <v>71.947908712988891</v>
      </c>
      <c r="N8509">
        <v>40195</v>
      </c>
    </row>
    <row r="8510" spans="1:14" x14ac:dyDescent="0.3">
      <c r="A8510">
        <v>150</v>
      </c>
      <c r="B8510">
        <v>4</v>
      </c>
      <c r="C8510">
        <v>4</v>
      </c>
      <c r="D8510">
        <v>39</v>
      </c>
      <c r="E8510">
        <v>28</v>
      </c>
      <c r="F8510">
        <v>19775</v>
      </c>
      <c r="H8510">
        <v>8482</v>
      </c>
      <c r="I8510">
        <v>-1043.5126075643057</v>
      </c>
      <c r="J8510">
        <v>20542.512607564306</v>
      </c>
      <c r="K8510">
        <v>0.46473138309615708</v>
      </c>
      <c r="M8510">
        <v>71.95639263595487</v>
      </c>
      <c r="N8510">
        <v>40195</v>
      </c>
    </row>
    <row r="8511" spans="1:14" x14ac:dyDescent="0.3">
      <c r="A8511">
        <v>150</v>
      </c>
      <c r="B8511">
        <v>4</v>
      </c>
      <c r="C8511">
        <v>4</v>
      </c>
      <c r="D8511">
        <v>39</v>
      </c>
      <c r="E8511">
        <v>28</v>
      </c>
      <c r="F8511">
        <v>18995</v>
      </c>
      <c r="H8511">
        <v>8483</v>
      </c>
      <c r="I8511">
        <v>11063.703179895601</v>
      </c>
      <c r="J8511">
        <v>10931.296820104399</v>
      </c>
      <c r="K8511">
        <v>0.2472977277556157</v>
      </c>
      <c r="M8511">
        <v>71.964876558920849</v>
      </c>
      <c r="N8511">
        <v>40200</v>
      </c>
    </row>
    <row r="8512" spans="1:14" x14ac:dyDescent="0.3">
      <c r="A8512">
        <v>166</v>
      </c>
      <c r="B8512">
        <v>4</v>
      </c>
      <c r="C8512">
        <v>4</v>
      </c>
      <c r="D8512">
        <v>35</v>
      </c>
      <c r="E8512">
        <v>24</v>
      </c>
      <c r="F8512">
        <v>21250</v>
      </c>
      <c r="H8512">
        <v>8484</v>
      </c>
      <c r="I8512">
        <v>-2757.5573463419278</v>
      </c>
      <c r="J8512">
        <v>25606.557346341928</v>
      </c>
      <c r="K8512">
        <v>0.57929480386516019</v>
      </c>
      <c r="M8512">
        <v>71.973360481886829</v>
      </c>
      <c r="N8512">
        <v>40200</v>
      </c>
    </row>
    <row r="8513" spans="1:14" x14ac:dyDescent="0.3">
      <c r="A8513">
        <v>115</v>
      </c>
      <c r="B8513">
        <v>4</v>
      </c>
      <c r="C8513">
        <v>4</v>
      </c>
      <c r="D8513">
        <v>34</v>
      </c>
      <c r="E8513">
        <v>25</v>
      </c>
      <c r="F8513">
        <v>16215</v>
      </c>
      <c r="H8513">
        <v>8485</v>
      </c>
      <c r="I8513">
        <v>-2757.5573463419278</v>
      </c>
      <c r="J8513">
        <v>26556.557346341928</v>
      </c>
      <c r="K8513">
        <v>0.60078656694086008</v>
      </c>
      <c r="M8513">
        <v>71.981844404852808</v>
      </c>
      <c r="N8513">
        <v>40200</v>
      </c>
    </row>
    <row r="8514" spans="1:14" x14ac:dyDescent="0.3">
      <c r="A8514">
        <v>200</v>
      </c>
      <c r="B8514">
        <v>4</v>
      </c>
      <c r="C8514">
        <v>4</v>
      </c>
      <c r="D8514">
        <v>31</v>
      </c>
      <c r="E8514">
        <v>21</v>
      </c>
      <c r="F8514">
        <v>25095</v>
      </c>
      <c r="H8514">
        <v>8486</v>
      </c>
      <c r="I8514">
        <v>-1614.860853823513</v>
      </c>
      <c r="J8514">
        <v>23963.860853823513</v>
      </c>
      <c r="K8514">
        <v>0.54213223142043498</v>
      </c>
      <c r="M8514">
        <v>71.990328327818787</v>
      </c>
      <c r="N8514">
        <v>40205</v>
      </c>
    </row>
    <row r="8515" spans="1:14" x14ac:dyDescent="0.3">
      <c r="A8515">
        <v>134</v>
      </c>
      <c r="B8515">
        <v>4</v>
      </c>
      <c r="C8515">
        <v>4</v>
      </c>
      <c r="D8515">
        <v>48</v>
      </c>
      <c r="E8515">
        <v>51</v>
      </c>
      <c r="F8515">
        <v>28435</v>
      </c>
      <c r="H8515">
        <v>8487</v>
      </c>
      <c r="I8515">
        <v>-1614.860853823513</v>
      </c>
      <c r="J8515">
        <v>26063.860853823513</v>
      </c>
      <c r="K8515">
        <v>0.58964033927198212</v>
      </c>
      <c r="M8515">
        <v>71.998812250784766</v>
      </c>
      <c r="N8515">
        <v>40220</v>
      </c>
    </row>
    <row r="8516" spans="1:14" x14ac:dyDescent="0.3">
      <c r="A8516">
        <v>145</v>
      </c>
      <c r="B8516">
        <v>4</v>
      </c>
      <c r="C8516">
        <v>4</v>
      </c>
      <c r="D8516">
        <v>38</v>
      </c>
      <c r="E8516">
        <v>28</v>
      </c>
      <c r="F8516">
        <v>18250</v>
      </c>
      <c r="H8516">
        <v>8488</v>
      </c>
      <c r="I8516">
        <v>-2186.2091000827204</v>
      </c>
      <c r="J8516">
        <v>25771.20910008272</v>
      </c>
      <c r="K8516">
        <v>0.58301970542452397</v>
      </c>
      <c r="M8516">
        <v>72.007296173750746</v>
      </c>
      <c r="N8516">
        <v>40220</v>
      </c>
    </row>
    <row r="8517" spans="1:14" x14ac:dyDescent="0.3">
      <c r="A8517">
        <v>208</v>
      </c>
      <c r="B8517">
        <v>4</v>
      </c>
      <c r="C8517">
        <v>4</v>
      </c>
      <c r="D8517">
        <v>31</v>
      </c>
      <c r="E8517">
        <v>23</v>
      </c>
      <c r="F8517">
        <v>37650</v>
      </c>
      <c r="H8517">
        <v>8489</v>
      </c>
      <c r="I8517">
        <v>8762.0175182714302</v>
      </c>
      <c r="J8517">
        <v>16232.98248172857</v>
      </c>
      <c r="K8517">
        <v>0.36723727737820694</v>
      </c>
      <c r="M8517">
        <v>72.015780096716725</v>
      </c>
      <c r="N8517">
        <v>40235</v>
      </c>
    </row>
    <row r="8518" spans="1:14" x14ac:dyDescent="0.3">
      <c r="A8518">
        <v>143</v>
      </c>
      <c r="B8518">
        <v>4</v>
      </c>
      <c r="C8518">
        <v>4</v>
      </c>
      <c r="D8518">
        <v>36</v>
      </c>
      <c r="E8518">
        <v>28</v>
      </c>
      <c r="F8518">
        <v>18490</v>
      </c>
      <c r="H8518">
        <v>8490</v>
      </c>
      <c r="I8518">
        <v>11635.051426154809</v>
      </c>
      <c r="J8518">
        <v>10689.948573845191</v>
      </c>
      <c r="K8518">
        <v>0.24183772846368037</v>
      </c>
      <c r="M8518">
        <v>72.024264019682704</v>
      </c>
      <c r="N8518">
        <v>40245</v>
      </c>
    </row>
    <row r="8519" spans="1:14" x14ac:dyDescent="0.3">
      <c r="A8519">
        <v>207</v>
      </c>
      <c r="B8519">
        <v>4</v>
      </c>
      <c r="C8519">
        <v>4</v>
      </c>
      <c r="D8519">
        <v>27</v>
      </c>
      <c r="E8519">
        <v>17</v>
      </c>
      <c r="F8519">
        <v>32395</v>
      </c>
      <c r="H8519">
        <v>8491</v>
      </c>
      <c r="I8519">
        <v>-2186.2091000827204</v>
      </c>
      <c r="J8519">
        <v>24261.20910008272</v>
      </c>
      <c r="K8519">
        <v>0.54885911358841155</v>
      </c>
      <c r="M8519">
        <v>72.032747942648683</v>
      </c>
      <c r="N8519">
        <v>40250</v>
      </c>
    </row>
    <row r="8520" spans="1:14" x14ac:dyDescent="0.3">
      <c r="A8520">
        <v>145</v>
      </c>
      <c r="B8520">
        <v>4</v>
      </c>
      <c r="C8520">
        <v>4</v>
      </c>
      <c r="D8520">
        <v>38</v>
      </c>
      <c r="E8520">
        <v>28</v>
      </c>
      <c r="F8520">
        <v>19700</v>
      </c>
      <c r="H8520">
        <v>8492</v>
      </c>
      <c r="I8520">
        <v>11635.051426154809</v>
      </c>
      <c r="J8520">
        <v>7144.9485738451913</v>
      </c>
      <c r="K8520">
        <v>0.16163951782856883</v>
      </c>
      <c r="M8520">
        <v>72.041231865614662</v>
      </c>
      <c r="N8520">
        <v>40250</v>
      </c>
    </row>
    <row r="8521" spans="1:14" x14ac:dyDescent="0.3">
      <c r="A8521">
        <v>145</v>
      </c>
      <c r="B8521">
        <v>4</v>
      </c>
      <c r="C8521">
        <v>4</v>
      </c>
      <c r="D8521">
        <v>37</v>
      </c>
      <c r="E8521">
        <v>27</v>
      </c>
      <c r="F8521">
        <v>21700</v>
      </c>
      <c r="H8521">
        <v>8493</v>
      </c>
      <c r="I8521">
        <v>11635.051426154809</v>
      </c>
      <c r="J8521">
        <v>6044.9485738451913</v>
      </c>
      <c r="K8521">
        <v>0.13675431847775849</v>
      </c>
      <c r="M8521">
        <v>72.049715788580642</v>
      </c>
      <c r="N8521">
        <v>40250</v>
      </c>
    </row>
    <row r="8522" spans="1:14" x14ac:dyDescent="0.3">
      <c r="A8522">
        <v>145</v>
      </c>
      <c r="B8522">
        <v>4</v>
      </c>
      <c r="C8522">
        <v>4</v>
      </c>
      <c r="D8522">
        <v>38</v>
      </c>
      <c r="E8522">
        <v>28</v>
      </c>
      <c r="F8522">
        <v>18250</v>
      </c>
      <c r="H8522">
        <v>8494</v>
      </c>
      <c r="I8522">
        <v>-2186.2091000827204</v>
      </c>
      <c r="J8522">
        <v>27771.20910008272</v>
      </c>
      <c r="K8522">
        <v>0.62826552242599731</v>
      </c>
      <c r="M8522">
        <v>72.058199711546621</v>
      </c>
      <c r="N8522">
        <v>40250</v>
      </c>
    </row>
    <row r="8523" spans="1:14" x14ac:dyDescent="0.3">
      <c r="A8523">
        <v>145</v>
      </c>
      <c r="B8523">
        <v>4</v>
      </c>
      <c r="C8523">
        <v>4</v>
      </c>
      <c r="D8523">
        <v>37</v>
      </c>
      <c r="E8523">
        <v>27</v>
      </c>
      <c r="F8523">
        <v>21700</v>
      </c>
      <c r="H8523">
        <v>8495</v>
      </c>
      <c r="I8523">
        <v>11635.051426154809</v>
      </c>
      <c r="J8523">
        <v>8459.9485738451913</v>
      </c>
      <c r="K8523">
        <v>0.19138864250703758</v>
      </c>
      <c r="M8523">
        <v>72.0666836345126</v>
      </c>
      <c r="N8523">
        <v>40250</v>
      </c>
    </row>
    <row r="8524" spans="1:14" x14ac:dyDescent="0.3">
      <c r="A8524">
        <v>145</v>
      </c>
      <c r="B8524">
        <v>4</v>
      </c>
      <c r="C8524">
        <v>4</v>
      </c>
      <c r="D8524">
        <v>37</v>
      </c>
      <c r="E8524">
        <v>27</v>
      </c>
      <c r="F8524">
        <v>17250</v>
      </c>
      <c r="H8524">
        <v>8496</v>
      </c>
      <c r="I8524">
        <v>-456.72937140022987</v>
      </c>
      <c r="J8524">
        <v>24791.72937140023</v>
      </c>
      <c r="K8524">
        <v>0.56086102514421365</v>
      </c>
      <c r="M8524">
        <v>72.075167557478579</v>
      </c>
      <c r="N8524">
        <v>40250</v>
      </c>
    </row>
    <row r="8525" spans="1:14" x14ac:dyDescent="0.3">
      <c r="A8525">
        <v>207</v>
      </c>
      <c r="B8525">
        <v>4</v>
      </c>
      <c r="C8525">
        <v>4</v>
      </c>
      <c r="D8525">
        <v>31</v>
      </c>
      <c r="E8525">
        <v>21</v>
      </c>
      <c r="F8525">
        <v>30330</v>
      </c>
      <c r="H8525">
        <v>8497</v>
      </c>
      <c r="I8525">
        <v>-1614.860853823513</v>
      </c>
      <c r="J8525">
        <v>25363.860853823513</v>
      </c>
      <c r="K8525">
        <v>0.57380430332146637</v>
      </c>
      <c r="M8525">
        <v>72.083651480444559</v>
      </c>
      <c r="N8525">
        <v>40250</v>
      </c>
    </row>
    <row r="8526" spans="1:14" x14ac:dyDescent="0.3">
      <c r="A8526">
        <v>145</v>
      </c>
      <c r="B8526">
        <v>4</v>
      </c>
      <c r="C8526">
        <v>4</v>
      </c>
      <c r="D8526">
        <v>37</v>
      </c>
      <c r="E8526">
        <v>27</v>
      </c>
      <c r="F8526">
        <v>17250</v>
      </c>
      <c r="H8526">
        <v>8498</v>
      </c>
      <c r="I8526">
        <v>-455.87168471775658</v>
      </c>
      <c r="J8526">
        <v>18704.871684717757</v>
      </c>
      <c r="K8526">
        <v>0.42315860064139027</v>
      </c>
      <c r="M8526">
        <v>72.092135403410538</v>
      </c>
      <c r="N8526">
        <v>40270</v>
      </c>
    </row>
    <row r="8527" spans="1:14" x14ac:dyDescent="0.3">
      <c r="A8527">
        <v>145</v>
      </c>
      <c r="B8527">
        <v>4</v>
      </c>
      <c r="C8527">
        <v>4</v>
      </c>
      <c r="D8527">
        <v>37</v>
      </c>
      <c r="E8527">
        <v>27</v>
      </c>
      <c r="F8527">
        <v>21700</v>
      </c>
      <c r="H8527">
        <v>8499</v>
      </c>
      <c r="I8527">
        <v>2416.3045364831487</v>
      </c>
      <c r="J8527">
        <v>13428.695463516851</v>
      </c>
      <c r="K8527">
        <v>0.30379614875539951</v>
      </c>
      <c r="M8527">
        <v>72.100619326376517</v>
      </c>
      <c r="N8527">
        <v>40275</v>
      </c>
    </row>
    <row r="8528" spans="1:14" x14ac:dyDescent="0.3">
      <c r="A8528">
        <v>145</v>
      </c>
      <c r="B8528">
        <v>4</v>
      </c>
      <c r="C8528">
        <v>4</v>
      </c>
      <c r="D8528">
        <v>37</v>
      </c>
      <c r="E8528">
        <v>27</v>
      </c>
      <c r="F8528">
        <v>21700</v>
      </c>
      <c r="H8528">
        <v>8500</v>
      </c>
      <c r="I8528">
        <v>8190.6692720122228</v>
      </c>
      <c r="J8528">
        <v>16304.330727987777</v>
      </c>
      <c r="K8528">
        <v>0.36885138222501701</v>
      </c>
      <c r="M8528">
        <v>72.109103249342496</v>
      </c>
      <c r="N8528">
        <v>40290</v>
      </c>
    </row>
    <row r="8529" spans="1:14" x14ac:dyDescent="0.3">
      <c r="A8529">
        <v>145</v>
      </c>
      <c r="B8529">
        <v>4</v>
      </c>
      <c r="C8529">
        <v>4</v>
      </c>
      <c r="D8529">
        <v>39</v>
      </c>
      <c r="E8529">
        <v>26</v>
      </c>
      <c r="F8529">
        <v>17700</v>
      </c>
      <c r="H8529">
        <v>8501</v>
      </c>
      <c r="I8529">
        <v>-455.87168471775658</v>
      </c>
      <c r="J8529">
        <v>19804.871684717757</v>
      </c>
      <c r="K8529">
        <v>0.44804379999220062</v>
      </c>
      <c r="M8529">
        <v>72.117587172308475</v>
      </c>
      <c r="N8529">
        <v>40295</v>
      </c>
    </row>
    <row r="8530" spans="1:14" x14ac:dyDescent="0.3">
      <c r="A8530">
        <v>145</v>
      </c>
      <c r="B8530">
        <v>4</v>
      </c>
      <c r="C8530">
        <v>4</v>
      </c>
      <c r="D8530">
        <v>29</v>
      </c>
      <c r="E8530">
        <v>21</v>
      </c>
      <c r="F8530">
        <v>21395</v>
      </c>
      <c r="H8530">
        <v>8502</v>
      </c>
      <c r="I8530">
        <v>-455.87168471775658</v>
      </c>
      <c r="J8530">
        <v>17454.871684717757</v>
      </c>
      <c r="K8530">
        <v>0.3948799650154694</v>
      </c>
      <c r="M8530">
        <v>72.126071095274455</v>
      </c>
      <c r="N8530">
        <v>40300</v>
      </c>
    </row>
    <row r="8531" spans="1:14" x14ac:dyDescent="0.3">
      <c r="A8531">
        <v>208</v>
      </c>
      <c r="B8531">
        <v>4</v>
      </c>
      <c r="C8531">
        <v>4</v>
      </c>
      <c r="D8531">
        <v>28</v>
      </c>
      <c r="E8531">
        <v>22</v>
      </c>
      <c r="F8531">
        <v>39650</v>
      </c>
      <c r="H8531">
        <v>8503</v>
      </c>
      <c r="I8531">
        <v>17394.838858461488</v>
      </c>
      <c r="J8531">
        <v>15205.161141538512</v>
      </c>
      <c r="K8531">
        <v>0.34398496924398275</v>
      </c>
      <c r="M8531">
        <v>72.134555018240434</v>
      </c>
      <c r="N8531">
        <v>40300</v>
      </c>
    </row>
    <row r="8532" spans="1:14" x14ac:dyDescent="0.3">
      <c r="A8532">
        <v>145</v>
      </c>
      <c r="B8532">
        <v>4</v>
      </c>
      <c r="C8532">
        <v>4</v>
      </c>
      <c r="D8532">
        <v>28</v>
      </c>
      <c r="E8532">
        <v>20</v>
      </c>
      <c r="F8532">
        <v>22195</v>
      </c>
      <c r="H8532">
        <v>8504</v>
      </c>
      <c r="I8532">
        <v>-455.87168471775658</v>
      </c>
      <c r="J8532">
        <v>19004.871684717757</v>
      </c>
      <c r="K8532">
        <v>0.42994547319161125</v>
      </c>
      <c r="M8532">
        <v>72.143038941206427</v>
      </c>
      <c r="N8532">
        <v>40300</v>
      </c>
    </row>
    <row r="8533" spans="1:14" x14ac:dyDescent="0.3">
      <c r="A8533">
        <v>99</v>
      </c>
      <c r="B8533">
        <v>4</v>
      </c>
      <c r="C8533">
        <v>4</v>
      </c>
      <c r="D8533">
        <v>46</v>
      </c>
      <c r="E8533">
        <v>53</v>
      </c>
      <c r="F8533">
        <v>23360</v>
      </c>
      <c r="H8533">
        <v>8505</v>
      </c>
      <c r="I8533">
        <v>2416.3045364831487</v>
      </c>
      <c r="J8533">
        <v>11282.695463516851</v>
      </c>
      <c r="K8533">
        <v>0.25524738711281864</v>
      </c>
      <c r="M8533">
        <v>72.151522864172406</v>
      </c>
      <c r="N8533">
        <v>40320</v>
      </c>
    </row>
    <row r="8534" spans="1:14" x14ac:dyDescent="0.3">
      <c r="A8534">
        <v>148</v>
      </c>
      <c r="B8534">
        <v>4</v>
      </c>
      <c r="C8534">
        <v>4</v>
      </c>
      <c r="D8534">
        <v>33</v>
      </c>
      <c r="E8534">
        <v>24</v>
      </c>
      <c r="F8534">
        <v>17795</v>
      </c>
      <c r="H8534">
        <v>8506</v>
      </c>
      <c r="I8534">
        <v>-19069.99763656898</v>
      </c>
      <c r="J8534">
        <v>21069.99763656898</v>
      </c>
      <c r="K8534">
        <v>0.47666462864283826</v>
      </c>
      <c r="M8534">
        <v>72.160006787138386</v>
      </c>
      <c r="N8534">
        <v>40350</v>
      </c>
    </row>
    <row r="8535" spans="1:14" x14ac:dyDescent="0.3">
      <c r="A8535">
        <v>208</v>
      </c>
      <c r="B8535">
        <v>4</v>
      </c>
      <c r="C8535">
        <v>4</v>
      </c>
      <c r="D8535">
        <v>23</v>
      </c>
      <c r="E8535">
        <v>20</v>
      </c>
      <c r="F8535">
        <v>32500</v>
      </c>
      <c r="H8535">
        <v>8507</v>
      </c>
      <c r="I8535">
        <v>11635.051426154809</v>
      </c>
      <c r="J8535">
        <v>7039.9485738451913</v>
      </c>
      <c r="K8535">
        <v>0.15926411243599148</v>
      </c>
      <c r="M8535">
        <v>72.168490710104365</v>
      </c>
      <c r="N8535">
        <v>40350</v>
      </c>
    </row>
    <row r="8536" spans="1:14" x14ac:dyDescent="0.3">
      <c r="A8536">
        <v>146</v>
      </c>
      <c r="B8536">
        <v>4</v>
      </c>
      <c r="C8536">
        <v>4</v>
      </c>
      <c r="D8536">
        <v>34</v>
      </c>
      <c r="E8536">
        <v>29</v>
      </c>
      <c r="F8536">
        <v>24990</v>
      </c>
      <c r="H8536">
        <v>8508</v>
      </c>
      <c r="I8536">
        <v>-1715.4652722256287</v>
      </c>
      <c r="J8536">
        <v>14375.465272225629</v>
      </c>
      <c r="K8536">
        <v>0.3252148355090782</v>
      </c>
      <c r="M8536">
        <v>72.176974633070344</v>
      </c>
      <c r="N8536">
        <v>40350</v>
      </c>
    </row>
    <row r="8537" spans="1:14" x14ac:dyDescent="0.3">
      <c r="A8537">
        <v>146</v>
      </c>
      <c r="B8537">
        <v>4</v>
      </c>
      <c r="C8537">
        <v>4</v>
      </c>
      <c r="D8537">
        <v>34</v>
      </c>
      <c r="E8537">
        <v>29</v>
      </c>
      <c r="F8537">
        <v>19960</v>
      </c>
      <c r="H8537">
        <v>8509</v>
      </c>
      <c r="I8537">
        <v>11635.051426154809</v>
      </c>
      <c r="J8537">
        <v>8139.9485738451913</v>
      </c>
      <c r="K8537">
        <v>0.18414931178680183</v>
      </c>
      <c r="M8537">
        <v>72.185458556036323</v>
      </c>
      <c r="N8537">
        <v>40350</v>
      </c>
    </row>
    <row r="8538" spans="1:14" x14ac:dyDescent="0.3">
      <c r="A8538">
        <v>146</v>
      </c>
      <c r="B8538">
        <v>4</v>
      </c>
      <c r="C8538">
        <v>4</v>
      </c>
      <c r="D8538">
        <v>34</v>
      </c>
      <c r="E8538">
        <v>29</v>
      </c>
      <c r="F8538">
        <v>21960</v>
      </c>
      <c r="H8538">
        <v>8510</v>
      </c>
      <c r="I8538">
        <v>11635.051426154809</v>
      </c>
      <c r="J8538">
        <v>7359.9485738451913</v>
      </c>
      <c r="K8538">
        <v>0.16650344315622723</v>
      </c>
      <c r="M8538">
        <v>72.193942479002303</v>
      </c>
      <c r="N8538">
        <v>40355</v>
      </c>
    </row>
    <row r="8539" spans="1:14" x14ac:dyDescent="0.3">
      <c r="A8539">
        <v>146</v>
      </c>
      <c r="B8539">
        <v>4</v>
      </c>
      <c r="C8539">
        <v>4</v>
      </c>
      <c r="D8539">
        <v>35</v>
      </c>
      <c r="E8539">
        <v>29</v>
      </c>
      <c r="F8539">
        <v>21960</v>
      </c>
      <c r="H8539">
        <v>8511</v>
      </c>
      <c r="I8539">
        <v>9889.2790208849765</v>
      </c>
      <c r="J8539">
        <v>11360.720979115024</v>
      </c>
      <c r="K8539">
        <v>0.25701255121291888</v>
      </c>
      <c r="M8539">
        <v>72.202426401968282</v>
      </c>
      <c r="N8539">
        <v>40365</v>
      </c>
    </row>
    <row r="8540" spans="1:14" x14ac:dyDescent="0.3">
      <c r="A8540">
        <v>208</v>
      </c>
      <c r="B8540">
        <v>4</v>
      </c>
      <c r="C8540">
        <v>4</v>
      </c>
      <c r="D8540">
        <v>33</v>
      </c>
      <c r="E8540">
        <v>24</v>
      </c>
      <c r="F8540">
        <v>32850</v>
      </c>
      <c r="H8540">
        <v>8512</v>
      </c>
      <c r="I8540">
        <v>-6010.1547418551054</v>
      </c>
      <c r="J8540">
        <v>22225.154741855105</v>
      </c>
      <c r="K8540">
        <v>0.50279764213970213</v>
      </c>
      <c r="M8540">
        <v>72.210910324934261</v>
      </c>
      <c r="N8540">
        <v>40365</v>
      </c>
    </row>
    <row r="8541" spans="1:14" x14ac:dyDescent="0.3">
      <c r="A8541">
        <v>208</v>
      </c>
      <c r="B8541">
        <v>4</v>
      </c>
      <c r="C8541">
        <v>4</v>
      </c>
      <c r="D8541">
        <v>32</v>
      </c>
      <c r="E8541">
        <v>24</v>
      </c>
      <c r="F8541">
        <v>34500</v>
      </c>
      <c r="H8541">
        <v>8513</v>
      </c>
      <c r="I8541">
        <v>15120.302921181075</v>
      </c>
      <c r="J8541">
        <v>9974.6970788189246</v>
      </c>
      <c r="K8541">
        <v>0.22565665933668602</v>
      </c>
      <c r="M8541">
        <v>72.21939424790024</v>
      </c>
      <c r="N8541">
        <v>40370</v>
      </c>
    </row>
    <row r="8542" spans="1:14" x14ac:dyDescent="0.3">
      <c r="A8542">
        <v>147</v>
      </c>
      <c r="B8542">
        <v>4</v>
      </c>
      <c r="C8542">
        <v>4</v>
      </c>
      <c r="D8542">
        <v>38</v>
      </c>
      <c r="E8542">
        <v>29</v>
      </c>
      <c r="F8542">
        <v>20250</v>
      </c>
      <c r="H8542">
        <v>8514</v>
      </c>
      <c r="I8542">
        <v>38242.063228763058</v>
      </c>
      <c r="J8542">
        <v>-9807.0632287630579</v>
      </c>
      <c r="K8542">
        <v>-0.22186429408524594</v>
      </c>
      <c r="M8542">
        <v>72.227878170866219</v>
      </c>
      <c r="N8542">
        <v>40370</v>
      </c>
    </row>
    <row r="8543" spans="1:14" x14ac:dyDescent="0.3">
      <c r="A8543">
        <v>147</v>
      </c>
      <c r="B8543">
        <v>4</v>
      </c>
      <c r="C8543">
        <v>4</v>
      </c>
      <c r="D8543">
        <v>36</v>
      </c>
      <c r="E8543">
        <v>26</v>
      </c>
      <c r="F8543">
        <v>17150</v>
      </c>
      <c r="H8543">
        <v>8515</v>
      </c>
      <c r="I8543">
        <v>9447.4073956893117</v>
      </c>
      <c r="J8543">
        <v>8802.5926043106883</v>
      </c>
      <c r="K8543">
        <v>0.19914024705658215</v>
      </c>
      <c r="M8543">
        <v>72.236362093832199</v>
      </c>
      <c r="N8543">
        <v>40375</v>
      </c>
    </row>
    <row r="8544" spans="1:14" x14ac:dyDescent="0.3">
      <c r="A8544">
        <v>147</v>
      </c>
      <c r="B8544">
        <v>4</v>
      </c>
      <c r="C8544">
        <v>4</v>
      </c>
      <c r="D8544">
        <v>38</v>
      </c>
      <c r="E8544">
        <v>29</v>
      </c>
      <c r="F8544">
        <v>17500</v>
      </c>
      <c r="H8544">
        <v>8516</v>
      </c>
      <c r="I8544">
        <v>20022.639140757707</v>
      </c>
      <c r="J8544">
        <v>17627.360859242293</v>
      </c>
      <c r="K8544">
        <v>0.3987821718281056</v>
      </c>
      <c r="M8544">
        <v>72.244846016798178</v>
      </c>
      <c r="N8544">
        <v>40395</v>
      </c>
    </row>
    <row r="8545" spans="1:14" x14ac:dyDescent="0.3">
      <c r="A8545">
        <v>98</v>
      </c>
      <c r="B8545">
        <v>4</v>
      </c>
      <c r="C8545">
        <v>4</v>
      </c>
      <c r="D8545">
        <v>44</v>
      </c>
      <c r="E8545">
        <v>41</v>
      </c>
      <c r="F8545">
        <v>18600</v>
      </c>
      <c r="H8545">
        <v>8517</v>
      </c>
      <c r="I8545">
        <v>7658.1925894883752</v>
      </c>
      <c r="J8545">
        <v>10831.807410511625</v>
      </c>
      <c r="K8545">
        <v>0.24504698794560606</v>
      </c>
      <c r="M8545">
        <v>72.253329939764157</v>
      </c>
      <c r="N8545">
        <v>40400</v>
      </c>
    </row>
    <row r="8546" spans="1:14" x14ac:dyDescent="0.3">
      <c r="A8546">
        <v>100</v>
      </c>
      <c r="B8546">
        <v>4</v>
      </c>
      <c r="C8546">
        <v>4</v>
      </c>
      <c r="D8546">
        <v>26</v>
      </c>
      <c r="E8546">
        <v>19</v>
      </c>
      <c r="F8546">
        <v>2000</v>
      </c>
      <c r="H8546">
        <v>8518</v>
      </c>
      <c r="I8546">
        <v>10465.198104339917</v>
      </c>
      <c r="J8546">
        <v>21929.801895660083</v>
      </c>
      <c r="K8546">
        <v>0.49611590172479997</v>
      </c>
      <c r="M8546">
        <v>72.261813862730136</v>
      </c>
      <c r="N8546">
        <v>40400</v>
      </c>
    </row>
    <row r="8547" spans="1:14" x14ac:dyDescent="0.3">
      <c r="A8547">
        <v>98</v>
      </c>
      <c r="B8547">
        <v>4</v>
      </c>
      <c r="C8547">
        <v>4</v>
      </c>
      <c r="D8547">
        <v>44</v>
      </c>
      <c r="E8547">
        <v>41</v>
      </c>
      <c r="F8547">
        <v>20500</v>
      </c>
      <c r="H8547">
        <v>8519</v>
      </c>
      <c r="I8547">
        <v>9447.4073956893117</v>
      </c>
      <c r="J8547">
        <v>10252.592604310688</v>
      </c>
      <c r="K8547">
        <v>0.23194346438265034</v>
      </c>
      <c r="M8547">
        <v>72.270297785696116</v>
      </c>
      <c r="N8547">
        <v>40400</v>
      </c>
    </row>
    <row r="8548" spans="1:14" x14ac:dyDescent="0.3">
      <c r="A8548">
        <v>145</v>
      </c>
      <c r="B8548">
        <v>4</v>
      </c>
      <c r="C8548">
        <v>4</v>
      </c>
      <c r="D8548">
        <v>23</v>
      </c>
      <c r="E8548">
        <v>20</v>
      </c>
      <c r="F8548">
        <v>22195</v>
      </c>
      <c r="H8548">
        <v>8520</v>
      </c>
      <c r="I8548">
        <v>7717.9276670068211</v>
      </c>
      <c r="J8548">
        <v>13982.072332993179</v>
      </c>
      <c r="K8548">
        <v>0.31631514303998659</v>
      </c>
      <c r="M8548">
        <v>72.278781708662095</v>
      </c>
      <c r="N8548">
        <v>40400</v>
      </c>
    </row>
    <row r="8549" spans="1:14" x14ac:dyDescent="0.3">
      <c r="A8549">
        <v>99</v>
      </c>
      <c r="B8549">
        <v>4</v>
      </c>
      <c r="C8549">
        <v>4</v>
      </c>
      <c r="D8549">
        <v>46</v>
      </c>
      <c r="E8549">
        <v>53</v>
      </c>
      <c r="F8549">
        <v>21355</v>
      </c>
      <c r="H8549">
        <v>8521</v>
      </c>
      <c r="I8549">
        <v>9447.4073956893117</v>
      </c>
      <c r="J8549">
        <v>8802.5926043106883</v>
      </c>
      <c r="K8549">
        <v>0.19914024705658215</v>
      </c>
      <c r="M8549">
        <v>72.287265631628074</v>
      </c>
      <c r="N8549">
        <v>40400</v>
      </c>
    </row>
    <row r="8550" spans="1:14" x14ac:dyDescent="0.3">
      <c r="A8550">
        <v>205</v>
      </c>
      <c r="B8550">
        <v>4</v>
      </c>
      <c r="C8550">
        <v>4</v>
      </c>
      <c r="D8550">
        <v>31</v>
      </c>
      <c r="E8550">
        <v>22</v>
      </c>
      <c r="F8550">
        <v>23090</v>
      </c>
      <c r="H8550">
        <v>8522</v>
      </c>
      <c r="I8550">
        <v>7717.9276670068211</v>
      </c>
      <c r="J8550">
        <v>13982.072332993179</v>
      </c>
      <c r="K8550">
        <v>0.31631514303998659</v>
      </c>
      <c r="M8550">
        <v>72.295749554594053</v>
      </c>
      <c r="N8550">
        <v>40400</v>
      </c>
    </row>
    <row r="8551" spans="1:14" x14ac:dyDescent="0.3">
      <c r="A8551">
        <v>148</v>
      </c>
      <c r="B8551">
        <v>4</v>
      </c>
      <c r="C8551">
        <v>4</v>
      </c>
      <c r="D8551">
        <v>34</v>
      </c>
      <c r="E8551">
        <v>26</v>
      </c>
      <c r="F8551">
        <v>23295</v>
      </c>
      <c r="H8551">
        <v>8523</v>
      </c>
      <c r="I8551">
        <v>7717.9276670068211</v>
      </c>
      <c r="J8551">
        <v>9532.0723329931789</v>
      </c>
      <c r="K8551">
        <v>0.21564320021170835</v>
      </c>
      <c r="M8551">
        <v>72.304233477560032</v>
      </c>
      <c r="N8551">
        <v>40400</v>
      </c>
    </row>
    <row r="8552" spans="1:14" x14ac:dyDescent="0.3">
      <c r="A8552">
        <v>148</v>
      </c>
      <c r="B8552">
        <v>4</v>
      </c>
      <c r="C8552">
        <v>4</v>
      </c>
      <c r="D8552">
        <v>37</v>
      </c>
      <c r="E8552">
        <v>28</v>
      </c>
      <c r="F8552">
        <v>22795</v>
      </c>
      <c r="H8552">
        <v>8524</v>
      </c>
      <c r="I8552">
        <v>17383.117019069879</v>
      </c>
      <c r="J8552">
        <v>12946.882980930121</v>
      </c>
      <c r="K8552">
        <v>0.29289614904732714</v>
      </c>
      <c r="M8552">
        <v>72.312717400526012</v>
      </c>
      <c r="N8552">
        <v>40425</v>
      </c>
    </row>
    <row r="8553" spans="1:14" x14ac:dyDescent="0.3">
      <c r="A8553">
        <v>148</v>
      </c>
      <c r="B8553">
        <v>4</v>
      </c>
      <c r="C8553">
        <v>4</v>
      </c>
      <c r="D8553">
        <v>36</v>
      </c>
      <c r="E8553">
        <v>27</v>
      </c>
      <c r="F8553">
        <v>21995</v>
      </c>
      <c r="H8553">
        <v>8525</v>
      </c>
      <c r="I8553">
        <v>7717.9276670068211</v>
      </c>
      <c r="J8553">
        <v>9532.0723329931789</v>
      </c>
      <c r="K8553">
        <v>0.21564320021170835</v>
      </c>
      <c r="M8553">
        <v>72.321201323491991</v>
      </c>
      <c r="N8553">
        <v>40436</v>
      </c>
    </row>
    <row r="8554" spans="1:14" x14ac:dyDescent="0.3">
      <c r="A8554">
        <v>98</v>
      </c>
      <c r="B8554">
        <v>4</v>
      </c>
      <c r="C8554">
        <v>4</v>
      </c>
      <c r="D8554">
        <v>44</v>
      </c>
      <c r="E8554">
        <v>41</v>
      </c>
      <c r="F8554">
        <v>20375</v>
      </c>
      <c r="H8554">
        <v>8526</v>
      </c>
      <c r="I8554">
        <v>7717.9276670068211</v>
      </c>
      <c r="J8554">
        <v>13982.072332993179</v>
      </c>
      <c r="K8554">
        <v>0.31631514303998659</v>
      </c>
      <c r="M8554">
        <v>72.32968524645797</v>
      </c>
      <c r="N8554">
        <v>40440</v>
      </c>
    </row>
    <row r="8555" spans="1:14" x14ac:dyDescent="0.3">
      <c r="A8555">
        <v>98</v>
      </c>
      <c r="B8555">
        <v>4</v>
      </c>
      <c r="C8555">
        <v>4</v>
      </c>
      <c r="D8555">
        <v>44</v>
      </c>
      <c r="E8555">
        <v>41</v>
      </c>
      <c r="F8555">
        <v>23690</v>
      </c>
      <c r="H8555">
        <v>8527</v>
      </c>
      <c r="I8555">
        <v>7717.9276670068211</v>
      </c>
      <c r="J8555">
        <v>13982.072332993179</v>
      </c>
      <c r="K8555">
        <v>0.31631514303998659</v>
      </c>
      <c r="M8555">
        <v>72.338169169423949</v>
      </c>
      <c r="N8555">
        <v>40445</v>
      </c>
    </row>
    <row r="8556" spans="1:14" x14ac:dyDescent="0.3">
      <c r="A8556">
        <v>98</v>
      </c>
      <c r="B8556">
        <v>4</v>
      </c>
      <c r="C8556">
        <v>4</v>
      </c>
      <c r="D8556">
        <v>44</v>
      </c>
      <c r="E8556">
        <v>41</v>
      </c>
      <c r="F8556">
        <v>23790</v>
      </c>
      <c r="H8556">
        <v>8528</v>
      </c>
      <c r="I8556">
        <v>7702.4926771019527</v>
      </c>
      <c r="J8556">
        <v>9997.5073228980473</v>
      </c>
      <c r="K8556">
        <v>0.2261726934013675</v>
      </c>
      <c r="M8556">
        <v>72.346653092389928</v>
      </c>
      <c r="N8556">
        <v>40445</v>
      </c>
    </row>
    <row r="8557" spans="1:14" x14ac:dyDescent="0.3">
      <c r="A8557">
        <v>148</v>
      </c>
      <c r="B8557">
        <v>4</v>
      </c>
      <c r="C8557">
        <v>4</v>
      </c>
      <c r="D8557">
        <v>37</v>
      </c>
      <c r="E8557">
        <v>28</v>
      </c>
      <c r="F8557">
        <v>19695</v>
      </c>
      <c r="H8557">
        <v>8529</v>
      </c>
      <c r="I8557">
        <v>-3801.6471976065368</v>
      </c>
      <c r="J8557">
        <v>25196.647197606537</v>
      </c>
      <c r="K8557">
        <v>0.57002144407679611</v>
      </c>
      <c r="M8557">
        <v>72.355137015355908</v>
      </c>
      <c r="N8557">
        <v>40450</v>
      </c>
    </row>
    <row r="8558" spans="1:14" x14ac:dyDescent="0.3">
      <c r="A8558">
        <v>148</v>
      </c>
      <c r="B8558">
        <v>4</v>
      </c>
      <c r="C8558">
        <v>4</v>
      </c>
      <c r="D8558">
        <v>34</v>
      </c>
      <c r="E8558">
        <v>25</v>
      </c>
      <c r="F8558">
        <v>18695</v>
      </c>
      <c r="H8558">
        <v>8530</v>
      </c>
      <c r="I8558">
        <v>17150.462919556801</v>
      </c>
      <c r="J8558">
        <v>22499.537080443199</v>
      </c>
      <c r="K8558">
        <v>0.50900496867979872</v>
      </c>
      <c r="M8558">
        <v>72.363620938321887</v>
      </c>
      <c r="N8558">
        <v>40450</v>
      </c>
    </row>
    <row r="8559" spans="1:14" x14ac:dyDescent="0.3">
      <c r="A8559">
        <v>148</v>
      </c>
      <c r="B8559">
        <v>4</v>
      </c>
      <c r="C8559">
        <v>4</v>
      </c>
      <c r="D8559">
        <v>34</v>
      </c>
      <c r="E8559">
        <v>25</v>
      </c>
      <c r="F8559">
        <v>18195</v>
      </c>
      <c r="H8559">
        <v>8531</v>
      </c>
      <c r="I8559">
        <v>-5531.1269262890273</v>
      </c>
      <c r="J8559">
        <v>27726.126926289027</v>
      </c>
      <c r="K8559">
        <v>0.62724563253324839</v>
      </c>
      <c r="M8559">
        <v>72.372104861287866</v>
      </c>
      <c r="N8559">
        <v>40450</v>
      </c>
    </row>
    <row r="8560" spans="1:14" x14ac:dyDescent="0.3">
      <c r="A8560">
        <v>148</v>
      </c>
      <c r="B8560">
        <v>4</v>
      </c>
      <c r="C8560">
        <v>4</v>
      </c>
      <c r="D8560">
        <v>37</v>
      </c>
      <c r="E8560">
        <v>28</v>
      </c>
      <c r="F8560">
        <v>22295</v>
      </c>
      <c r="H8560">
        <v>8532</v>
      </c>
      <c r="I8560">
        <v>28101.559211647182</v>
      </c>
      <c r="J8560">
        <v>-4741.5592116471817</v>
      </c>
      <c r="K8560">
        <v>-0.10726786019591936</v>
      </c>
      <c r="M8560">
        <v>72.380588784253845</v>
      </c>
      <c r="N8560">
        <v>40460</v>
      </c>
    </row>
    <row r="8561" spans="1:14" x14ac:dyDescent="0.3">
      <c r="A8561">
        <v>148</v>
      </c>
      <c r="B8561">
        <v>4</v>
      </c>
      <c r="C8561">
        <v>4</v>
      </c>
      <c r="D8561">
        <v>30</v>
      </c>
      <c r="E8561">
        <v>23</v>
      </c>
      <c r="F8561">
        <v>17799</v>
      </c>
      <c r="H8561">
        <v>8533</v>
      </c>
      <c r="I8561">
        <v>2927.9177052239102</v>
      </c>
      <c r="J8561">
        <v>14867.08229477609</v>
      </c>
      <c r="K8561">
        <v>0.33633664242764189</v>
      </c>
      <c r="M8561">
        <v>72.389072707219825</v>
      </c>
      <c r="N8561">
        <v>40475</v>
      </c>
    </row>
    <row r="8562" spans="1:14" x14ac:dyDescent="0.3">
      <c r="A8562">
        <v>148</v>
      </c>
      <c r="B8562">
        <v>4</v>
      </c>
      <c r="C8562">
        <v>4</v>
      </c>
      <c r="D8562">
        <v>30</v>
      </c>
      <c r="E8562">
        <v>23</v>
      </c>
      <c r="F8562">
        <v>18299</v>
      </c>
      <c r="H8562">
        <v>8534</v>
      </c>
      <c r="I8562">
        <v>11977.458723414198</v>
      </c>
      <c r="J8562">
        <v>20522.541276585802</v>
      </c>
      <c r="K8562">
        <v>0.46427957350279242</v>
      </c>
      <c r="M8562">
        <v>72.397556630185804</v>
      </c>
      <c r="N8562">
        <v>40495</v>
      </c>
    </row>
    <row r="8563" spans="1:14" x14ac:dyDescent="0.3">
      <c r="A8563">
        <v>148</v>
      </c>
      <c r="B8563">
        <v>4</v>
      </c>
      <c r="C8563">
        <v>4</v>
      </c>
      <c r="D8563">
        <v>33</v>
      </c>
      <c r="E8563">
        <v>25</v>
      </c>
      <c r="F8563">
        <v>24495</v>
      </c>
      <c r="H8563">
        <v>8535</v>
      </c>
      <c r="I8563">
        <v>8643.4050499170262</v>
      </c>
      <c r="J8563">
        <v>16346.594950082974</v>
      </c>
      <c r="K8563">
        <v>0.36980752185433147</v>
      </c>
      <c r="M8563">
        <v>72.406040553151783</v>
      </c>
      <c r="N8563">
        <v>40495</v>
      </c>
    </row>
    <row r="8564" spans="1:14" x14ac:dyDescent="0.3">
      <c r="A8564">
        <v>145</v>
      </c>
      <c r="B8564">
        <v>4</v>
      </c>
      <c r="C8564">
        <v>4</v>
      </c>
      <c r="D8564">
        <v>30</v>
      </c>
      <c r="E8564">
        <v>22</v>
      </c>
      <c r="F8564">
        <v>17935</v>
      </c>
      <c r="H8564">
        <v>8536</v>
      </c>
      <c r="I8564">
        <v>8643.4050499170262</v>
      </c>
      <c r="J8564">
        <v>11316.594950082974</v>
      </c>
      <c r="K8564">
        <v>0.25601429209562593</v>
      </c>
      <c r="M8564">
        <v>72.414524476117762</v>
      </c>
      <c r="N8564">
        <v>40500</v>
      </c>
    </row>
    <row r="8565" spans="1:14" x14ac:dyDescent="0.3">
      <c r="A8565">
        <v>145</v>
      </c>
      <c r="B8565">
        <v>4</v>
      </c>
      <c r="C8565">
        <v>4</v>
      </c>
      <c r="D8565">
        <v>29</v>
      </c>
      <c r="E8565">
        <v>21</v>
      </c>
      <c r="F8565">
        <v>2449</v>
      </c>
      <c r="H8565">
        <v>8537</v>
      </c>
      <c r="I8565">
        <v>8643.4050499170262</v>
      </c>
      <c r="J8565">
        <v>13316.594950082974</v>
      </c>
      <c r="K8565">
        <v>0.30126010909709933</v>
      </c>
      <c r="M8565">
        <v>72.423008399083741</v>
      </c>
      <c r="N8565">
        <v>40500</v>
      </c>
    </row>
    <row r="8566" spans="1:14" x14ac:dyDescent="0.3">
      <c r="A8566">
        <v>145</v>
      </c>
      <c r="B8566">
        <v>4</v>
      </c>
      <c r="C8566">
        <v>4</v>
      </c>
      <c r="D8566">
        <v>37</v>
      </c>
      <c r="E8566">
        <v>25</v>
      </c>
      <c r="F8566">
        <v>15990</v>
      </c>
      <c r="H8566">
        <v>8538</v>
      </c>
      <c r="I8566">
        <v>9214.7532961762336</v>
      </c>
      <c r="J8566">
        <v>12745.246703823766</v>
      </c>
      <c r="K8566">
        <v>0.28833454999992092</v>
      </c>
      <c r="M8566">
        <v>72.431492322049721</v>
      </c>
      <c r="N8566">
        <v>40500</v>
      </c>
    </row>
    <row r="8567" spans="1:14" x14ac:dyDescent="0.3">
      <c r="A8567">
        <v>145</v>
      </c>
      <c r="B8567">
        <v>4</v>
      </c>
      <c r="C8567">
        <v>4</v>
      </c>
      <c r="D8567">
        <v>29</v>
      </c>
      <c r="E8567">
        <v>21</v>
      </c>
      <c r="F8567">
        <v>24095</v>
      </c>
      <c r="H8567">
        <v>8539</v>
      </c>
      <c r="I8567">
        <v>22323.467115699405</v>
      </c>
      <c r="J8567">
        <v>10526.532884300595</v>
      </c>
      <c r="K8567">
        <v>0.23814079027152821</v>
      </c>
      <c r="M8567">
        <v>72.4399762450157</v>
      </c>
      <c r="N8567">
        <v>40500</v>
      </c>
    </row>
    <row r="8568" spans="1:14" x14ac:dyDescent="0.3">
      <c r="A8568">
        <v>100</v>
      </c>
      <c r="B8568">
        <v>4</v>
      </c>
      <c r="C8568">
        <v>4</v>
      </c>
      <c r="D8568">
        <v>27</v>
      </c>
      <c r="E8568">
        <v>21</v>
      </c>
      <c r="F8568">
        <v>2000</v>
      </c>
      <c r="H8568">
        <v>8540</v>
      </c>
      <c r="I8568">
        <v>21752.118869440197</v>
      </c>
      <c r="J8568">
        <v>12747.881130559803</v>
      </c>
      <c r="K8568">
        <v>0.28839414839492217</v>
      </c>
      <c r="M8568">
        <v>72.448460167981679</v>
      </c>
      <c r="N8568">
        <v>40500</v>
      </c>
    </row>
    <row r="8569" spans="1:14" x14ac:dyDescent="0.3">
      <c r="A8569">
        <v>100</v>
      </c>
      <c r="B8569">
        <v>4</v>
      </c>
      <c r="C8569">
        <v>4</v>
      </c>
      <c r="D8569">
        <v>29</v>
      </c>
      <c r="E8569">
        <v>20</v>
      </c>
      <c r="F8569">
        <v>2000</v>
      </c>
      <c r="H8569">
        <v>8541</v>
      </c>
      <c r="I8569">
        <v>11252.057191795117</v>
      </c>
      <c r="J8569">
        <v>8997.9428082048835</v>
      </c>
      <c r="K8569">
        <v>0.20355963684488076</v>
      </c>
      <c r="M8569">
        <v>72.456944090947658</v>
      </c>
      <c r="N8569">
        <v>40535</v>
      </c>
    </row>
    <row r="8570" spans="1:14" x14ac:dyDescent="0.3">
      <c r="A8570">
        <v>99</v>
      </c>
      <c r="B8570">
        <v>4</v>
      </c>
      <c r="C8570">
        <v>4</v>
      </c>
      <c r="D8570">
        <v>46</v>
      </c>
      <c r="E8570">
        <v>53</v>
      </c>
      <c r="F8570">
        <v>19540</v>
      </c>
      <c r="H8570">
        <v>8542</v>
      </c>
      <c r="I8570">
        <v>6634.9662520068523</v>
      </c>
      <c r="J8570">
        <v>10515.033747993148</v>
      </c>
      <c r="K8570">
        <v>0.23788064636300732</v>
      </c>
      <c r="M8570">
        <v>72.465428013913638</v>
      </c>
      <c r="N8570">
        <v>40535</v>
      </c>
    </row>
    <row r="8571" spans="1:14" x14ac:dyDescent="0.3">
      <c r="A8571">
        <v>99</v>
      </c>
      <c r="B8571">
        <v>4</v>
      </c>
      <c r="C8571">
        <v>4</v>
      </c>
      <c r="D8571">
        <v>46</v>
      </c>
      <c r="E8571">
        <v>53</v>
      </c>
      <c r="F8571">
        <v>20360</v>
      </c>
      <c r="H8571">
        <v>8543</v>
      </c>
      <c r="I8571">
        <v>11252.057191795117</v>
      </c>
      <c r="J8571">
        <v>6247.9428082048835</v>
      </c>
      <c r="K8571">
        <v>0.14134663846785489</v>
      </c>
      <c r="M8571">
        <v>72.473911936879617</v>
      </c>
      <c r="N8571">
        <v>40550</v>
      </c>
    </row>
    <row r="8572" spans="1:14" x14ac:dyDescent="0.3">
      <c r="A8572">
        <v>99</v>
      </c>
      <c r="B8572">
        <v>4</v>
      </c>
      <c r="C8572">
        <v>4</v>
      </c>
      <c r="D8572">
        <v>46</v>
      </c>
      <c r="E8572">
        <v>53</v>
      </c>
      <c r="F8572">
        <v>21765</v>
      </c>
      <c r="H8572">
        <v>8544</v>
      </c>
      <c r="I8572">
        <v>12738.025773208108</v>
      </c>
      <c r="J8572">
        <v>5861.9742267918919</v>
      </c>
      <c r="K8572">
        <v>0.13261490656638963</v>
      </c>
      <c r="M8572">
        <v>72.482395859845596</v>
      </c>
      <c r="N8572">
        <v>40570</v>
      </c>
    </row>
    <row r="8573" spans="1:14" x14ac:dyDescent="0.3">
      <c r="A8573">
        <v>99</v>
      </c>
      <c r="B8573">
        <v>4</v>
      </c>
      <c r="C8573">
        <v>4</v>
      </c>
      <c r="D8573">
        <v>46</v>
      </c>
      <c r="E8573">
        <v>53</v>
      </c>
      <c r="F8573">
        <v>21765</v>
      </c>
      <c r="H8573">
        <v>8545</v>
      </c>
      <c r="I8573">
        <v>-22378.616959087347</v>
      </c>
      <c r="J8573">
        <v>24378.616959087347</v>
      </c>
      <c r="K8573">
        <v>0.55151522083994065</v>
      </c>
      <c r="M8573">
        <v>72.490879782811575</v>
      </c>
      <c r="N8573">
        <v>40570</v>
      </c>
    </row>
    <row r="8574" spans="1:14" x14ac:dyDescent="0.3">
      <c r="A8574">
        <v>99</v>
      </c>
      <c r="B8574">
        <v>4</v>
      </c>
      <c r="C8574">
        <v>4</v>
      </c>
      <c r="D8574">
        <v>46</v>
      </c>
      <c r="E8574">
        <v>53</v>
      </c>
      <c r="F8574">
        <v>21785</v>
      </c>
      <c r="H8574">
        <v>8546</v>
      </c>
      <c r="I8574">
        <v>12738.025773208108</v>
      </c>
      <c r="J8574">
        <v>7761.9742267918919</v>
      </c>
      <c r="K8574">
        <v>0.17559843271778935</v>
      </c>
      <c r="M8574">
        <v>72.499363705777554</v>
      </c>
      <c r="N8574">
        <v>40570</v>
      </c>
    </row>
    <row r="8575" spans="1:14" x14ac:dyDescent="0.3">
      <c r="A8575">
        <v>99</v>
      </c>
      <c r="B8575">
        <v>4</v>
      </c>
      <c r="C8575">
        <v>4</v>
      </c>
      <c r="D8575">
        <v>46</v>
      </c>
      <c r="E8575">
        <v>53</v>
      </c>
      <c r="F8575">
        <v>20340</v>
      </c>
      <c r="H8575">
        <v>8547</v>
      </c>
      <c r="I8575">
        <v>-8387.8681575850642</v>
      </c>
      <c r="J8575">
        <v>30582.868157585064</v>
      </c>
      <c r="K8575">
        <v>0.69187342801914042</v>
      </c>
      <c r="M8575">
        <v>72.507847628743534</v>
      </c>
      <c r="N8575">
        <v>40575</v>
      </c>
    </row>
    <row r="8576" spans="1:14" x14ac:dyDescent="0.3">
      <c r="A8576">
        <v>99</v>
      </c>
      <c r="B8576">
        <v>4</v>
      </c>
      <c r="C8576">
        <v>4</v>
      </c>
      <c r="D8576">
        <v>46</v>
      </c>
      <c r="E8576">
        <v>53</v>
      </c>
      <c r="F8576">
        <v>24475</v>
      </c>
      <c r="H8576">
        <v>8548</v>
      </c>
      <c r="I8576">
        <v>28101.559211647182</v>
      </c>
      <c r="J8576">
        <v>-6746.5592116471817</v>
      </c>
      <c r="K8576">
        <v>-0.15262679173989641</v>
      </c>
      <c r="M8576">
        <v>72.516331551709513</v>
      </c>
      <c r="N8576">
        <v>40580</v>
      </c>
    </row>
    <row r="8577" spans="1:14" x14ac:dyDescent="0.3">
      <c r="A8577">
        <v>99</v>
      </c>
      <c r="B8577">
        <v>4</v>
      </c>
      <c r="C8577">
        <v>4</v>
      </c>
      <c r="D8577">
        <v>46</v>
      </c>
      <c r="E8577">
        <v>53</v>
      </c>
      <c r="F8577">
        <v>24495</v>
      </c>
      <c r="H8577">
        <v>8549</v>
      </c>
      <c r="I8577">
        <v>17894.730187810655</v>
      </c>
      <c r="J8577">
        <v>5195.2698121893445</v>
      </c>
      <c r="K8577">
        <v>0.117532113597799</v>
      </c>
      <c r="M8577">
        <v>72.524815474675492</v>
      </c>
      <c r="N8577">
        <v>40580</v>
      </c>
    </row>
    <row r="8578" spans="1:14" x14ac:dyDescent="0.3">
      <c r="A8578">
        <v>99</v>
      </c>
      <c r="B8578">
        <v>4</v>
      </c>
      <c r="C8578">
        <v>4</v>
      </c>
      <c r="D8578">
        <v>46</v>
      </c>
      <c r="E8578">
        <v>53</v>
      </c>
      <c r="F8578">
        <v>19560</v>
      </c>
      <c r="H8578">
        <v>8550</v>
      </c>
      <c r="I8578">
        <v>5815.5289163296839</v>
      </c>
      <c r="J8578">
        <v>17479.471083670316</v>
      </c>
      <c r="K8578">
        <v>0.39543647496714629</v>
      </c>
      <c r="M8578">
        <v>72.533299397641471</v>
      </c>
      <c r="N8578">
        <v>40580</v>
      </c>
    </row>
    <row r="8579" spans="1:14" x14ac:dyDescent="0.3">
      <c r="A8579">
        <v>145</v>
      </c>
      <c r="B8579">
        <v>4</v>
      </c>
      <c r="C8579">
        <v>4</v>
      </c>
      <c r="D8579">
        <v>28</v>
      </c>
      <c r="E8579">
        <v>20</v>
      </c>
      <c r="F8579">
        <v>24895</v>
      </c>
      <c r="H8579">
        <v>8551</v>
      </c>
      <c r="I8579">
        <v>9845.8366199538723</v>
      </c>
      <c r="J8579">
        <v>12949.163380046128</v>
      </c>
      <c r="K8579">
        <v>0.29294773830787374</v>
      </c>
      <c r="M8579">
        <v>72.54178332060745</v>
      </c>
      <c r="N8579">
        <v>40600</v>
      </c>
    </row>
    <row r="8580" spans="1:14" x14ac:dyDescent="0.3">
      <c r="A8580">
        <v>145</v>
      </c>
      <c r="B8580">
        <v>4</v>
      </c>
      <c r="C8580">
        <v>4</v>
      </c>
      <c r="D8580">
        <v>37</v>
      </c>
      <c r="E8580">
        <v>25</v>
      </c>
      <c r="F8580">
        <v>15890</v>
      </c>
      <c r="H8580">
        <v>8552</v>
      </c>
      <c r="I8580">
        <v>8116.3568912713818</v>
      </c>
      <c r="J8580">
        <v>13878.643108728618</v>
      </c>
      <c r="K8580">
        <v>0.31397527316314727</v>
      </c>
      <c r="M8580">
        <v>72.55026724357343</v>
      </c>
      <c r="N8580">
        <v>40615</v>
      </c>
    </row>
    <row r="8581" spans="1:14" x14ac:dyDescent="0.3">
      <c r="A8581">
        <v>148</v>
      </c>
      <c r="B8581">
        <v>4</v>
      </c>
      <c r="C8581">
        <v>4</v>
      </c>
      <c r="D8581">
        <v>37</v>
      </c>
      <c r="E8581">
        <v>28</v>
      </c>
      <c r="F8581">
        <v>20995</v>
      </c>
      <c r="H8581">
        <v>8553</v>
      </c>
      <c r="I8581">
        <v>12738.025773208108</v>
      </c>
      <c r="J8581">
        <v>7636.9742267918919</v>
      </c>
      <c r="K8581">
        <v>0.17277056915519726</v>
      </c>
      <c r="M8581">
        <v>72.558751166539409</v>
      </c>
      <c r="N8581">
        <v>40620</v>
      </c>
    </row>
    <row r="8582" spans="1:14" x14ac:dyDescent="0.3">
      <c r="A8582">
        <v>147</v>
      </c>
      <c r="B8582">
        <v>4</v>
      </c>
      <c r="C8582">
        <v>4</v>
      </c>
      <c r="D8582">
        <v>34</v>
      </c>
      <c r="E8582">
        <v>25</v>
      </c>
      <c r="F8582">
        <v>16490</v>
      </c>
      <c r="H8582">
        <v>8554</v>
      </c>
      <c r="I8582">
        <v>12738.025773208108</v>
      </c>
      <c r="J8582">
        <v>10951.974226791892</v>
      </c>
      <c r="K8582">
        <v>0.24776551083513937</v>
      </c>
      <c r="M8582">
        <v>72.567235089505388</v>
      </c>
      <c r="N8582">
        <v>40635</v>
      </c>
    </row>
    <row r="8583" spans="1:14" x14ac:dyDescent="0.3">
      <c r="A8583">
        <v>147</v>
      </c>
      <c r="B8583">
        <v>4</v>
      </c>
      <c r="C8583">
        <v>4</v>
      </c>
      <c r="D8583">
        <v>37</v>
      </c>
      <c r="E8583">
        <v>28</v>
      </c>
      <c r="F8583">
        <v>22350</v>
      </c>
      <c r="H8583">
        <v>8555</v>
      </c>
      <c r="I8583">
        <v>12738.025773208108</v>
      </c>
      <c r="J8583">
        <v>11051.974226791892</v>
      </c>
      <c r="K8583">
        <v>0.25002780168521305</v>
      </c>
      <c r="M8583">
        <v>72.575719012471367</v>
      </c>
      <c r="N8583">
        <v>40635</v>
      </c>
    </row>
    <row r="8584" spans="1:14" x14ac:dyDescent="0.3">
      <c r="A8584">
        <v>108</v>
      </c>
      <c r="B8584">
        <v>4</v>
      </c>
      <c r="C8584">
        <v>4</v>
      </c>
      <c r="D8584">
        <v>34</v>
      </c>
      <c r="E8584">
        <v>27</v>
      </c>
      <c r="F8584">
        <v>13280</v>
      </c>
      <c r="H8584">
        <v>8556</v>
      </c>
      <c r="I8584">
        <v>9845.8366199538723</v>
      </c>
      <c r="J8584">
        <v>9849.1633800461277</v>
      </c>
      <c r="K8584">
        <v>0.22281672195558999</v>
      </c>
      <c r="M8584">
        <v>72.584202935437347</v>
      </c>
      <c r="N8584">
        <v>40635</v>
      </c>
    </row>
    <row r="8585" spans="1:14" x14ac:dyDescent="0.3">
      <c r="A8585">
        <v>207</v>
      </c>
      <c r="B8585">
        <v>4</v>
      </c>
      <c r="C8585">
        <v>4</v>
      </c>
      <c r="D8585">
        <v>31</v>
      </c>
      <c r="E8585">
        <v>21</v>
      </c>
      <c r="F8585">
        <v>28900</v>
      </c>
      <c r="H8585">
        <v>8557</v>
      </c>
      <c r="I8585">
        <v>4657.3974339064007</v>
      </c>
      <c r="J8585">
        <v>14037.602566093599</v>
      </c>
      <c r="K8585">
        <v>0.31757139842244198</v>
      </c>
      <c r="M8585">
        <v>72.592686858403326</v>
      </c>
      <c r="N8585">
        <v>40645</v>
      </c>
    </row>
    <row r="8586" spans="1:14" x14ac:dyDescent="0.3">
      <c r="A8586">
        <v>108</v>
      </c>
      <c r="B8586">
        <v>4</v>
      </c>
      <c r="C8586">
        <v>4</v>
      </c>
      <c r="D8586">
        <v>35</v>
      </c>
      <c r="E8586">
        <v>27</v>
      </c>
      <c r="F8586">
        <v>12115</v>
      </c>
      <c r="H8586">
        <v>8558</v>
      </c>
      <c r="I8586">
        <v>4657.3974339064007</v>
      </c>
      <c r="J8586">
        <v>13537.602566093599</v>
      </c>
      <c r="K8586">
        <v>0.30625994417207364</v>
      </c>
      <c r="M8586">
        <v>72.601170781369305</v>
      </c>
      <c r="N8586">
        <v>40650</v>
      </c>
    </row>
    <row r="8587" spans="1:14" x14ac:dyDescent="0.3">
      <c r="A8587">
        <v>108</v>
      </c>
      <c r="B8587">
        <v>4</v>
      </c>
      <c r="C8587">
        <v>4</v>
      </c>
      <c r="D8587">
        <v>36</v>
      </c>
      <c r="E8587">
        <v>28</v>
      </c>
      <c r="F8587">
        <v>11785</v>
      </c>
      <c r="H8587">
        <v>8559</v>
      </c>
      <c r="I8587">
        <v>9845.8366199538723</v>
      </c>
      <c r="J8587">
        <v>12449.163380046128</v>
      </c>
      <c r="K8587">
        <v>0.2816362840575054</v>
      </c>
      <c r="M8587">
        <v>72.609654704335284</v>
      </c>
      <c r="N8587">
        <v>40650</v>
      </c>
    </row>
    <row r="8588" spans="1:14" x14ac:dyDescent="0.3">
      <c r="A8588">
        <v>108</v>
      </c>
      <c r="B8588">
        <v>4</v>
      </c>
      <c r="C8588">
        <v>4</v>
      </c>
      <c r="D8588">
        <v>34</v>
      </c>
      <c r="E8588">
        <v>27</v>
      </c>
      <c r="F8588">
        <v>12480</v>
      </c>
      <c r="H8588">
        <v>8560</v>
      </c>
      <c r="I8588">
        <v>55.741484023004887</v>
      </c>
      <c r="J8588">
        <v>17743.258515976995</v>
      </c>
      <c r="K8588">
        <v>0.40140411391186454</v>
      </c>
      <c r="M8588">
        <v>72.618138627301263</v>
      </c>
      <c r="N8588">
        <v>40650</v>
      </c>
    </row>
    <row r="8589" spans="1:14" x14ac:dyDescent="0.3">
      <c r="A8589">
        <v>138</v>
      </c>
      <c r="B8589">
        <v>4</v>
      </c>
      <c r="C8589">
        <v>4</v>
      </c>
      <c r="D8589">
        <v>34</v>
      </c>
      <c r="E8589">
        <v>26</v>
      </c>
      <c r="F8589">
        <v>20040</v>
      </c>
      <c r="H8589">
        <v>8561</v>
      </c>
      <c r="I8589">
        <v>55.741484023004887</v>
      </c>
      <c r="J8589">
        <v>18243.258515976995</v>
      </c>
      <c r="K8589">
        <v>0.41271556816223287</v>
      </c>
      <c r="M8589">
        <v>72.626622550267257</v>
      </c>
      <c r="N8589">
        <v>40650</v>
      </c>
    </row>
    <row r="8590" spans="1:14" x14ac:dyDescent="0.3">
      <c r="A8590">
        <v>138</v>
      </c>
      <c r="B8590">
        <v>4</v>
      </c>
      <c r="C8590">
        <v>4</v>
      </c>
      <c r="D8590">
        <v>31</v>
      </c>
      <c r="E8590">
        <v>24</v>
      </c>
      <c r="F8590">
        <v>21540</v>
      </c>
      <c r="H8590">
        <v>8562</v>
      </c>
      <c r="I8590">
        <v>4086.0491876471933</v>
      </c>
      <c r="J8590">
        <v>20408.950812352807</v>
      </c>
      <c r="K8590">
        <v>0.46170982682389317</v>
      </c>
      <c r="M8590">
        <v>72.635106473233236</v>
      </c>
      <c r="N8590">
        <v>40655</v>
      </c>
    </row>
    <row r="8591" spans="1:14" x14ac:dyDescent="0.3">
      <c r="A8591">
        <v>109</v>
      </c>
      <c r="B8591">
        <v>4</v>
      </c>
      <c r="C8591">
        <v>4</v>
      </c>
      <c r="D8591">
        <v>36</v>
      </c>
      <c r="E8591">
        <v>27</v>
      </c>
      <c r="F8591">
        <v>11990</v>
      </c>
      <c r="H8591">
        <v>8563</v>
      </c>
      <c r="I8591">
        <v>-2072.1674689240463</v>
      </c>
      <c r="J8591">
        <v>20007.167468924046</v>
      </c>
      <c r="K8591">
        <v>0.45262031900838429</v>
      </c>
      <c r="M8591">
        <v>72.643590396199215</v>
      </c>
      <c r="N8591">
        <v>40675</v>
      </c>
    </row>
    <row r="8592" spans="1:14" x14ac:dyDescent="0.3">
      <c r="A8592">
        <v>109</v>
      </c>
      <c r="B8592">
        <v>4</v>
      </c>
      <c r="C8592">
        <v>4</v>
      </c>
      <c r="D8592">
        <v>35</v>
      </c>
      <c r="E8592">
        <v>26</v>
      </c>
      <c r="F8592">
        <v>13490</v>
      </c>
      <c r="H8592">
        <v>8564</v>
      </c>
      <c r="I8592">
        <v>-3801.6471976065368</v>
      </c>
      <c r="J8592">
        <v>6250.6471976065368</v>
      </c>
      <c r="K8592">
        <v>0.14140781962183885</v>
      </c>
      <c r="M8592">
        <v>72.652074319165195</v>
      </c>
      <c r="N8592">
        <v>40685</v>
      </c>
    </row>
    <row r="8593" spans="1:14" x14ac:dyDescent="0.3">
      <c r="A8593">
        <v>109</v>
      </c>
      <c r="B8593">
        <v>4</v>
      </c>
      <c r="C8593">
        <v>4</v>
      </c>
      <c r="D8593">
        <v>36</v>
      </c>
      <c r="E8593">
        <v>27</v>
      </c>
      <c r="F8593">
        <v>14230</v>
      </c>
      <c r="H8593">
        <v>8565</v>
      </c>
      <c r="I8593">
        <v>5401.6647021602548</v>
      </c>
      <c r="J8593">
        <v>10588.335297839745</v>
      </c>
      <c r="K8593">
        <v>0.23953894061814907</v>
      </c>
      <c r="M8593">
        <v>72.660558242131174</v>
      </c>
      <c r="N8593">
        <v>40685</v>
      </c>
    </row>
    <row r="8594" spans="1:14" x14ac:dyDescent="0.3">
      <c r="A8594">
        <v>109</v>
      </c>
      <c r="B8594">
        <v>4</v>
      </c>
      <c r="C8594">
        <v>4</v>
      </c>
      <c r="D8594">
        <v>40</v>
      </c>
      <c r="E8594">
        <v>31</v>
      </c>
      <c r="F8594">
        <v>14040</v>
      </c>
      <c r="H8594">
        <v>8566</v>
      </c>
      <c r="I8594">
        <v>-3801.6471976065368</v>
      </c>
      <c r="J8594">
        <v>27896.647197606537</v>
      </c>
      <c r="K8594">
        <v>0.63110329702878509</v>
      </c>
      <c r="M8594">
        <v>72.669042165097153</v>
      </c>
      <c r="N8594">
        <v>40685</v>
      </c>
    </row>
    <row r="8595" spans="1:14" x14ac:dyDescent="0.3">
      <c r="A8595">
        <v>109</v>
      </c>
      <c r="B8595">
        <v>4</v>
      </c>
      <c r="C8595">
        <v>4</v>
      </c>
      <c r="D8595">
        <v>40</v>
      </c>
      <c r="E8595">
        <v>31</v>
      </c>
      <c r="F8595">
        <v>13990</v>
      </c>
      <c r="H8595">
        <v>8567</v>
      </c>
      <c r="I8595">
        <v>-19491.005747981573</v>
      </c>
      <c r="J8595">
        <v>21491.005747981573</v>
      </c>
      <c r="K8595">
        <v>0.4861890566253933</v>
      </c>
      <c r="M8595">
        <v>72.677526088063132</v>
      </c>
      <c r="N8595">
        <v>40700</v>
      </c>
    </row>
    <row r="8596" spans="1:14" x14ac:dyDescent="0.3">
      <c r="A8596">
        <v>109</v>
      </c>
      <c r="B8596">
        <v>4</v>
      </c>
      <c r="C8596">
        <v>4</v>
      </c>
      <c r="D8596">
        <v>40</v>
      </c>
      <c r="E8596">
        <v>31</v>
      </c>
      <c r="F8596">
        <v>16890</v>
      </c>
      <c r="H8596">
        <v>8568</v>
      </c>
      <c r="I8596">
        <v>-19506.440737886442</v>
      </c>
      <c r="J8596">
        <v>21506.440737886442</v>
      </c>
      <c r="K8596">
        <v>0.48653824098972093</v>
      </c>
      <c r="M8596">
        <v>72.686010011029111</v>
      </c>
      <c r="N8596">
        <v>40700</v>
      </c>
    </row>
    <row r="8597" spans="1:14" x14ac:dyDescent="0.3">
      <c r="A8597">
        <v>109</v>
      </c>
      <c r="B8597">
        <v>4</v>
      </c>
      <c r="C8597">
        <v>4</v>
      </c>
      <c r="D8597">
        <v>40</v>
      </c>
      <c r="E8597">
        <v>31</v>
      </c>
      <c r="F8597">
        <v>17590</v>
      </c>
      <c r="H8597">
        <v>8569</v>
      </c>
      <c r="I8597">
        <v>28101.559211647182</v>
      </c>
      <c r="J8597">
        <v>-8561.5592116471817</v>
      </c>
      <c r="K8597">
        <v>-0.19368737066873351</v>
      </c>
      <c r="M8597">
        <v>72.694493933995091</v>
      </c>
      <c r="N8597">
        <v>40700</v>
      </c>
    </row>
    <row r="8598" spans="1:14" x14ac:dyDescent="0.3">
      <c r="A8598">
        <v>208</v>
      </c>
      <c r="B8598">
        <v>4</v>
      </c>
      <c r="C8598">
        <v>4</v>
      </c>
      <c r="D8598">
        <v>32</v>
      </c>
      <c r="E8598">
        <v>24</v>
      </c>
      <c r="F8598">
        <v>33300</v>
      </c>
      <c r="H8598">
        <v>8570</v>
      </c>
      <c r="I8598">
        <v>28101.559211647182</v>
      </c>
      <c r="J8598">
        <v>-7741.5592116471817</v>
      </c>
      <c r="K8598">
        <v>-0.17513658569812943</v>
      </c>
      <c r="M8598">
        <v>72.70297785696107</v>
      </c>
      <c r="N8598">
        <v>40730</v>
      </c>
    </row>
    <row r="8599" spans="1:14" x14ac:dyDescent="0.3">
      <c r="A8599">
        <v>138</v>
      </c>
      <c r="B8599">
        <v>4</v>
      </c>
      <c r="C8599">
        <v>4</v>
      </c>
      <c r="D8599">
        <v>38</v>
      </c>
      <c r="E8599">
        <v>26</v>
      </c>
      <c r="F8599">
        <v>19165</v>
      </c>
      <c r="H8599">
        <v>8571</v>
      </c>
      <c r="I8599">
        <v>28101.559211647182</v>
      </c>
      <c r="J8599">
        <v>-6336.5592116471817</v>
      </c>
      <c r="K8599">
        <v>-0.14335139925459436</v>
      </c>
      <c r="M8599">
        <v>72.711461779927049</v>
      </c>
      <c r="N8599">
        <v>40750</v>
      </c>
    </row>
    <row r="8600" spans="1:14" x14ac:dyDescent="0.3">
      <c r="A8600">
        <v>138</v>
      </c>
      <c r="B8600">
        <v>4</v>
      </c>
      <c r="C8600">
        <v>4</v>
      </c>
      <c r="D8600">
        <v>38</v>
      </c>
      <c r="E8600">
        <v>26</v>
      </c>
      <c r="F8600">
        <v>24370</v>
      </c>
      <c r="H8600">
        <v>8572</v>
      </c>
      <c r="I8600">
        <v>28101.559211647182</v>
      </c>
      <c r="J8600">
        <v>-6336.5592116471817</v>
      </c>
      <c r="K8600">
        <v>-0.14335139925459436</v>
      </c>
      <c r="M8600">
        <v>72.719945702893028</v>
      </c>
      <c r="N8600">
        <v>40750</v>
      </c>
    </row>
    <row r="8601" spans="1:14" x14ac:dyDescent="0.3">
      <c r="A8601">
        <v>138</v>
      </c>
      <c r="B8601">
        <v>4</v>
      </c>
      <c r="C8601">
        <v>4</v>
      </c>
      <c r="D8601">
        <v>36</v>
      </c>
      <c r="E8601">
        <v>25</v>
      </c>
      <c r="F8601">
        <v>17845</v>
      </c>
      <c r="H8601">
        <v>8573</v>
      </c>
      <c r="I8601">
        <v>28101.559211647182</v>
      </c>
      <c r="J8601">
        <v>-6316.5592116471817</v>
      </c>
      <c r="K8601">
        <v>-0.14289894108457965</v>
      </c>
      <c r="M8601">
        <v>72.728429625859008</v>
      </c>
      <c r="N8601">
        <v>40750</v>
      </c>
    </row>
    <row r="8602" spans="1:14" x14ac:dyDescent="0.3">
      <c r="A8602">
        <v>138</v>
      </c>
      <c r="B8602">
        <v>4</v>
      </c>
      <c r="C8602">
        <v>4</v>
      </c>
      <c r="D8602">
        <v>42</v>
      </c>
      <c r="E8602">
        <v>28</v>
      </c>
      <c r="F8602">
        <v>20195</v>
      </c>
      <c r="H8602">
        <v>8574</v>
      </c>
      <c r="I8602">
        <v>28101.559211647182</v>
      </c>
      <c r="J8602">
        <v>-7761.5592116471817</v>
      </c>
      <c r="K8602">
        <v>-0.17558904386814414</v>
      </c>
      <c r="M8602">
        <v>72.736913548824987</v>
      </c>
      <c r="N8602">
        <v>40755</v>
      </c>
    </row>
    <row r="8603" spans="1:14" x14ac:dyDescent="0.3">
      <c r="A8603">
        <v>138</v>
      </c>
      <c r="B8603">
        <v>4</v>
      </c>
      <c r="C8603">
        <v>4</v>
      </c>
      <c r="D8603">
        <v>38</v>
      </c>
      <c r="E8603">
        <v>27</v>
      </c>
      <c r="F8603">
        <v>14645</v>
      </c>
      <c r="H8603">
        <v>8575</v>
      </c>
      <c r="I8603">
        <v>28101.559211647182</v>
      </c>
      <c r="J8603">
        <v>-3626.5592116471817</v>
      </c>
      <c r="K8603">
        <v>-8.2043317217597958E-2</v>
      </c>
      <c r="M8603">
        <v>72.745397471790966</v>
      </c>
      <c r="N8603">
        <v>40755</v>
      </c>
    </row>
    <row r="8604" spans="1:14" x14ac:dyDescent="0.3">
      <c r="A8604">
        <v>138</v>
      </c>
      <c r="B8604">
        <v>4</v>
      </c>
      <c r="C8604">
        <v>4</v>
      </c>
      <c r="D8604">
        <v>33</v>
      </c>
      <c r="E8604">
        <v>25</v>
      </c>
      <c r="F8604">
        <v>29435</v>
      </c>
      <c r="H8604">
        <v>8576</v>
      </c>
      <c r="I8604">
        <v>28101.559211647182</v>
      </c>
      <c r="J8604">
        <v>-3606.5592116471817</v>
      </c>
      <c r="K8604">
        <v>-8.1590859047583217E-2</v>
      </c>
      <c r="M8604">
        <v>72.753881394756945</v>
      </c>
      <c r="N8604">
        <v>40760</v>
      </c>
    </row>
    <row r="8605" spans="1:14" x14ac:dyDescent="0.3">
      <c r="A8605">
        <v>138</v>
      </c>
      <c r="B8605">
        <v>4</v>
      </c>
      <c r="C8605">
        <v>4</v>
      </c>
      <c r="D8605">
        <v>30</v>
      </c>
      <c r="E8605">
        <v>23</v>
      </c>
      <c r="F8605">
        <v>25565</v>
      </c>
      <c r="H8605">
        <v>8577</v>
      </c>
      <c r="I8605">
        <v>28101.559211647182</v>
      </c>
      <c r="J8605">
        <v>-8541.5592116471817</v>
      </c>
      <c r="K8605">
        <v>-0.19323491249871877</v>
      </c>
      <c r="M8605">
        <v>72.762365317722924</v>
      </c>
      <c r="N8605">
        <v>40765</v>
      </c>
    </row>
    <row r="8606" spans="1:14" x14ac:dyDescent="0.3">
      <c r="A8606">
        <v>138</v>
      </c>
      <c r="B8606">
        <v>4</v>
      </c>
      <c r="C8606">
        <v>4</v>
      </c>
      <c r="D8606">
        <v>30</v>
      </c>
      <c r="E8606">
        <v>23</v>
      </c>
      <c r="F8606">
        <v>20295</v>
      </c>
      <c r="H8606">
        <v>8578</v>
      </c>
      <c r="I8606">
        <v>-5531.1269262890273</v>
      </c>
      <c r="J8606">
        <v>30426.126926289027</v>
      </c>
      <c r="K8606">
        <v>0.68832748548523737</v>
      </c>
      <c r="M8606">
        <v>72.770849240688904</v>
      </c>
      <c r="N8606">
        <v>40770</v>
      </c>
    </row>
    <row r="8607" spans="1:14" x14ac:dyDescent="0.3">
      <c r="A8607">
        <v>109</v>
      </c>
      <c r="B8607">
        <v>4</v>
      </c>
      <c r="C8607">
        <v>4</v>
      </c>
      <c r="D8607">
        <v>35</v>
      </c>
      <c r="E8607">
        <v>26</v>
      </c>
      <c r="F8607">
        <v>13680</v>
      </c>
      <c r="H8607">
        <v>8579</v>
      </c>
      <c r="I8607">
        <v>5401.6647021602548</v>
      </c>
      <c r="J8607">
        <v>10488.335297839745</v>
      </c>
      <c r="K8607">
        <v>0.23727664976807541</v>
      </c>
      <c r="M8607">
        <v>72.779333163654883</v>
      </c>
      <c r="N8607">
        <v>40770</v>
      </c>
    </row>
    <row r="8608" spans="1:14" x14ac:dyDescent="0.3">
      <c r="A8608">
        <v>109</v>
      </c>
      <c r="B8608">
        <v>4</v>
      </c>
      <c r="C8608">
        <v>4</v>
      </c>
      <c r="D8608">
        <v>40</v>
      </c>
      <c r="E8608">
        <v>31</v>
      </c>
      <c r="F8608">
        <v>15530</v>
      </c>
      <c r="H8608">
        <v>8580</v>
      </c>
      <c r="I8608">
        <v>9845.8366199538723</v>
      </c>
      <c r="J8608">
        <v>11149.163380046128</v>
      </c>
      <c r="K8608">
        <v>0.2522265030065477</v>
      </c>
      <c r="M8608">
        <v>72.787817086620862</v>
      </c>
      <c r="N8608">
        <v>40775</v>
      </c>
    </row>
    <row r="8609" spans="1:14" x14ac:dyDescent="0.3">
      <c r="A8609">
        <v>109</v>
      </c>
      <c r="B8609">
        <v>4</v>
      </c>
      <c r="C8609">
        <v>4</v>
      </c>
      <c r="D8609">
        <v>40</v>
      </c>
      <c r="E8609">
        <v>31</v>
      </c>
      <c r="F8609">
        <v>17140</v>
      </c>
      <c r="H8609">
        <v>8581</v>
      </c>
      <c r="I8609">
        <v>4334.1382770651544</v>
      </c>
      <c r="J8609">
        <v>12155.861722934846</v>
      </c>
      <c r="K8609">
        <v>0.27500094750556242</v>
      </c>
      <c r="M8609">
        <v>72.796301009586841</v>
      </c>
      <c r="N8609">
        <v>40780</v>
      </c>
    </row>
    <row r="8610" spans="1:14" x14ac:dyDescent="0.3">
      <c r="A8610">
        <v>109</v>
      </c>
      <c r="B8610">
        <v>4</v>
      </c>
      <c r="C8610">
        <v>4</v>
      </c>
      <c r="D8610">
        <v>40</v>
      </c>
      <c r="E8610">
        <v>31</v>
      </c>
      <c r="F8610">
        <v>15580</v>
      </c>
      <c r="H8610">
        <v>8582</v>
      </c>
      <c r="I8610">
        <v>9522.577463112626</v>
      </c>
      <c r="J8610">
        <v>12827.422536887374</v>
      </c>
      <c r="K8610">
        <v>0.29019360635229069</v>
      </c>
      <c r="M8610">
        <v>72.80478493255282</v>
      </c>
      <c r="N8610">
        <v>40780</v>
      </c>
    </row>
    <row r="8611" spans="1:14" x14ac:dyDescent="0.3">
      <c r="A8611">
        <v>109</v>
      </c>
      <c r="B8611">
        <v>4</v>
      </c>
      <c r="C8611">
        <v>4</v>
      </c>
      <c r="D8611">
        <v>35</v>
      </c>
      <c r="E8611">
        <v>26</v>
      </c>
      <c r="F8611">
        <v>13540</v>
      </c>
      <c r="H8611">
        <v>8583</v>
      </c>
      <c r="I8611">
        <v>-5956.7058748973504</v>
      </c>
      <c r="J8611">
        <v>19236.70587489735</v>
      </c>
      <c r="K8611">
        <v>0.43519023686338659</v>
      </c>
      <c r="M8611">
        <v>72.8132688555188</v>
      </c>
      <c r="N8611">
        <v>40800</v>
      </c>
    </row>
    <row r="8612" spans="1:14" x14ac:dyDescent="0.3">
      <c r="A8612">
        <v>208</v>
      </c>
      <c r="B8612">
        <v>4</v>
      </c>
      <c r="C8612">
        <v>4</v>
      </c>
      <c r="D8612">
        <v>32</v>
      </c>
      <c r="E8612">
        <v>23</v>
      </c>
      <c r="F8612">
        <v>34400</v>
      </c>
      <c r="H8612">
        <v>8584</v>
      </c>
      <c r="I8612">
        <v>17383.117019069879</v>
      </c>
      <c r="J8612">
        <v>11516.882980930121</v>
      </c>
      <c r="K8612">
        <v>0.26054538989127368</v>
      </c>
      <c r="M8612">
        <v>72.821752778484779</v>
      </c>
      <c r="N8612">
        <v>40805</v>
      </c>
    </row>
    <row r="8613" spans="1:14" x14ac:dyDescent="0.3">
      <c r="A8613">
        <v>108</v>
      </c>
      <c r="B8613">
        <v>4</v>
      </c>
      <c r="C8613">
        <v>4</v>
      </c>
      <c r="D8613">
        <v>38</v>
      </c>
      <c r="E8613">
        <v>30</v>
      </c>
      <c r="F8613">
        <v>10885</v>
      </c>
      <c r="H8613">
        <v>8585</v>
      </c>
      <c r="I8613">
        <v>-5385.3576286381431</v>
      </c>
      <c r="J8613">
        <v>17500.357628638143</v>
      </c>
      <c r="K8613">
        <v>0.39590898936284996</v>
      </c>
      <c r="M8613">
        <v>72.830236701450758</v>
      </c>
      <c r="N8613">
        <v>40815</v>
      </c>
    </row>
    <row r="8614" spans="1:14" x14ac:dyDescent="0.3">
      <c r="A8614">
        <v>138</v>
      </c>
      <c r="B8614">
        <v>4</v>
      </c>
      <c r="C8614">
        <v>4</v>
      </c>
      <c r="D8614">
        <v>38</v>
      </c>
      <c r="E8614">
        <v>26</v>
      </c>
      <c r="F8614">
        <v>23370</v>
      </c>
      <c r="H8614">
        <v>8586</v>
      </c>
      <c r="I8614">
        <v>-3655.8778999556525</v>
      </c>
      <c r="J8614">
        <v>15440.877899955653</v>
      </c>
      <c r="K8614">
        <v>0.34931756790174395</v>
      </c>
      <c r="M8614">
        <v>72.838720624416737</v>
      </c>
      <c r="N8614">
        <v>40820</v>
      </c>
    </row>
    <row r="8615" spans="1:14" x14ac:dyDescent="0.3">
      <c r="A8615">
        <v>147</v>
      </c>
      <c r="B8615">
        <v>4</v>
      </c>
      <c r="C8615">
        <v>4</v>
      </c>
      <c r="D8615">
        <v>37</v>
      </c>
      <c r="E8615">
        <v>28</v>
      </c>
      <c r="F8615">
        <v>22350</v>
      </c>
      <c r="H8615">
        <v>8587</v>
      </c>
      <c r="I8615">
        <v>-5956.7058748973504</v>
      </c>
      <c r="J8615">
        <v>18436.70587489735</v>
      </c>
      <c r="K8615">
        <v>0.41709191006279728</v>
      </c>
      <c r="M8615">
        <v>72.847204547382717</v>
      </c>
      <c r="N8615">
        <v>40830</v>
      </c>
    </row>
    <row r="8616" spans="1:14" x14ac:dyDescent="0.3">
      <c r="A8616">
        <v>108</v>
      </c>
      <c r="B8616">
        <v>4</v>
      </c>
      <c r="C8616">
        <v>4</v>
      </c>
      <c r="D8616">
        <v>35</v>
      </c>
      <c r="E8616">
        <v>27</v>
      </c>
      <c r="F8616">
        <v>11965</v>
      </c>
      <c r="H8616">
        <v>8588</v>
      </c>
      <c r="I8616">
        <v>2582.9373479171045</v>
      </c>
      <c r="J8616">
        <v>17457.062652082896</v>
      </c>
      <c r="K8616">
        <v>0.39492953106969902</v>
      </c>
      <c r="M8616">
        <v>72.855688470348696</v>
      </c>
      <c r="N8616">
        <v>40830</v>
      </c>
    </row>
    <row r="8617" spans="1:14" x14ac:dyDescent="0.3">
      <c r="A8617">
        <v>108</v>
      </c>
      <c r="B8617">
        <v>4</v>
      </c>
      <c r="C8617">
        <v>4</v>
      </c>
      <c r="D8617">
        <v>35</v>
      </c>
      <c r="E8617">
        <v>27</v>
      </c>
      <c r="F8617">
        <v>15365</v>
      </c>
      <c r="H8617">
        <v>8589</v>
      </c>
      <c r="I8617">
        <v>-1447.3703557070839</v>
      </c>
      <c r="J8617">
        <v>22987.370355707084</v>
      </c>
      <c r="K8617">
        <v>0.52004117622970825</v>
      </c>
      <c r="M8617">
        <v>72.864172393314675</v>
      </c>
      <c r="N8617">
        <v>40840</v>
      </c>
    </row>
    <row r="8618" spans="1:14" x14ac:dyDescent="0.3">
      <c r="A8618">
        <v>147</v>
      </c>
      <c r="B8618">
        <v>4</v>
      </c>
      <c r="C8618">
        <v>4</v>
      </c>
      <c r="D8618">
        <v>38</v>
      </c>
      <c r="E8618">
        <v>29</v>
      </c>
      <c r="F8618">
        <v>18150</v>
      </c>
      <c r="H8618">
        <v>8590</v>
      </c>
      <c r="I8618">
        <v>-4490.7502255376749</v>
      </c>
      <c r="J8618">
        <v>16480.750225537675</v>
      </c>
      <c r="K8618">
        <v>0.37284250437583433</v>
      </c>
      <c r="M8618">
        <v>72.872656316280654</v>
      </c>
      <c r="N8618">
        <v>40845</v>
      </c>
    </row>
    <row r="8619" spans="1:14" x14ac:dyDescent="0.3">
      <c r="A8619">
        <v>147</v>
      </c>
      <c r="B8619">
        <v>4</v>
      </c>
      <c r="C8619">
        <v>4</v>
      </c>
      <c r="D8619">
        <v>38</v>
      </c>
      <c r="E8619">
        <v>29</v>
      </c>
      <c r="F8619">
        <v>18150</v>
      </c>
      <c r="H8619">
        <v>8591</v>
      </c>
      <c r="I8619">
        <v>-6220.2299542201654</v>
      </c>
      <c r="J8619">
        <v>19710.229954220165</v>
      </c>
      <c r="K8619">
        <v>0.44590272878280224</v>
      </c>
      <c r="M8619">
        <v>72.881140239246633</v>
      </c>
      <c r="N8619">
        <v>40845</v>
      </c>
    </row>
    <row r="8620" spans="1:14" x14ac:dyDescent="0.3">
      <c r="A8620">
        <v>147</v>
      </c>
      <c r="B8620">
        <v>4</v>
      </c>
      <c r="C8620">
        <v>4</v>
      </c>
      <c r="D8620">
        <v>38</v>
      </c>
      <c r="E8620">
        <v>29</v>
      </c>
      <c r="F8620">
        <v>19200</v>
      </c>
      <c r="H8620">
        <v>8592</v>
      </c>
      <c r="I8620">
        <v>-4490.7502255376749</v>
      </c>
      <c r="J8620">
        <v>18720.750225537675</v>
      </c>
      <c r="K8620">
        <v>0.42351781941748445</v>
      </c>
      <c r="M8620">
        <v>72.889624162212613</v>
      </c>
      <c r="N8620">
        <v>40850</v>
      </c>
    </row>
    <row r="8621" spans="1:14" x14ac:dyDescent="0.3">
      <c r="A8621">
        <v>146</v>
      </c>
      <c r="B8621">
        <v>4</v>
      </c>
      <c r="C8621">
        <v>4</v>
      </c>
      <c r="D8621">
        <v>35</v>
      </c>
      <c r="E8621">
        <v>29</v>
      </c>
      <c r="F8621">
        <v>24990</v>
      </c>
      <c r="H8621">
        <v>8593</v>
      </c>
      <c r="I8621">
        <v>2427.1686891922873</v>
      </c>
      <c r="J8621">
        <v>11612.831310807713</v>
      </c>
      <c r="K8621">
        <v>0.26271602017889295</v>
      </c>
      <c r="M8621">
        <v>72.898108085178592</v>
      </c>
      <c r="N8621">
        <v>40850</v>
      </c>
    </row>
    <row r="8622" spans="1:14" x14ac:dyDescent="0.3">
      <c r="A8622">
        <v>146</v>
      </c>
      <c r="B8622">
        <v>4</v>
      </c>
      <c r="C8622">
        <v>4</v>
      </c>
      <c r="D8622">
        <v>32</v>
      </c>
      <c r="E8622">
        <v>27</v>
      </c>
      <c r="F8622">
        <v>21210</v>
      </c>
      <c r="H8622">
        <v>8594</v>
      </c>
      <c r="I8622">
        <v>2427.1686891922873</v>
      </c>
      <c r="J8622">
        <v>11562.831310807713</v>
      </c>
      <c r="K8622">
        <v>0.26158487475385611</v>
      </c>
      <c r="M8622">
        <v>72.906592008144571</v>
      </c>
      <c r="N8622">
        <v>40870</v>
      </c>
    </row>
    <row r="8623" spans="1:14" x14ac:dyDescent="0.3">
      <c r="A8623">
        <v>146</v>
      </c>
      <c r="B8623">
        <v>4</v>
      </c>
      <c r="C8623">
        <v>4</v>
      </c>
      <c r="D8623">
        <v>32</v>
      </c>
      <c r="E8623">
        <v>27</v>
      </c>
      <c r="F8623">
        <v>21210</v>
      </c>
      <c r="H8623">
        <v>8595</v>
      </c>
      <c r="I8623">
        <v>2427.1686891922873</v>
      </c>
      <c r="J8623">
        <v>14462.831310807713</v>
      </c>
      <c r="K8623">
        <v>0.3271913094059925</v>
      </c>
      <c r="M8623">
        <v>72.91507593111055</v>
      </c>
      <c r="N8623">
        <v>40900</v>
      </c>
    </row>
    <row r="8624" spans="1:14" x14ac:dyDescent="0.3">
      <c r="A8624">
        <v>98</v>
      </c>
      <c r="B8624">
        <v>4</v>
      </c>
      <c r="C8624">
        <v>4</v>
      </c>
      <c r="D8624">
        <v>44</v>
      </c>
      <c r="E8624">
        <v>41</v>
      </c>
      <c r="F8624">
        <v>18725</v>
      </c>
      <c r="H8624">
        <v>8596</v>
      </c>
      <c r="I8624">
        <v>2427.1686891922873</v>
      </c>
      <c r="J8624">
        <v>15162.831310807713</v>
      </c>
      <c r="K8624">
        <v>0.3430273453565082</v>
      </c>
      <c r="M8624">
        <v>72.92355985407653</v>
      </c>
      <c r="N8624">
        <v>40900</v>
      </c>
    </row>
    <row r="8625" spans="1:14" x14ac:dyDescent="0.3">
      <c r="A8625">
        <v>145</v>
      </c>
      <c r="B8625">
        <v>4</v>
      </c>
      <c r="C8625">
        <v>4</v>
      </c>
      <c r="D8625">
        <v>29</v>
      </c>
      <c r="E8625">
        <v>21</v>
      </c>
      <c r="F8625">
        <v>2251</v>
      </c>
      <c r="H8625">
        <v>8597</v>
      </c>
      <c r="I8625">
        <v>21752.118869440197</v>
      </c>
      <c r="J8625">
        <v>11547.881130559803</v>
      </c>
      <c r="K8625">
        <v>0.26124665819403814</v>
      </c>
      <c r="M8625">
        <v>72.932043777042509</v>
      </c>
      <c r="N8625">
        <v>40900</v>
      </c>
    </row>
    <row r="8626" spans="1:14" x14ac:dyDescent="0.3">
      <c r="A8626">
        <v>99</v>
      </c>
      <c r="B8626">
        <v>4</v>
      </c>
      <c r="C8626">
        <v>4</v>
      </c>
      <c r="D8626">
        <v>46</v>
      </c>
      <c r="E8626">
        <v>53</v>
      </c>
      <c r="F8626">
        <v>20030</v>
      </c>
      <c r="H8626">
        <v>8598</v>
      </c>
      <c r="I8626">
        <v>4868.330332953934</v>
      </c>
      <c r="J8626">
        <v>14296.669667046066</v>
      </c>
      <c r="K8626">
        <v>0.32343224974284074</v>
      </c>
      <c r="M8626">
        <v>72.940527700008488</v>
      </c>
      <c r="N8626">
        <v>40900</v>
      </c>
    </row>
    <row r="8627" spans="1:14" x14ac:dyDescent="0.3">
      <c r="A8627">
        <v>99</v>
      </c>
      <c r="B8627">
        <v>4</v>
      </c>
      <c r="C8627">
        <v>4</v>
      </c>
      <c r="D8627">
        <v>46</v>
      </c>
      <c r="E8627">
        <v>53</v>
      </c>
      <c r="F8627">
        <v>19080</v>
      </c>
      <c r="H8627">
        <v>8599</v>
      </c>
      <c r="I8627">
        <v>4868.330332953934</v>
      </c>
      <c r="J8627">
        <v>19501.669667046066</v>
      </c>
      <c r="K8627">
        <v>0.44118448848917519</v>
      </c>
      <c r="M8627">
        <v>72.949011622974467</v>
      </c>
      <c r="N8627">
        <v>40900</v>
      </c>
    </row>
    <row r="8628" spans="1:14" x14ac:dyDescent="0.3">
      <c r="A8628">
        <v>98</v>
      </c>
      <c r="B8628">
        <v>4</v>
      </c>
      <c r="C8628">
        <v>4</v>
      </c>
      <c r="D8628">
        <v>44</v>
      </c>
      <c r="E8628">
        <v>41</v>
      </c>
      <c r="F8628">
        <v>23915</v>
      </c>
      <c r="H8628">
        <v>8600</v>
      </c>
      <c r="I8628">
        <v>2567.5023580122361</v>
      </c>
      <c r="J8628">
        <v>15277.497641987764</v>
      </c>
      <c r="K8628">
        <v>0.34562143127490963</v>
      </c>
      <c r="M8628">
        <v>72.957495545940446</v>
      </c>
      <c r="N8628">
        <v>40900</v>
      </c>
    </row>
    <row r="8629" spans="1:14" x14ac:dyDescent="0.3">
      <c r="A8629">
        <v>98</v>
      </c>
      <c r="B8629">
        <v>4</v>
      </c>
      <c r="C8629">
        <v>4</v>
      </c>
      <c r="D8629">
        <v>44</v>
      </c>
      <c r="E8629">
        <v>41</v>
      </c>
      <c r="F8629">
        <v>18500</v>
      </c>
      <c r="H8629">
        <v>8601</v>
      </c>
      <c r="I8629">
        <v>9469.9862828373298</v>
      </c>
      <c r="J8629">
        <v>10725.01371716267</v>
      </c>
      <c r="K8629">
        <v>0.24263100399251691</v>
      </c>
      <c r="M8629">
        <v>72.965979468906426</v>
      </c>
      <c r="N8629">
        <v>40915</v>
      </c>
    </row>
    <row r="8630" spans="1:14" x14ac:dyDescent="0.3">
      <c r="A8630">
        <v>98</v>
      </c>
      <c r="B8630">
        <v>4</v>
      </c>
      <c r="C8630">
        <v>4</v>
      </c>
      <c r="D8630">
        <v>44</v>
      </c>
      <c r="E8630">
        <v>41</v>
      </c>
      <c r="F8630">
        <v>22065</v>
      </c>
      <c r="H8630">
        <v>8602</v>
      </c>
      <c r="I8630">
        <v>6026.4618153772171</v>
      </c>
      <c r="J8630">
        <v>8618.5381846227829</v>
      </c>
      <c r="K8630">
        <v>0.19497640076082648</v>
      </c>
      <c r="M8630">
        <v>72.974463391872405</v>
      </c>
      <c r="N8630">
        <v>40915</v>
      </c>
    </row>
    <row r="8631" spans="1:14" x14ac:dyDescent="0.3">
      <c r="A8631">
        <v>98</v>
      </c>
      <c r="B8631">
        <v>4</v>
      </c>
      <c r="C8631">
        <v>4</v>
      </c>
      <c r="D8631">
        <v>44</v>
      </c>
      <c r="E8631">
        <v>41</v>
      </c>
      <c r="F8631">
        <v>22190</v>
      </c>
      <c r="H8631">
        <v>8603</v>
      </c>
      <c r="I8631">
        <v>853.45761923461396</v>
      </c>
      <c r="J8631">
        <v>28581.542380765386</v>
      </c>
      <c r="K8631">
        <v>0.64659761808998306</v>
      </c>
      <c r="M8631">
        <v>72.982947314838384</v>
      </c>
      <c r="N8631">
        <v>40915</v>
      </c>
    </row>
    <row r="8632" spans="1:14" x14ac:dyDescent="0.3">
      <c r="A8632">
        <v>108</v>
      </c>
      <c r="B8632">
        <v>4</v>
      </c>
      <c r="C8632">
        <v>4</v>
      </c>
      <c r="D8632">
        <v>35</v>
      </c>
      <c r="E8632">
        <v>27</v>
      </c>
      <c r="F8632">
        <v>14250</v>
      </c>
      <c r="H8632">
        <v>8604</v>
      </c>
      <c r="I8632">
        <v>-3176.8500843895745</v>
      </c>
      <c r="J8632">
        <v>28741.850084389574</v>
      </c>
      <c r="K8632">
        <v>0.65022424460103634</v>
      </c>
      <c r="M8632">
        <v>72.991431237804363</v>
      </c>
      <c r="N8632">
        <v>40925</v>
      </c>
    </row>
    <row r="8633" spans="1:14" x14ac:dyDescent="0.3">
      <c r="A8633">
        <v>98</v>
      </c>
      <c r="B8633">
        <v>4</v>
      </c>
      <c r="C8633">
        <v>4</v>
      </c>
      <c r="D8633">
        <v>44</v>
      </c>
      <c r="E8633">
        <v>41</v>
      </c>
      <c r="F8633">
        <v>18500</v>
      </c>
      <c r="H8633">
        <v>8605</v>
      </c>
      <c r="I8633">
        <v>-3176.8500843895745</v>
      </c>
      <c r="J8633">
        <v>23471.850084389574</v>
      </c>
      <c r="K8633">
        <v>0.53100151680215402</v>
      </c>
      <c r="M8633">
        <v>72.999915160770342</v>
      </c>
      <c r="N8633">
        <v>40930</v>
      </c>
    </row>
    <row r="8634" spans="1:14" x14ac:dyDescent="0.3">
      <c r="A8634">
        <v>98</v>
      </c>
      <c r="B8634">
        <v>4</v>
      </c>
      <c r="C8634">
        <v>4</v>
      </c>
      <c r="D8634">
        <v>44</v>
      </c>
      <c r="E8634">
        <v>41</v>
      </c>
      <c r="F8634">
        <v>20275</v>
      </c>
      <c r="H8634">
        <v>8606</v>
      </c>
      <c r="I8634">
        <v>-6220.2299542201654</v>
      </c>
      <c r="J8634">
        <v>19900.229954220165</v>
      </c>
      <c r="K8634">
        <v>0.45020108139794218</v>
      </c>
      <c r="M8634">
        <v>73.008399083736322</v>
      </c>
      <c r="N8634">
        <v>40950</v>
      </c>
    </row>
    <row r="8635" spans="1:14" x14ac:dyDescent="0.3">
      <c r="A8635">
        <v>145</v>
      </c>
      <c r="B8635">
        <v>4</v>
      </c>
      <c r="C8635">
        <v>4</v>
      </c>
      <c r="D8635">
        <v>39</v>
      </c>
      <c r="E8635">
        <v>26</v>
      </c>
      <c r="F8635">
        <v>17490</v>
      </c>
      <c r="H8635">
        <v>8607</v>
      </c>
      <c r="I8635">
        <v>2427.1686891922873</v>
      </c>
      <c r="J8635">
        <v>13102.831310807713</v>
      </c>
      <c r="K8635">
        <v>0.2964241538449906</v>
      </c>
      <c r="M8635">
        <v>73.016883006702301</v>
      </c>
      <c r="N8635">
        <v>40950</v>
      </c>
    </row>
    <row r="8636" spans="1:14" x14ac:dyDescent="0.3">
      <c r="A8636">
        <v>145</v>
      </c>
      <c r="B8636">
        <v>4</v>
      </c>
      <c r="C8636">
        <v>4</v>
      </c>
      <c r="D8636">
        <v>29</v>
      </c>
      <c r="E8636">
        <v>21</v>
      </c>
      <c r="F8636">
        <v>21395</v>
      </c>
      <c r="H8636">
        <v>8608</v>
      </c>
      <c r="I8636">
        <v>2427.1686891922873</v>
      </c>
      <c r="J8636">
        <v>14712.831310807713</v>
      </c>
      <c r="K8636">
        <v>0.33284703653117664</v>
      </c>
      <c r="M8636">
        <v>73.02536692966828</v>
      </c>
      <c r="N8636">
        <v>40950</v>
      </c>
    </row>
    <row r="8637" spans="1:14" x14ac:dyDescent="0.3">
      <c r="A8637">
        <v>146</v>
      </c>
      <c r="B8637">
        <v>4</v>
      </c>
      <c r="C8637">
        <v>4</v>
      </c>
      <c r="D8637">
        <v>32</v>
      </c>
      <c r="E8637">
        <v>27</v>
      </c>
      <c r="F8637">
        <v>26240</v>
      </c>
      <c r="H8637">
        <v>8609</v>
      </c>
      <c r="I8637">
        <v>2427.1686891922873</v>
      </c>
      <c r="J8637">
        <v>13152.831310807713</v>
      </c>
      <c r="K8637">
        <v>0.29755529927002744</v>
      </c>
      <c r="M8637">
        <v>73.033850852634259</v>
      </c>
      <c r="N8637">
        <v>40950</v>
      </c>
    </row>
    <row r="8638" spans="1:14" x14ac:dyDescent="0.3">
      <c r="A8638">
        <v>146</v>
      </c>
      <c r="B8638">
        <v>4</v>
      </c>
      <c r="C8638">
        <v>4</v>
      </c>
      <c r="D8638">
        <v>32</v>
      </c>
      <c r="E8638">
        <v>27</v>
      </c>
      <c r="F8638">
        <v>23210</v>
      </c>
      <c r="H8638">
        <v>8610</v>
      </c>
      <c r="I8638">
        <v>-6220.2299542201654</v>
      </c>
      <c r="J8638">
        <v>19760.229954220165</v>
      </c>
      <c r="K8638">
        <v>0.44703387420783908</v>
      </c>
      <c r="M8638">
        <v>73.042334775600239</v>
      </c>
      <c r="N8638">
        <v>40950</v>
      </c>
    </row>
    <row r="8639" spans="1:14" x14ac:dyDescent="0.3">
      <c r="A8639">
        <v>146</v>
      </c>
      <c r="B8639">
        <v>4</v>
      </c>
      <c r="C8639">
        <v>4</v>
      </c>
      <c r="D8639">
        <v>35</v>
      </c>
      <c r="E8639">
        <v>29</v>
      </c>
      <c r="F8639">
        <v>19960</v>
      </c>
      <c r="H8639">
        <v>8611</v>
      </c>
      <c r="I8639">
        <v>20593.987387016914</v>
      </c>
      <c r="J8639">
        <v>13806.012612983086</v>
      </c>
      <c r="K8639">
        <v>0.31233216010353293</v>
      </c>
      <c r="M8639">
        <v>73.050818698566218</v>
      </c>
      <c r="N8639">
        <v>40950</v>
      </c>
    </row>
    <row r="8640" spans="1:14" x14ac:dyDescent="0.3">
      <c r="A8640">
        <v>146</v>
      </c>
      <c r="B8640">
        <v>4</v>
      </c>
      <c r="C8640">
        <v>4</v>
      </c>
      <c r="D8640">
        <v>32</v>
      </c>
      <c r="E8640">
        <v>27</v>
      </c>
      <c r="F8640">
        <v>26240</v>
      </c>
      <c r="H8640">
        <v>8612</v>
      </c>
      <c r="I8640">
        <v>-196.91844259067148</v>
      </c>
      <c r="J8640">
        <v>11081.918442590671</v>
      </c>
      <c r="K8640">
        <v>0.25070522693935515</v>
      </c>
      <c r="M8640">
        <v>73.059302621532197</v>
      </c>
      <c r="N8640">
        <v>40950</v>
      </c>
    </row>
    <row r="8641" spans="1:14" x14ac:dyDescent="0.3">
      <c r="A8641">
        <v>103</v>
      </c>
      <c r="B8641">
        <v>4</v>
      </c>
      <c r="C8641">
        <v>4</v>
      </c>
      <c r="D8641">
        <v>31</v>
      </c>
      <c r="E8641">
        <v>25</v>
      </c>
      <c r="F8641">
        <v>12765</v>
      </c>
      <c r="H8641">
        <v>8613</v>
      </c>
      <c r="I8641">
        <v>4868.330332953934</v>
      </c>
      <c r="J8641">
        <v>18501.669667046066</v>
      </c>
      <c r="K8641">
        <v>0.41856157998843851</v>
      </c>
      <c r="M8641">
        <v>73.067786544498176</v>
      </c>
      <c r="N8641">
        <v>40950</v>
      </c>
    </row>
    <row r="8642" spans="1:14" x14ac:dyDescent="0.3">
      <c r="A8642">
        <v>103</v>
      </c>
      <c r="B8642">
        <v>4</v>
      </c>
      <c r="C8642">
        <v>4</v>
      </c>
      <c r="D8642">
        <v>34</v>
      </c>
      <c r="E8642">
        <v>27</v>
      </c>
      <c r="F8642">
        <v>12780</v>
      </c>
      <c r="H8642">
        <v>8614</v>
      </c>
      <c r="I8642">
        <v>9522.577463112626</v>
      </c>
      <c r="J8642">
        <v>12827.422536887374</v>
      </c>
      <c r="K8642">
        <v>0.29019360635229069</v>
      </c>
      <c r="M8642">
        <v>73.076270467464155</v>
      </c>
      <c r="N8642">
        <v>40950</v>
      </c>
    </row>
    <row r="8643" spans="1:14" x14ac:dyDescent="0.3">
      <c r="A8643">
        <v>109</v>
      </c>
      <c r="B8643">
        <v>4</v>
      </c>
      <c r="C8643">
        <v>4</v>
      </c>
      <c r="D8643">
        <v>40</v>
      </c>
      <c r="E8643">
        <v>31</v>
      </c>
      <c r="F8643">
        <v>18660</v>
      </c>
      <c r="H8643">
        <v>8615</v>
      </c>
      <c r="I8643">
        <v>-5385.3576286381431</v>
      </c>
      <c r="J8643">
        <v>17350.357628638143</v>
      </c>
      <c r="K8643">
        <v>0.39251555308773944</v>
      </c>
      <c r="M8643">
        <v>73.084754390430135</v>
      </c>
      <c r="N8643">
        <v>40950</v>
      </c>
    </row>
    <row r="8644" spans="1:14" x14ac:dyDescent="0.3">
      <c r="A8644">
        <v>109</v>
      </c>
      <c r="B8644">
        <v>4</v>
      </c>
      <c r="C8644">
        <v>4</v>
      </c>
      <c r="D8644">
        <v>40</v>
      </c>
      <c r="E8644">
        <v>31</v>
      </c>
      <c r="F8644">
        <v>16380</v>
      </c>
      <c r="H8644">
        <v>8616</v>
      </c>
      <c r="I8644">
        <v>-5385.3576286381431</v>
      </c>
      <c r="J8644">
        <v>20750.357628638143</v>
      </c>
      <c r="K8644">
        <v>0.46943344199024417</v>
      </c>
      <c r="M8644">
        <v>73.093238313396114</v>
      </c>
      <c r="N8644">
        <v>40970</v>
      </c>
    </row>
    <row r="8645" spans="1:14" x14ac:dyDescent="0.3">
      <c r="A8645">
        <v>208</v>
      </c>
      <c r="B8645">
        <v>4</v>
      </c>
      <c r="C8645">
        <v>4</v>
      </c>
      <c r="D8645">
        <v>35</v>
      </c>
      <c r="E8645">
        <v>25</v>
      </c>
      <c r="F8645">
        <v>32500</v>
      </c>
      <c r="H8645">
        <v>8617</v>
      </c>
      <c r="I8645">
        <v>11252.057191795117</v>
      </c>
      <c r="J8645">
        <v>6897.9428082048835</v>
      </c>
      <c r="K8645">
        <v>0.15605152899333374</v>
      </c>
      <c r="M8645">
        <v>73.101722236362107</v>
      </c>
      <c r="N8645">
        <v>40980</v>
      </c>
    </row>
    <row r="8646" spans="1:14" x14ac:dyDescent="0.3">
      <c r="A8646">
        <v>108</v>
      </c>
      <c r="B8646">
        <v>4</v>
      </c>
      <c r="C8646">
        <v>4</v>
      </c>
      <c r="D8646">
        <v>35</v>
      </c>
      <c r="E8646">
        <v>27</v>
      </c>
      <c r="F8646">
        <v>14100</v>
      </c>
      <c r="H8646">
        <v>8618</v>
      </c>
      <c r="I8646">
        <v>11252.057191795117</v>
      </c>
      <c r="J8646">
        <v>6897.9428082048835</v>
      </c>
      <c r="K8646">
        <v>0.15605152899333374</v>
      </c>
      <c r="M8646">
        <v>73.110206159328087</v>
      </c>
      <c r="N8646">
        <v>40985</v>
      </c>
    </row>
    <row r="8647" spans="1:14" x14ac:dyDescent="0.3">
      <c r="A8647">
        <v>108</v>
      </c>
      <c r="B8647">
        <v>4</v>
      </c>
      <c r="C8647">
        <v>4</v>
      </c>
      <c r="D8647">
        <v>35</v>
      </c>
      <c r="E8647">
        <v>27</v>
      </c>
      <c r="F8647">
        <v>15365</v>
      </c>
      <c r="H8647">
        <v>8619</v>
      </c>
      <c r="I8647">
        <v>11252.057191795117</v>
      </c>
      <c r="J8647">
        <v>7947.9428082048835</v>
      </c>
      <c r="K8647">
        <v>0.17980558291910725</v>
      </c>
      <c r="M8647">
        <v>73.118690082294066</v>
      </c>
      <c r="N8647">
        <v>40995</v>
      </c>
    </row>
    <row r="8648" spans="1:14" x14ac:dyDescent="0.3">
      <c r="A8648">
        <v>146</v>
      </c>
      <c r="B8648">
        <v>4</v>
      </c>
      <c r="C8648">
        <v>4</v>
      </c>
      <c r="D8648">
        <v>32</v>
      </c>
      <c r="E8648">
        <v>27</v>
      </c>
      <c r="F8648">
        <v>23210</v>
      </c>
      <c r="H8648">
        <v>8620</v>
      </c>
      <c r="I8648">
        <v>9214.7532961762336</v>
      </c>
      <c r="J8648">
        <v>15775.246703823766</v>
      </c>
      <c r="K8648">
        <v>0.35688196275715306</v>
      </c>
      <c r="M8648">
        <v>73.127174005260045</v>
      </c>
      <c r="N8648">
        <v>41000</v>
      </c>
    </row>
    <row r="8649" spans="1:14" x14ac:dyDescent="0.3">
      <c r="A8649">
        <v>148</v>
      </c>
      <c r="B8649">
        <v>4</v>
      </c>
      <c r="C8649">
        <v>4</v>
      </c>
      <c r="D8649">
        <v>33</v>
      </c>
      <c r="E8649">
        <v>26</v>
      </c>
      <c r="F8649">
        <v>23495</v>
      </c>
      <c r="H8649">
        <v>8621</v>
      </c>
      <c r="I8649">
        <v>5184.4455925520451</v>
      </c>
      <c r="J8649">
        <v>16025.554407447955</v>
      </c>
      <c r="K8649">
        <v>0.3625446510332726</v>
      </c>
      <c r="M8649">
        <v>73.135657928226024</v>
      </c>
      <c r="N8649">
        <v>41000</v>
      </c>
    </row>
    <row r="8650" spans="1:14" x14ac:dyDescent="0.3">
      <c r="A8650">
        <v>148</v>
      </c>
      <c r="B8650">
        <v>4</v>
      </c>
      <c r="C8650">
        <v>4</v>
      </c>
      <c r="D8650">
        <v>34</v>
      </c>
      <c r="E8650">
        <v>25</v>
      </c>
      <c r="F8650">
        <v>17395</v>
      </c>
      <c r="H8650">
        <v>8622</v>
      </c>
      <c r="I8650">
        <v>5184.4455925520451</v>
      </c>
      <c r="J8650">
        <v>16025.554407447955</v>
      </c>
      <c r="K8650">
        <v>0.3625446510332726</v>
      </c>
      <c r="M8650">
        <v>73.144141851192003</v>
      </c>
      <c r="N8650">
        <v>41000</v>
      </c>
    </row>
    <row r="8651" spans="1:14" x14ac:dyDescent="0.3">
      <c r="A8651">
        <v>148</v>
      </c>
      <c r="B8651">
        <v>4</v>
      </c>
      <c r="C8651">
        <v>4</v>
      </c>
      <c r="D8651">
        <v>30</v>
      </c>
      <c r="E8651">
        <v>23</v>
      </c>
      <c r="F8651">
        <v>21695</v>
      </c>
      <c r="H8651">
        <v>8623</v>
      </c>
      <c r="I8651">
        <v>12738.025773208108</v>
      </c>
      <c r="J8651">
        <v>5986.9742267918919</v>
      </c>
      <c r="K8651">
        <v>0.13544277012898173</v>
      </c>
      <c r="M8651">
        <v>73.152625774157983</v>
      </c>
      <c r="N8651">
        <v>41005</v>
      </c>
    </row>
    <row r="8652" spans="1:14" x14ac:dyDescent="0.3">
      <c r="A8652">
        <v>210</v>
      </c>
      <c r="B8652">
        <v>4</v>
      </c>
      <c r="C8652">
        <v>4</v>
      </c>
      <c r="D8652">
        <v>32</v>
      </c>
      <c r="E8652">
        <v>24</v>
      </c>
      <c r="F8652">
        <v>29955</v>
      </c>
      <c r="H8652">
        <v>8624</v>
      </c>
      <c r="I8652">
        <v>-3801.6471976065368</v>
      </c>
      <c r="J8652">
        <v>6052.6471976065368</v>
      </c>
      <c r="K8652">
        <v>0.13692848373869299</v>
      </c>
      <c r="M8652">
        <v>73.161109697123962</v>
      </c>
      <c r="N8652">
        <v>41020</v>
      </c>
    </row>
    <row r="8653" spans="1:14" x14ac:dyDescent="0.3">
      <c r="A8653">
        <v>210</v>
      </c>
      <c r="B8653">
        <v>4</v>
      </c>
      <c r="C8653">
        <v>4</v>
      </c>
      <c r="D8653">
        <v>32</v>
      </c>
      <c r="E8653">
        <v>24</v>
      </c>
      <c r="F8653">
        <v>29955</v>
      </c>
      <c r="H8653">
        <v>8625</v>
      </c>
      <c r="I8653">
        <v>28101.559211647182</v>
      </c>
      <c r="J8653">
        <v>-8071.5592116471817</v>
      </c>
      <c r="K8653">
        <v>-0.18260214550337253</v>
      </c>
      <c r="M8653">
        <v>73.169593620089941</v>
      </c>
      <c r="N8653">
        <v>41020</v>
      </c>
    </row>
    <row r="8654" spans="1:14" x14ac:dyDescent="0.3">
      <c r="A8654">
        <v>210</v>
      </c>
      <c r="B8654">
        <v>4</v>
      </c>
      <c r="C8654">
        <v>4</v>
      </c>
      <c r="D8654">
        <v>28</v>
      </c>
      <c r="E8654">
        <v>19</v>
      </c>
      <c r="F8654">
        <v>37140</v>
      </c>
      <c r="H8654">
        <v>8626</v>
      </c>
      <c r="I8654">
        <v>28101.559211647182</v>
      </c>
      <c r="J8654">
        <v>-9021.5592116471817</v>
      </c>
      <c r="K8654">
        <v>-0.20409390857907236</v>
      </c>
      <c r="M8654">
        <v>73.17807754305592</v>
      </c>
      <c r="N8654">
        <v>41030</v>
      </c>
    </row>
    <row r="8655" spans="1:14" x14ac:dyDescent="0.3">
      <c r="A8655">
        <v>140</v>
      </c>
      <c r="B8655">
        <v>4</v>
      </c>
      <c r="C8655">
        <v>4</v>
      </c>
      <c r="D8655">
        <v>39</v>
      </c>
      <c r="E8655">
        <v>29</v>
      </c>
      <c r="F8655">
        <v>29465</v>
      </c>
      <c r="H8655">
        <v>8627</v>
      </c>
      <c r="I8655">
        <v>12738.025773208108</v>
      </c>
      <c r="J8655">
        <v>11176.974226791892</v>
      </c>
      <c r="K8655">
        <v>0.25285566524780512</v>
      </c>
      <c r="M8655">
        <v>73.186561466021899</v>
      </c>
      <c r="N8655">
        <v>41035</v>
      </c>
    </row>
    <row r="8656" spans="1:14" x14ac:dyDescent="0.3">
      <c r="A8656">
        <v>140</v>
      </c>
      <c r="B8656">
        <v>4</v>
      </c>
      <c r="C8656">
        <v>4</v>
      </c>
      <c r="D8656">
        <v>39</v>
      </c>
      <c r="E8656">
        <v>29</v>
      </c>
      <c r="F8656">
        <v>29495</v>
      </c>
      <c r="H8656">
        <v>8628</v>
      </c>
      <c r="I8656">
        <v>12738.025773208108</v>
      </c>
      <c r="J8656">
        <v>5761.9742267918919</v>
      </c>
      <c r="K8656">
        <v>0.13035261571631598</v>
      </c>
      <c r="M8656">
        <v>73.195045388987879</v>
      </c>
      <c r="N8656">
        <v>41050</v>
      </c>
    </row>
    <row r="8657" spans="1:14" x14ac:dyDescent="0.3">
      <c r="A8657">
        <v>140</v>
      </c>
      <c r="B8657">
        <v>4</v>
      </c>
      <c r="C8657">
        <v>4</v>
      </c>
      <c r="D8657">
        <v>42</v>
      </c>
      <c r="E8657">
        <v>30</v>
      </c>
      <c r="F8657">
        <v>27595</v>
      </c>
      <c r="H8657">
        <v>8629</v>
      </c>
      <c r="I8657">
        <v>12738.025773208108</v>
      </c>
      <c r="J8657">
        <v>9326.9742267918919</v>
      </c>
      <c r="K8657">
        <v>0.21100328452144226</v>
      </c>
      <c r="M8657">
        <v>73.203529311953858</v>
      </c>
      <c r="N8657">
        <v>41050</v>
      </c>
    </row>
    <row r="8658" spans="1:14" x14ac:dyDescent="0.3">
      <c r="A8658">
        <v>140</v>
      </c>
      <c r="B8658">
        <v>4</v>
      </c>
      <c r="C8658">
        <v>4</v>
      </c>
      <c r="D8658">
        <v>42</v>
      </c>
      <c r="E8658">
        <v>30</v>
      </c>
      <c r="F8658">
        <v>28395</v>
      </c>
      <c r="H8658">
        <v>8630</v>
      </c>
      <c r="I8658">
        <v>12738.025773208108</v>
      </c>
      <c r="J8658">
        <v>9451.9742267918919</v>
      </c>
      <c r="K8658">
        <v>0.21383114808403433</v>
      </c>
      <c r="M8658">
        <v>73.212013234919837</v>
      </c>
      <c r="N8658">
        <v>41050</v>
      </c>
    </row>
    <row r="8659" spans="1:14" x14ac:dyDescent="0.3">
      <c r="A8659">
        <v>210</v>
      </c>
      <c r="B8659">
        <v>4</v>
      </c>
      <c r="C8659">
        <v>4</v>
      </c>
      <c r="D8659">
        <v>28</v>
      </c>
      <c r="E8659">
        <v>19</v>
      </c>
      <c r="F8659">
        <v>35340</v>
      </c>
      <c r="H8659">
        <v>8631</v>
      </c>
      <c r="I8659">
        <v>-5385.3576286381431</v>
      </c>
      <c r="J8659">
        <v>19635.357628638143</v>
      </c>
      <c r="K8659">
        <v>0.44420889901192279</v>
      </c>
      <c r="M8659">
        <v>73.220497157885816</v>
      </c>
      <c r="N8659">
        <v>41055</v>
      </c>
    </row>
    <row r="8660" spans="1:14" x14ac:dyDescent="0.3">
      <c r="A8660">
        <v>210</v>
      </c>
      <c r="B8660">
        <v>4</v>
      </c>
      <c r="C8660">
        <v>4</v>
      </c>
      <c r="D8660">
        <v>27</v>
      </c>
      <c r="E8660">
        <v>17</v>
      </c>
      <c r="F8660">
        <v>36395</v>
      </c>
      <c r="H8660">
        <v>8632</v>
      </c>
      <c r="I8660">
        <v>12738.025773208108</v>
      </c>
      <c r="J8660">
        <v>5761.9742267918919</v>
      </c>
      <c r="K8660">
        <v>0.13035261571631598</v>
      </c>
      <c r="M8660">
        <v>73.228981080851796</v>
      </c>
      <c r="N8660">
        <v>41065</v>
      </c>
    </row>
    <row r="8661" spans="1:14" x14ac:dyDescent="0.3">
      <c r="A8661">
        <v>140</v>
      </c>
      <c r="B8661">
        <v>4</v>
      </c>
      <c r="C8661">
        <v>4</v>
      </c>
      <c r="D8661">
        <v>42</v>
      </c>
      <c r="E8661">
        <v>30</v>
      </c>
      <c r="F8661">
        <v>25540</v>
      </c>
      <c r="H8661">
        <v>8633</v>
      </c>
      <c r="I8661">
        <v>12738.025773208108</v>
      </c>
      <c r="J8661">
        <v>7536.9742267918919</v>
      </c>
      <c r="K8661">
        <v>0.17050827830512361</v>
      </c>
      <c r="M8661">
        <v>73.237465003817775</v>
      </c>
      <c r="N8661">
        <v>41100</v>
      </c>
    </row>
    <row r="8662" spans="1:14" x14ac:dyDescent="0.3">
      <c r="A8662">
        <v>140</v>
      </c>
      <c r="B8662">
        <v>4</v>
      </c>
      <c r="C8662">
        <v>4</v>
      </c>
      <c r="D8662">
        <v>28</v>
      </c>
      <c r="E8662">
        <v>22</v>
      </c>
      <c r="F8662">
        <v>20200</v>
      </c>
      <c r="H8662">
        <v>8634</v>
      </c>
      <c r="I8662">
        <v>7702.4926771019527</v>
      </c>
      <c r="J8662">
        <v>9787.5073228980473</v>
      </c>
      <c r="K8662">
        <v>0.22142188261621279</v>
      </c>
      <c r="M8662">
        <v>73.245948926783754</v>
      </c>
      <c r="N8662">
        <v>41100</v>
      </c>
    </row>
    <row r="8663" spans="1:14" x14ac:dyDescent="0.3">
      <c r="A8663">
        <v>210</v>
      </c>
      <c r="B8663">
        <v>4</v>
      </c>
      <c r="C8663">
        <v>4</v>
      </c>
      <c r="D8663">
        <v>31</v>
      </c>
      <c r="E8663">
        <v>21</v>
      </c>
      <c r="F8663">
        <v>28900</v>
      </c>
      <c r="H8663">
        <v>8635</v>
      </c>
      <c r="I8663">
        <v>-3801.6471976065368</v>
      </c>
      <c r="J8663">
        <v>25196.647197606537</v>
      </c>
      <c r="K8663">
        <v>0.57002144407679611</v>
      </c>
      <c r="M8663">
        <v>73.254432849749733</v>
      </c>
      <c r="N8663">
        <v>41100</v>
      </c>
    </row>
    <row r="8664" spans="1:14" x14ac:dyDescent="0.3">
      <c r="A8664">
        <v>210</v>
      </c>
      <c r="B8664">
        <v>4</v>
      </c>
      <c r="C8664">
        <v>4</v>
      </c>
      <c r="D8664">
        <v>27</v>
      </c>
      <c r="E8664">
        <v>17</v>
      </c>
      <c r="F8664">
        <v>38115</v>
      </c>
      <c r="H8664">
        <v>8636</v>
      </c>
      <c r="I8664">
        <v>5184.4455925520451</v>
      </c>
      <c r="J8664">
        <v>21055.554407447955</v>
      </c>
      <c r="K8664">
        <v>0.47633788079197814</v>
      </c>
      <c r="M8664">
        <v>73.262916772715712</v>
      </c>
      <c r="N8664">
        <v>41105</v>
      </c>
    </row>
    <row r="8665" spans="1:14" x14ac:dyDescent="0.3">
      <c r="A8665">
        <v>210</v>
      </c>
      <c r="B8665">
        <v>4</v>
      </c>
      <c r="C8665">
        <v>4</v>
      </c>
      <c r="D8665">
        <v>27</v>
      </c>
      <c r="E8665">
        <v>17</v>
      </c>
      <c r="F8665">
        <v>32395</v>
      </c>
      <c r="H8665">
        <v>8637</v>
      </c>
      <c r="I8665">
        <v>5184.4455925520451</v>
      </c>
      <c r="J8665">
        <v>18025.554407447955</v>
      </c>
      <c r="K8665">
        <v>0.40779046803474595</v>
      </c>
      <c r="M8665">
        <v>73.271400695681692</v>
      </c>
      <c r="N8665">
        <v>41125</v>
      </c>
    </row>
    <row r="8666" spans="1:14" x14ac:dyDescent="0.3">
      <c r="A8666">
        <v>210</v>
      </c>
      <c r="B8666">
        <v>4</v>
      </c>
      <c r="C8666">
        <v>4</v>
      </c>
      <c r="D8666">
        <v>32</v>
      </c>
      <c r="E8666">
        <v>24</v>
      </c>
      <c r="F8666">
        <v>27925</v>
      </c>
      <c r="H8666">
        <v>8638</v>
      </c>
      <c r="I8666">
        <v>9214.7532961762336</v>
      </c>
      <c r="J8666">
        <v>10745.246703823766</v>
      </c>
      <c r="K8666">
        <v>0.24308873299844752</v>
      </c>
      <c r="M8666">
        <v>73.279884618647671</v>
      </c>
      <c r="N8666">
        <v>41135</v>
      </c>
    </row>
    <row r="8667" spans="1:14" x14ac:dyDescent="0.3">
      <c r="A8667">
        <v>140</v>
      </c>
      <c r="B8667">
        <v>4</v>
      </c>
      <c r="C8667">
        <v>4</v>
      </c>
      <c r="D8667">
        <v>39</v>
      </c>
      <c r="E8667">
        <v>29</v>
      </c>
      <c r="F8667">
        <v>26895</v>
      </c>
      <c r="H8667">
        <v>8639</v>
      </c>
      <c r="I8667">
        <v>5184.4455925520451</v>
      </c>
      <c r="J8667">
        <v>21055.554407447955</v>
      </c>
      <c r="K8667">
        <v>0.47633788079197814</v>
      </c>
      <c r="M8667">
        <v>73.28836854161365</v>
      </c>
      <c r="N8667">
        <v>41135</v>
      </c>
    </row>
    <row r="8668" spans="1:14" x14ac:dyDescent="0.3">
      <c r="A8668">
        <v>140</v>
      </c>
      <c r="B8668">
        <v>4</v>
      </c>
      <c r="C8668">
        <v>4</v>
      </c>
      <c r="D8668">
        <v>28</v>
      </c>
      <c r="E8668">
        <v>21</v>
      </c>
      <c r="F8668">
        <v>22400</v>
      </c>
      <c r="H8668">
        <v>8640</v>
      </c>
      <c r="I8668">
        <v>-11603.309362727843</v>
      </c>
      <c r="J8668">
        <v>24368.309362727843</v>
      </c>
      <c r="K8668">
        <v>0.55128203303063705</v>
      </c>
      <c r="M8668">
        <v>73.296852464579629</v>
      </c>
      <c r="N8668">
        <v>41135</v>
      </c>
    </row>
    <row r="8669" spans="1:14" x14ac:dyDescent="0.3">
      <c r="A8669">
        <v>140</v>
      </c>
      <c r="B8669">
        <v>4</v>
      </c>
      <c r="C8669">
        <v>4</v>
      </c>
      <c r="D8669">
        <v>42</v>
      </c>
      <c r="E8669">
        <v>30</v>
      </c>
      <c r="F8669">
        <v>28120</v>
      </c>
      <c r="H8669">
        <v>8641</v>
      </c>
      <c r="I8669">
        <v>-7573.0016591036547</v>
      </c>
      <c r="J8669">
        <v>20353.001659103655</v>
      </c>
      <c r="K8669">
        <v>0.46044409424924393</v>
      </c>
      <c r="M8669">
        <v>73.305336387545609</v>
      </c>
      <c r="N8669">
        <v>41145</v>
      </c>
    </row>
    <row r="8670" spans="1:14" x14ac:dyDescent="0.3">
      <c r="A8670">
        <v>140</v>
      </c>
      <c r="B8670">
        <v>4</v>
      </c>
      <c r="C8670">
        <v>4</v>
      </c>
      <c r="D8670">
        <v>42</v>
      </c>
      <c r="E8670">
        <v>30</v>
      </c>
      <c r="F8670">
        <v>27290</v>
      </c>
      <c r="H8670">
        <v>8642</v>
      </c>
      <c r="I8670">
        <v>2427.1686891922873</v>
      </c>
      <c r="J8670">
        <v>16232.831310807713</v>
      </c>
      <c r="K8670">
        <v>0.36723385745229642</v>
      </c>
      <c r="M8670">
        <v>73.313820310511588</v>
      </c>
      <c r="N8670">
        <v>41145</v>
      </c>
    </row>
    <row r="8671" spans="1:14" x14ac:dyDescent="0.3">
      <c r="A8671">
        <v>210</v>
      </c>
      <c r="B8671">
        <v>4</v>
      </c>
      <c r="C8671">
        <v>4</v>
      </c>
      <c r="D8671">
        <v>31</v>
      </c>
      <c r="E8671">
        <v>21</v>
      </c>
      <c r="F8671">
        <v>30330</v>
      </c>
      <c r="H8671">
        <v>8643</v>
      </c>
      <c r="I8671">
        <v>2427.1686891922873</v>
      </c>
      <c r="J8671">
        <v>13952.831310807713</v>
      </c>
      <c r="K8671">
        <v>0.31565362607061681</v>
      </c>
      <c r="M8671">
        <v>73.322304233477567</v>
      </c>
      <c r="N8671">
        <v>41150</v>
      </c>
    </row>
    <row r="8672" spans="1:14" x14ac:dyDescent="0.3">
      <c r="A8672">
        <v>140</v>
      </c>
      <c r="B8672">
        <v>4</v>
      </c>
      <c r="C8672">
        <v>4</v>
      </c>
      <c r="D8672">
        <v>31</v>
      </c>
      <c r="E8672">
        <v>22</v>
      </c>
      <c r="F8672">
        <v>20090</v>
      </c>
      <c r="H8672">
        <v>8644</v>
      </c>
      <c r="I8672">
        <v>24624.295090641102</v>
      </c>
      <c r="J8672">
        <v>7875.7049093588976</v>
      </c>
      <c r="K8672">
        <v>0.17817135154322905</v>
      </c>
      <c r="M8672">
        <v>73.330788156443546</v>
      </c>
      <c r="N8672">
        <v>41150</v>
      </c>
    </row>
    <row r="8673" spans="1:14" x14ac:dyDescent="0.3">
      <c r="A8673">
        <v>210</v>
      </c>
      <c r="B8673">
        <v>4</v>
      </c>
      <c r="C8673">
        <v>4</v>
      </c>
      <c r="D8673">
        <v>32</v>
      </c>
      <c r="E8673">
        <v>24</v>
      </c>
      <c r="F8673">
        <v>25635</v>
      </c>
      <c r="H8673">
        <v>8645</v>
      </c>
      <c r="I8673">
        <v>-5385.3576286381431</v>
      </c>
      <c r="J8673">
        <v>19485.357628638143</v>
      </c>
      <c r="K8673">
        <v>0.44081546273681227</v>
      </c>
      <c r="M8673">
        <v>73.339272079409525</v>
      </c>
      <c r="N8673">
        <v>41150</v>
      </c>
    </row>
    <row r="8674" spans="1:14" x14ac:dyDescent="0.3">
      <c r="A8674">
        <v>208</v>
      </c>
      <c r="B8674">
        <v>4</v>
      </c>
      <c r="C8674">
        <v>4</v>
      </c>
      <c r="D8674">
        <v>28</v>
      </c>
      <c r="E8674">
        <v>22</v>
      </c>
      <c r="F8674">
        <v>35950</v>
      </c>
      <c r="H8674">
        <v>8646</v>
      </c>
      <c r="I8674">
        <v>-5385.3576286381431</v>
      </c>
      <c r="J8674">
        <v>20750.357628638143</v>
      </c>
      <c r="K8674">
        <v>0.46943344199024417</v>
      </c>
      <c r="M8674">
        <v>73.347756002375505</v>
      </c>
      <c r="N8674">
        <v>41150</v>
      </c>
    </row>
    <row r="8675" spans="1:14" x14ac:dyDescent="0.3">
      <c r="A8675">
        <v>208</v>
      </c>
      <c r="B8675">
        <v>4</v>
      </c>
      <c r="C8675">
        <v>4</v>
      </c>
      <c r="D8675">
        <v>31</v>
      </c>
      <c r="E8675">
        <v>23</v>
      </c>
      <c r="F8675">
        <v>33950</v>
      </c>
      <c r="H8675">
        <v>8647</v>
      </c>
      <c r="I8675">
        <v>5184.4455925520451</v>
      </c>
      <c r="J8675">
        <v>18025.554407447955</v>
      </c>
      <c r="K8675">
        <v>0.40779046803474595</v>
      </c>
      <c r="M8675">
        <v>73.356239925341484</v>
      </c>
      <c r="N8675">
        <v>41150</v>
      </c>
    </row>
    <row r="8676" spans="1:14" x14ac:dyDescent="0.3">
      <c r="A8676">
        <v>140</v>
      </c>
      <c r="B8676">
        <v>4</v>
      </c>
      <c r="C8676">
        <v>4</v>
      </c>
      <c r="D8676">
        <v>29</v>
      </c>
      <c r="E8676">
        <v>22</v>
      </c>
      <c r="F8676">
        <v>3000</v>
      </c>
      <c r="H8676">
        <v>8648</v>
      </c>
      <c r="I8676">
        <v>5244.1806700704765</v>
      </c>
      <c r="J8676">
        <v>18250.819329929524</v>
      </c>
      <c r="K8676">
        <v>0.41288661576447205</v>
      </c>
      <c r="M8676">
        <v>73.364723848307463</v>
      </c>
      <c r="N8676">
        <v>41160</v>
      </c>
    </row>
    <row r="8677" spans="1:14" x14ac:dyDescent="0.3">
      <c r="A8677">
        <v>206</v>
      </c>
      <c r="B8677">
        <v>4</v>
      </c>
      <c r="C8677">
        <v>4</v>
      </c>
      <c r="D8677">
        <v>35</v>
      </c>
      <c r="E8677">
        <v>24</v>
      </c>
      <c r="F8677">
        <v>35500</v>
      </c>
      <c r="H8677">
        <v>8649</v>
      </c>
      <c r="I8677">
        <v>4657.3974339064007</v>
      </c>
      <c r="J8677">
        <v>12737.602566093599</v>
      </c>
      <c r="K8677">
        <v>0.28816161737148432</v>
      </c>
      <c r="M8677">
        <v>73.373207771273442</v>
      </c>
      <c r="N8677">
        <v>41170</v>
      </c>
    </row>
    <row r="8678" spans="1:14" x14ac:dyDescent="0.3">
      <c r="A8678">
        <v>101</v>
      </c>
      <c r="B8678">
        <v>4</v>
      </c>
      <c r="C8678">
        <v>4</v>
      </c>
      <c r="D8678">
        <v>26</v>
      </c>
      <c r="E8678">
        <v>21</v>
      </c>
      <c r="F8678">
        <v>2000</v>
      </c>
      <c r="H8678">
        <v>8650</v>
      </c>
      <c r="I8678">
        <v>55.741484023004887</v>
      </c>
      <c r="J8678">
        <v>21639.258515976995</v>
      </c>
      <c r="K8678">
        <v>0.48954296543073467</v>
      </c>
      <c r="M8678">
        <v>73.381691694239422</v>
      </c>
      <c r="N8678">
        <v>41180</v>
      </c>
    </row>
    <row r="8679" spans="1:14" x14ac:dyDescent="0.3">
      <c r="A8679">
        <v>140</v>
      </c>
      <c r="B8679">
        <v>4</v>
      </c>
      <c r="C8679">
        <v>4</v>
      </c>
      <c r="D8679">
        <v>29</v>
      </c>
      <c r="E8679">
        <v>22</v>
      </c>
      <c r="F8679">
        <v>2827</v>
      </c>
      <c r="H8679">
        <v>8651</v>
      </c>
      <c r="I8679">
        <v>22398.637183122719</v>
      </c>
      <c r="J8679">
        <v>7556.3628168772811</v>
      </c>
      <c r="K8679">
        <v>0.17094690460458364</v>
      </c>
      <c r="M8679">
        <v>73.390175617205401</v>
      </c>
      <c r="N8679">
        <v>41185</v>
      </c>
    </row>
    <row r="8680" spans="1:14" x14ac:dyDescent="0.3">
      <c r="A8680">
        <v>140</v>
      </c>
      <c r="B8680">
        <v>4</v>
      </c>
      <c r="C8680">
        <v>4</v>
      </c>
      <c r="D8680">
        <v>33</v>
      </c>
      <c r="E8680">
        <v>23</v>
      </c>
      <c r="F8680">
        <v>19555</v>
      </c>
      <c r="H8680">
        <v>8652</v>
      </c>
      <c r="I8680">
        <v>22398.637183122719</v>
      </c>
      <c r="J8680">
        <v>7556.3628168772811</v>
      </c>
      <c r="K8680">
        <v>0.17094690460458364</v>
      </c>
      <c r="M8680">
        <v>73.39865954017138</v>
      </c>
      <c r="N8680">
        <v>41190</v>
      </c>
    </row>
    <row r="8681" spans="1:14" x14ac:dyDescent="0.3">
      <c r="A8681">
        <v>206</v>
      </c>
      <c r="B8681">
        <v>4</v>
      </c>
      <c r="C8681">
        <v>4</v>
      </c>
      <c r="D8681">
        <v>35</v>
      </c>
      <c r="E8681">
        <v>24</v>
      </c>
      <c r="F8681">
        <v>35950</v>
      </c>
      <c r="H8681">
        <v>8653</v>
      </c>
      <c r="I8681">
        <v>14322.586785969474</v>
      </c>
      <c r="J8681">
        <v>22817.413214030526</v>
      </c>
      <c r="K8681">
        <v>0.51619625136451275</v>
      </c>
      <c r="M8681">
        <v>73.407143463137359</v>
      </c>
      <c r="N8681">
        <v>41200</v>
      </c>
    </row>
    <row r="8682" spans="1:14" x14ac:dyDescent="0.3">
      <c r="A8682">
        <v>140</v>
      </c>
      <c r="B8682">
        <v>4</v>
      </c>
      <c r="C8682">
        <v>4</v>
      </c>
      <c r="D8682">
        <v>39</v>
      </c>
      <c r="E8682">
        <v>29</v>
      </c>
      <c r="F8682">
        <v>28390</v>
      </c>
      <c r="H8682">
        <v>8654</v>
      </c>
      <c r="I8682">
        <v>9560.5913401655125</v>
      </c>
      <c r="J8682">
        <v>19904.408659834487</v>
      </c>
      <c r="K8682">
        <v>0.4502956158727065</v>
      </c>
      <c r="M8682">
        <v>73.415627386103338</v>
      </c>
      <c r="N8682">
        <v>41200</v>
      </c>
    </row>
    <row r="8683" spans="1:14" x14ac:dyDescent="0.3">
      <c r="A8683">
        <v>140</v>
      </c>
      <c r="B8683">
        <v>4</v>
      </c>
      <c r="C8683">
        <v>4</v>
      </c>
      <c r="D8683">
        <v>33</v>
      </c>
      <c r="E8683">
        <v>23</v>
      </c>
      <c r="F8683">
        <v>17070</v>
      </c>
      <c r="H8683">
        <v>8655</v>
      </c>
      <c r="I8683">
        <v>9560.5913401655125</v>
      </c>
      <c r="J8683">
        <v>19934.408659834487</v>
      </c>
      <c r="K8683">
        <v>0.45097430312772863</v>
      </c>
      <c r="M8683">
        <v>73.424111309069318</v>
      </c>
      <c r="N8683">
        <v>41200</v>
      </c>
    </row>
    <row r="8684" spans="1:14" x14ac:dyDescent="0.3">
      <c r="A8684">
        <v>210</v>
      </c>
      <c r="B8684">
        <v>4</v>
      </c>
      <c r="C8684">
        <v>4</v>
      </c>
      <c r="D8684">
        <v>32</v>
      </c>
      <c r="E8684">
        <v>24</v>
      </c>
      <c r="F8684">
        <v>28555</v>
      </c>
      <c r="H8684">
        <v>8656</v>
      </c>
      <c r="I8684">
        <v>12432.767561366418</v>
      </c>
      <c r="J8684">
        <v>15162.232438633582</v>
      </c>
      <c r="K8684">
        <v>0.34301379712610919</v>
      </c>
      <c r="M8684">
        <v>73.432595232035297</v>
      </c>
      <c r="N8684">
        <v>41225</v>
      </c>
    </row>
    <row r="8685" spans="1:14" x14ac:dyDescent="0.3">
      <c r="A8685">
        <v>140</v>
      </c>
      <c r="B8685">
        <v>4</v>
      </c>
      <c r="C8685">
        <v>4</v>
      </c>
      <c r="D8685">
        <v>39</v>
      </c>
      <c r="E8685">
        <v>29</v>
      </c>
      <c r="F8685">
        <v>30265</v>
      </c>
      <c r="H8685">
        <v>8657</v>
      </c>
      <c r="I8685">
        <v>12432.767561366418</v>
      </c>
      <c r="J8685">
        <v>15962.232438633582</v>
      </c>
      <c r="K8685">
        <v>0.36111212392669856</v>
      </c>
      <c r="M8685">
        <v>73.441079155001276</v>
      </c>
      <c r="N8685">
        <v>41245</v>
      </c>
    </row>
    <row r="8686" spans="1:14" x14ac:dyDescent="0.3">
      <c r="A8686">
        <v>140</v>
      </c>
      <c r="B8686">
        <v>4</v>
      </c>
      <c r="C8686">
        <v>4</v>
      </c>
      <c r="D8686">
        <v>28</v>
      </c>
      <c r="E8686">
        <v>22</v>
      </c>
      <c r="F8686">
        <v>21600</v>
      </c>
      <c r="H8686">
        <v>8658</v>
      </c>
      <c r="I8686">
        <v>14322.586785969474</v>
      </c>
      <c r="J8686">
        <v>21017.413214030526</v>
      </c>
      <c r="K8686">
        <v>0.47547501606318671</v>
      </c>
      <c r="M8686">
        <v>73.449563077967255</v>
      </c>
      <c r="N8686">
        <v>41250</v>
      </c>
    </row>
    <row r="8687" spans="1:14" x14ac:dyDescent="0.3">
      <c r="A8687">
        <v>208</v>
      </c>
      <c r="B8687">
        <v>4</v>
      </c>
      <c r="C8687">
        <v>4</v>
      </c>
      <c r="D8687">
        <v>33</v>
      </c>
      <c r="E8687">
        <v>24</v>
      </c>
      <c r="F8687">
        <v>34050</v>
      </c>
      <c r="H8687">
        <v>8659</v>
      </c>
      <c r="I8687">
        <v>11434.9755748637</v>
      </c>
      <c r="J8687">
        <v>24960.0244251363</v>
      </c>
      <c r="K8687">
        <v>0.56466834874601124</v>
      </c>
      <c r="M8687">
        <v>73.458047000933234</v>
      </c>
      <c r="N8687">
        <v>41250</v>
      </c>
    </row>
    <row r="8688" spans="1:14" x14ac:dyDescent="0.3">
      <c r="A8688">
        <v>140</v>
      </c>
      <c r="B8688">
        <v>4</v>
      </c>
      <c r="C8688">
        <v>4</v>
      </c>
      <c r="D8688">
        <v>39</v>
      </c>
      <c r="E8688">
        <v>29</v>
      </c>
      <c r="F8688">
        <v>28695</v>
      </c>
      <c r="H8688">
        <v>8660</v>
      </c>
      <c r="I8688">
        <v>12432.767561366418</v>
      </c>
      <c r="J8688">
        <v>13107.232438633582</v>
      </c>
      <c r="K8688">
        <v>0.29652372015709527</v>
      </c>
      <c r="M8688">
        <v>73.466530923899214</v>
      </c>
      <c r="N8688">
        <v>41250</v>
      </c>
    </row>
    <row r="8689" spans="1:14" x14ac:dyDescent="0.3">
      <c r="A8689">
        <v>140</v>
      </c>
      <c r="B8689">
        <v>4</v>
      </c>
      <c r="C8689">
        <v>4</v>
      </c>
      <c r="D8689">
        <v>42</v>
      </c>
      <c r="E8689">
        <v>30</v>
      </c>
      <c r="F8689">
        <v>25795</v>
      </c>
      <c r="H8689">
        <v>8661</v>
      </c>
      <c r="I8689">
        <v>-4831.1597456487507</v>
      </c>
      <c r="J8689">
        <v>25031.159745648751</v>
      </c>
      <c r="K8689">
        <v>0.56627763659313501</v>
      </c>
      <c r="M8689">
        <v>73.475014846865193</v>
      </c>
      <c r="N8689">
        <v>41250</v>
      </c>
    </row>
    <row r="8690" spans="1:14" x14ac:dyDescent="0.3">
      <c r="A8690">
        <v>140</v>
      </c>
      <c r="B8690">
        <v>4</v>
      </c>
      <c r="C8690">
        <v>4</v>
      </c>
      <c r="D8690">
        <v>42</v>
      </c>
      <c r="E8690">
        <v>30</v>
      </c>
      <c r="F8690">
        <v>29165</v>
      </c>
      <c r="H8690">
        <v>8662</v>
      </c>
      <c r="I8690">
        <v>18352.894489593662</v>
      </c>
      <c r="J8690">
        <v>10547.105510406338</v>
      </c>
      <c r="K8690">
        <v>0.23860620290953827</v>
      </c>
      <c r="M8690">
        <v>73.483498769831172</v>
      </c>
      <c r="N8690">
        <v>41250</v>
      </c>
    </row>
    <row r="8691" spans="1:14" x14ac:dyDescent="0.3">
      <c r="A8691">
        <v>140</v>
      </c>
      <c r="B8691">
        <v>4</v>
      </c>
      <c r="C8691">
        <v>4</v>
      </c>
      <c r="D8691">
        <v>42</v>
      </c>
      <c r="E8691">
        <v>30</v>
      </c>
      <c r="F8691">
        <v>26565</v>
      </c>
      <c r="H8691">
        <v>8663</v>
      </c>
      <c r="I8691">
        <v>11434.9755748637</v>
      </c>
      <c r="J8691">
        <v>26680.0244251363</v>
      </c>
      <c r="K8691">
        <v>0.60357975136727837</v>
      </c>
      <c r="M8691">
        <v>73.491982692797151</v>
      </c>
      <c r="N8691">
        <v>41265</v>
      </c>
    </row>
    <row r="8692" spans="1:14" x14ac:dyDescent="0.3">
      <c r="A8692">
        <v>140</v>
      </c>
      <c r="B8692">
        <v>4</v>
      </c>
      <c r="C8692">
        <v>4</v>
      </c>
      <c r="D8692">
        <v>28</v>
      </c>
      <c r="E8692">
        <v>22</v>
      </c>
      <c r="F8692">
        <v>3012</v>
      </c>
      <c r="H8692">
        <v>8664</v>
      </c>
      <c r="I8692">
        <v>11434.9755748637</v>
      </c>
      <c r="J8692">
        <v>20960.0244251363</v>
      </c>
      <c r="K8692">
        <v>0.47417671474306455</v>
      </c>
      <c r="M8692">
        <v>73.500466615763131</v>
      </c>
      <c r="N8692">
        <v>41275</v>
      </c>
    </row>
    <row r="8693" spans="1:14" x14ac:dyDescent="0.3">
      <c r="A8693">
        <v>208</v>
      </c>
      <c r="B8693">
        <v>4</v>
      </c>
      <c r="C8693">
        <v>4</v>
      </c>
      <c r="D8693">
        <v>32</v>
      </c>
      <c r="E8693">
        <v>24</v>
      </c>
      <c r="F8693">
        <v>33500</v>
      </c>
      <c r="H8693">
        <v>8665</v>
      </c>
      <c r="I8693">
        <v>22398.637183122719</v>
      </c>
      <c r="J8693">
        <v>5526.3628168772811</v>
      </c>
      <c r="K8693">
        <v>0.12502240034808818</v>
      </c>
      <c r="M8693">
        <v>73.50895053872911</v>
      </c>
      <c r="N8693">
        <v>41295</v>
      </c>
    </row>
    <row r="8694" spans="1:14" x14ac:dyDescent="0.3">
      <c r="A8694">
        <v>101</v>
      </c>
      <c r="B8694">
        <v>4</v>
      </c>
      <c r="C8694">
        <v>4</v>
      </c>
      <c r="D8694">
        <v>29</v>
      </c>
      <c r="E8694">
        <v>22</v>
      </c>
      <c r="F8694">
        <v>2000</v>
      </c>
      <c r="H8694">
        <v>8666</v>
      </c>
      <c r="I8694">
        <v>9560.5913401655125</v>
      </c>
      <c r="J8694">
        <v>17334.408659834487</v>
      </c>
      <c r="K8694">
        <v>0.39215474102581321</v>
      </c>
      <c r="M8694">
        <v>73.517434461695089</v>
      </c>
      <c r="N8694">
        <v>41300</v>
      </c>
    </row>
    <row r="8695" spans="1:14" x14ac:dyDescent="0.3">
      <c r="A8695">
        <v>208</v>
      </c>
      <c r="B8695">
        <v>4</v>
      </c>
      <c r="C8695">
        <v>4</v>
      </c>
      <c r="D8695">
        <v>38</v>
      </c>
      <c r="E8695">
        <v>26</v>
      </c>
      <c r="F8695">
        <v>31500</v>
      </c>
      <c r="H8695">
        <v>8667</v>
      </c>
      <c r="I8695">
        <v>-5989.2912280720338</v>
      </c>
      <c r="J8695">
        <v>28389.291228072034</v>
      </c>
      <c r="K8695">
        <v>0.64224833785344027</v>
      </c>
      <c r="M8695">
        <v>73.525918384661068</v>
      </c>
      <c r="N8695">
        <v>41300</v>
      </c>
    </row>
    <row r="8696" spans="1:14" x14ac:dyDescent="0.3">
      <c r="A8696">
        <v>208</v>
      </c>
      <c r="B8696">
        <v>4</v>
      </c>
      <c r="C8696">
        <v>4</v>
      </c>
      <c r="D8696">
        <v>28</v>
      </c>
      <c r="E8696">
        <v>22</v>
      </c>
      <c r="F8696">
        <v>44300</v>
      </c>
      <c r="H8696">
        <v>8668</v>
      </c>
      <c r="I8696">
        <v>12432.767561366418</v>
      </c>
      <c r="J8696">
        <v>15687.232438633582</v>
      </c>
      <c r="K8696">
        <v>0.35489082408899597</v>
      </c>
      <c r="M8696">
        <v>73.534402307627047</v>
      </c>
      <c r="N8696">
        <v>41300</v>
      </c>
    </row>
    <row r="8697" spans="1:14" x14ac:dyDescent="0.3">
      <c r="A8697">
        <v>208</v>
      </c>
      <c r="B8697">
        <v>4</v>
      </c>
      <c r="C8697">
        <v>4</v>
      </c>
      <c r="D8697">
        <v>31</v>
      </c>
      <c r="E8697">
        <v>23</v>
      </c>
      <c r="F8697">
        <v>38400</v>
      </c>
      <c r="H8697">
        <v>8669</v>
      </c>
      <c r="I8697">
        <v>12432.767561366418</v>
      </c>
      <c r="J8697">
        <v>14857.232438633582</v>
      </c>
      <c r="K8697">
        <v>0.33611381003338447</v>
      </c>
      <c r="M8697">
        <v>73.542886230593027</v>
      </c>
      <c r="N8697">
        <v>41300</v>
      </c>
    </row>
    <row r="8698" spans="1:14" x14ac:dyDescent="0.3">
      <c r="A8698">
        <v>208</v>
      </c>
      <c r="B8698">
        <v>4</v>
      </c>
      <c r="C8698">
        <v>4</v>
      </c>
      <c r="D8698">
        <v>28</v>
      </c>
      <c r="E8698">
        <v>22</v>
      </c>
      <c r="F8698">
        <v>35950</v>
      </c>
      <c r="H8698">
        <v>8670</v>
      </c>
      <c r="I8698">
        <v>18352.894489593662</v>
      </c>
      <c r="J8698">
        <v>11977.105510406338</v>
      </c>
      <c r="K8698">
        <v>0.27095696206559172</v>
      </c>
      <c r="M8698">
        <v>73.551370153559006</v>
      </c>
      <c r="N8698">
        <v>41310</v>
      </c>
    </row>
    <row r="8699" spans="1:14" x14ac:dyDescent="0.3">
      <c r="A8699">
        <v>208</v>
      </c>
      <c r="B8699">
        <v>4</v>
      </c>
      <c r="C8699">
        <v>4</v>
      </c>
      <c r="D8699">
        <v>35</v>
      </c>
      <c r="E8699">
        <v>25</v>
      </c>
      <c r="F8699">
        <v>31300</v>
      </c>
      <c r="H8699">
        <v>8671</v>
      </c>
      <c r="I8699">
        <v>-3117.1150068711286</v>
      </c>
      <c r="J8699">
        <v>23207.115006871129</v>
      </c>
      <c r="K8699">
        <v>0.52501243936651876</v>
      </c>
      <c r="M8699">
        <v>73.559854076524985</v>
      </c>
      <c r="N8699">
        <v>41310</v>
      </c>
    </row>
    <row r="8700" spans="1:14" x14ac:dyDescent="0.3">
      <c r="A8700">
        <v>140</v>
      </c>
      <c r="B8700">
        <v>4</v>
      </c>
      <c r="C8700">
        <v>4</v>
      </c>
      <c r="D8700">
        <v>28</v>
      </c>
      <c r="E8700">
        <v>21</v>
      </c>
      <c r="F8700">
        <v>21000</v>
      </c>
      <c r="H8700">
        <v>8672</v>
      </c>
      <c r="I8700">
        <v>22398.637183122719</v>
      </c>
      <c r="J8700">
        <v>3236.3628168772811</v>
      </c>
      <c r="K8700">
        <v>7.3215939881401168E-2</v>
      </c>
      <c r="M8700">
        <v>73.568337999490964</v>
      </c>
      <c r="N8700">
        <v>41310</v>
      </c>
    </row>
    <row r="8701" spans="1:14" x14ac:dyDescent="0.3">
      <c r="A8701">
        <v>140</v>
      </c>
      <c r="B8701">
        <v>4</v>
      </c>
      <c r="C8701">
        <v>4</v>
      </c>
      <c r="D8701">
        <v>39</v>
      </c>
      <c r="E8701">
        <v>29</v>
      </c>
      <c r="F8701">
        <v>27665</v>
      </c>
      <c r="H8701">
        <v>8673</v>
      </c>
      <c r="I8701">
        <v>17150.462919556801</v>
      </c>
      <c r="J8701">
        <v>18799.537080443199</v>
      </c>
      <c r="K8701">
        <v>0.42530020722707296</v>
      </c>
      <c r="M8701">
        <v>73.576821922456944</v>
      </c>
      <c r="N8701">
        <v>41340</v>
      </c>
    </row>
    <row r="8702" spans="1:14" x14ac:dyDescent="0.3">
      <c r="A8702">
        <v>208</v>
      </c>
      <c r="B8702">
        <v>4</v>
      </c>
      <c r="C8702">
        <v>4</v>
      </c>
      <c r="D8702">
        <v>38</v>
      </c>
      <c r="E8702">
        <v>26</v>
      </c>
      <c r="F8702">
        <v>32050</v>
      </c>
      <c r="H8702">
        <v>8674</v>
      </c>
      <c r="I8702">
        <v>20022.639140757707</v>
      </c>
      <c r="J8702">
        <v>13927.360859242293</v>
      </c>
      <c r="K8702">
        <v>0.31507741037537984</v>
      </c>
      <c r="M8702">
        <v>73.585305845422937</v>
      </c>
      <c r="N8702">
        <v>41340</v>
      </c>
    </row>
    <row r="8703" spans="1:14" x14ac:dyDescent="0.3">
      <c r="A8703">
        <v>140</v>
      </c>
      <c r="B8703">
        <v>4</v>
      </c>
      <c r="C8703">
        <v>4</v>
      </c>
      <c r="D8703">
        <v>40</v>
      </c>
      <c r="E8703">
        <v>30</v>
      </c>
      <c r="F8703">
        <v>22725</v>
      </c>
      <c r="H8703">
        <v>8675</v>
      </c>
      <c r="I8703">
        <v>-4259.8114993895433</v>
      </c>
      <c r="J8703">
        <v>7259.8114993895433</v>
      </c>
      <c r="K8703">
        <v>0.16423805128328564</v>
      </c>
      <c r="M8703">
        <v>73.593789768388916</v>
      </c>
      <c r="N8703">
        <v>41340</v>
      </c>
    </row>
    <row r="8704" spans="1:14" x14ac:dyDescent="0.3">
      <c r="A8704">
        <v>140</v>
      </c>
      <c r="B8704">
        <v>4</v>
      </c>
      <c r="C8704">
        <v>4</v>
      </c>
      <c r="D8704">
        <v>42</v>
      </c>
      <c r="E8704">
        <v>30</v>
      </c>
      <c r="F8704">
        <v>19135</v>
      </c>
      <c r="H8704">
        <v>8676</v>
      </c>
      <c r="I8704">
        <v>22819.645294535298</v>
      </c>
      <c r="J8704">
        <v>12680.354705464702</v>
      </c>
      <c r="K8704">
        <v>0.28686650425861382</v>
      </c>
      <c r="M8704">
        <v>73.602273691354895</v>
      </c>
      <c r="N8704">
        <v>41340</v>
      </c>
    </row>
    <row r="8705" spans="1:14" x14ac:dyDescent="0.3">
      <c r="A8705">
        <v>140</v>
      </c>
      <c r="B8705">
        <v>4</v>
      </c>
      <c r="C8705">
        <v>4</v>
      </c>
      <c r="D8705">
        <v>40</v>
      </c>
      <c r="E8705">
        <v>30</v>
      </c>
      <c r="F8705">
        <v>22895</v>
      </c>
      <c r="H8705">
        <v>8677</v>
      </c>
      <c r="I8705">
        <v>-19739.09483739952</v>
      </c>
      <c r="J8705">
        <v>21739.09483739952</v>
      </c>
      <c r="K8705">
        <v>0.49180155339532655</v>
      </c>
      <c r="M8705">
        <v>73.610757614320875</v>
      </c>
      <c r="N8705">
        <v>41340</v>
      </c>
    </row>
    <row r="8706" spans="1:14" x14ac:dyDescent="0.3">
      <c r="A8706">
        <v>140</v>
      </c>
      <c r="B8706">
        <v>4</v>
      </c>
      <c r="C8706">
        <v>4</v>
      </c>
      <c r="D8706">
        <v>40</v>
      </c>
      <c r="E8706">
        <v>30</v>
      </c>
      <c r="F8706">
        <v>21300</v>
      </c>
      <c r="H8706">
        <v>8678</v>
      </c>
      <c r="I8706">
        <v>-4259.8114993895433</v>
      </c>
      <c r="J8706">
        <v>7086.8114993895433</v>
      </c>
      <c r="K8706">
        <v>0.1603242881126582</v>
      </c>
      <c r="M8706">
        <v>73.619241537286854</v>
      </c>
      <c r="N8706">
        <v>41350</v>
      </c>
    </row>
    <row r="8707" spans="1:14" x14ac:dyDescent="0.3">
      <c r="A8707">
        <v>140</v>
      </c>
      <c r="B8707">
        <v>4</v>
      </c>
      <c r="C8707">
        <v>4</v>
      </c>
      <c r="D8707">
        <v>40</v>
      </c>
      <c r="E8707">
        <v>30</v>
      </c>
      <c r="F8707">
        <v>19335</v>
      </c>
      <c r="H8707">
        <v>8679</v>
      </c>
      <c r="I8707">
        <v>-816.28703192943067</v>
      </c>
      <c r="J8707">
        <v>20371.287031929431</v>
      </c>
      <c r="K8707">
        <v>0.46085776256558331</v>
      </c>
      <c r="M8707">
        <v>73.627725460252833</v>
      </c>
      <c r="N8707">
        <v>41350</v>
      </c>
    </row>
    <row r="8708" spans="1:14" x14ac:dyDescent="0.3">
      <c r="A8708">
        <v>103</v>
      </c>
      <c r="B8708">
        <v>4</v>
      </c>
      <c r="C8708">
        <v>4</v>
      </c>
      <c r="D8708">
        <v>35</v>
      </c>
      <c r="E8708">
        <v>27</v>
      </c>
      <c r="F8708">
        <v>13580</v>
      </c>
      <c r="H8708">
        <v>8680</v>
      </c>
      <c r="I8708">
        <v>22819.645294535298</v>
      </c>
      <c r="J8708">
        <v>13130.354705464702</v>
      </c>
      <c r="K8708">
        <v>0.29704681308394537</v>
      </c>
      <c r="M8708">
        <v>73.636209383218812</v>
      </c>
      <c r="N8708">
        <v>41350</v>
      </c>
    </row>
    <row r="8709" spans="1:14" x14ac:dyDescent="0.3">
      <c r="A8709">
        <v>208</v>
      </c>
      <c r="B8709">
        <v>4</v>
      </c>
      <c r="C8709">
        <v>4</v>
      </c>
      <c r="D8709">
        <v>31</v>
      </c>
      <c r="E8709">
        <v>23</v>
      </c>
      <c r="F8709">
        <v>33950</v>
      </c>
      <c r="H8709">
        <v>8681</v>
      </c>
      <c r="I8709">
        <v>9560.5913401655125</v>
      </c>
      <c r="J8709">
        <v>18829.408659834487</v>
      </c>
      <c r="K8709">
        <v>0.4259759892344146</v>
      </c>
      <c r="M8709">
        <v>73.644693306184791</v>
      </c>
      <c r="N8709">
        <v>41365</v>
      </c>
    </row>
    <row r="8710" spans="1:14" x14ac:dyDescent="0.3">
      <c r="A8710">
        <v>210</v>
      </c>
      <c r="B8710">
        <v>4</v>
      </c>
      <c r="C8710">
        <v>4</v>
      </c>
      <c r="D8710">
        <v>27</v>
      </c>
      <c r="E8710">
        <v>17</v>
      </c>
      <c r="F8710">
        <v>36975</v>
      </c>
      <c r="H8710">
        <v>8682</v>
      </c>
      <c r="I8710">
        <v>-816.28703192943067</v>
      </c>
      <c r="J8710">
        <v>17886.287031929431</v>
      </c>
      <c r="K8710">
        <v>0.40463983494125266</v>
      </c>
      <c r="M8710">
        <v>73.653177229150771</v>
      </c>
      <c r="N8710">
        <v>41370</v>
      </c>
    </row>
    <row r="8711" spans="1:14" x14ac:dyDescent="0.3">
      <c r="A8711">
        <v>210</v>
      </c>
      <c r="B8711">
        <v>4</v>
      </c>
      <c r="C8711">
        <v>4</v>
      </c>
      <c r="D8711">
        <v>27</v>
      </c>
      <c r="E8711">
        <v>19</v>
      </c>
      <c r="F8711">
        <v>37020</v>
      </c>
      <c r="H8711">
        <v>8683</v>
      </c>
      <c r="I8711">
        <v>22398.637183122719</v>
      </c>
      <c r="J8711">
        <v>6156.3628168772811</v>
      </c>
      <c r="K8711">
        <v>0.13927483270355229</v>
      </c>
      <c r="M8711">
        <v>73.66166115211675</v>
      </c>
      <c r="N8711">
        <v>41385</v>
      </c>
    </row>
    <row r="8712" spans="1:14" x14ac:dyDescent="0.3">
      <c r="A8712">
        <v>140</v>
      </c>
      <c r="B8712">
        <v>4</v>
      </c>
      <c r="C8712">
        <v>4</v>
      </c>
      <c r="D8712">
        <v>30</v>
      </c>
      <c r="E8712">
        <v>22</v>
      </c>
      <c r="F8712">
        <v>17030</v>
      </c>
      <c r="H8712">
        <v>8684</v>
      </c>
      <c r="I8712">
        <v>9560.5913401655125</v>
      </c>
      <c r="J8712">
        <v>20704.408659834487</v>
      </c>
      <c r="K8712">
        <v>0.46839394267329587</v>
      </c>
      <c r="M8712">
        <v>73.670145075082729</v>
      </c>
      <c r="N8712">
        <v>41385</v>
      </c>
    </row>
    <row r="8713" spans="1:14" x14ac:dyDescent="0.3">
      <c r="A8713">
        <v>140</v>
      </c>
      <c r="B8713">
        <v>4</v>
      </c>
      <c r="C8713">
        <v>4</v>
      </c>
      <c r="D8713">
        <v>30</v>
      </c>
      <c r="E8713">
        <v>22</v>
      </c>
      <c r="F8713">
        <v>15730</v>
      </c>
      <c r="H8713">
        <v>8685</v>
      </c>
      <c r="I8713">
        <v>-4831.1597456487507</v>
      </c>
      <c r="J8713">
        <v>26431.159745648751</v>
      </c>
      <c r="K8713">
        <v>0.5979497084941664</v>
      </c>
      <c r="M8713">
        <v>73.678628998048708</v>
      </c>
      <c r="N8713">
        <v>41395</v>
      </c>
    </row>
    <row r="8714" spans="1:14" x14ac:dyDescent="0.3">
      <c r="A8714">
        <v>210</v>
      </c>
      <c r="B8714">
        <v>4</v>
      </c>
      <c r="C8714">
        <v>4</v>
      </c>
      <c r="D8714">
        <v>33</v>
      </c>
      <c r="E8714">
        <v>23</v>
      </c>
      <c r="F8714">
        <v>24535</v>
      </c>
      <c r="H8714">
        <v>8686</v>
      </c>
      <c r="I8714">
        <v>22323.467115699405</v>
      </c>
      <c r="J8714">
        <v>11726.532884300595</v>
      </c>
      <c r="K8714">
        <v>0.26528828047241221</v>
      </c>
      <c r="M8714">
        <v>73.687112921014688</v>
      </c>
      <c r="N8714">
        <v>41395</v>
      </c>
    </row>
    <row r="8715" spans="1:14" x14ac:dyDescent="0.3">
      <c r="A8715">
        <v>210</v>
      </c>
      <c r="B8715">
        <v>4</v>
      </c>
      <c r="C8715">
        <v>4</v>
      </c>
      <c r="D8715">
        <v>33</v>
      </c>
      <c r="E8715">
        <v>23</v>
      </c>
      <c r="F8715">
        <v>26825</v>
      </c>
      <c r="H8715">
        <v>8687</v>
      </c>
      <c r="I8715">
        <v>9560.5913401655125</v>
      </c>
      <c r="J8715">
        <v>19134.408659834487</v>
      </c>
      <c r="K8715">
        <v>0.43287597632713926</v>
      </c>
      <c r="M8715">
        <v>73.695596843980667</v>
      </c>
      <c r="N8715">
        <v>41400</v>
      </c>
    </row>
    <row r="8716" spans="1:14" x14ac:dyDescent="0.3">
      <c r="A8716">
        <v>208</v>
      </c>
      <c r="B8716">
        <v>4</v>
      </c>
      <c r="C8716">
        <v>4</v>
      </c>
      <c r="D8716">
        <v>31</v>
      </c>
      <c r="E8716">
        <v>23</v>
      </c>
      <c r="F8716">
        <v>42300</v>
      </c>
      <c r="H8716">
        <v>8688</v>
      </c>
      <c r="I8716">
        <v>12432.767561366418</v>
      </c>
      <c r="J8716">
        <v>13362.232438633582</v>
      </c>
      <c r="K8716">
        <v>0.30229256182478315</v>
      </c>
      <c r="M8716">
        <v>73.704080766946646</v>
      </c>
      <c r="N8716">
        <v>41400</v>
      </c>
    </row>
    <row r="8717" spans="1:14" x14ac:dyDescent="0.3">
      <c r="A8717">
        <v>140</v>
      </c>
      <c r="B8717">
        <v>4</v>
      </c>
      <c r="C8717">
        <v>4</v>
      </c>
      <c r="D8717">
        <v>30</v>
      </c>
      <c r="E8717">
        <v>22</v>
      </c>
      <c r="F8717">
        <v>18890</v>
      </c>
      <c r="H8717">
        <v>8689</v>
      </c>
      <c r="I8717">
        <v>12432.767561366418</v>
      </c>
      <c r="J8717">
        <v>16732.232438633582</v>
      </c>
      <c r="K8717">
        <v>0.3785317634722658</v>
      </c>
      <c r="M8717">
        <v>73.712564689912625</v>
      </c>
      <c r="N8717">
        <v>41405</v>
      </c>
    </row>
    <row r="8718" spans="1:14" x14ac:dyDescent="0.3">
      <c r="A8718">
        <v>140</v>
      </c>
      <c r="B8718">
        <v>4</v>
      </c>
      <c r="C8718">
        <v>4</v>
      </c>
      <c r="D8718">
        <v>30</v>
      </c>
      <c r="E8718">
        <v>22</v>
      </c>
      <c r="F8718">
        <v>17070</v>
      </c>
      <c r="H8718">
        <v>8690</v>
      </c>
      <c r="I8718">
        <v>12432.767561366418</v>
      </c>
      <c r="J8718">
        <v>14132.232438633582</v>
      </c>
      <c r="K8718">
        <v>0.31971220137035039</v>
      </c>
      <c r="M8718">
        <v>73.721048612878604</v>
      </c>
      <c r="N8718">
        <v>41420</v>
      </c>
    </row>
    <row r="8719" spans="1:14" x14ac:dyDescent="0.3">
      <c r="A8719">
        <v>206</v>
      </c>
      <c r="B8719">
        <v>4</v>
      </c>
      <c r="C8719">
        <v>4</v>
      </c>
      <c r="D8719">
        <v>35</v>
      </c>
      <c r="E8719">
        <v>24</v>
      </c>
      <c r="F8719">
        <v>31445</v>
      </c>
      <c r="H8719">
        <v>8691</v>
      </c>
      <c r="I8719">
        <v>-4831.1597456487507</v>
      </c>
      <c r="J8719">
        <v>7843.1597456487507</v>
      </c>
      <c r="K8719">
        <v>0.1774350852824729</v>
      </c>
      <c r="M8719">
        <v>73.729532535844584</v>
      </c>
      <c r="N8719">
        <v>41440</v>
      </c>
    </row>
    <row r="8720" spans="1:14" x14ac:dyDescent="0.3">
      <c r="A8720">
        <v>148</v>
      </c>
      <c r="B8720">
        <v>4</v>
      </c>
      <c r="C8720">
        <v>4</v>
      </c>
      <c r="D8720">
        <v>32</v>
      </c>
      <c r="E8720">
        <v>24</v>
      </c>
      <c r="F8720">
        <v>18595</v>
      </c>
      <c r="H8720">
        <v>8692</v>
      </c>
      <c r="I8720">
        <v>21752.118869440197</v>
      </c>
      <c r="J8720">
        <v>11747.881130559803</v>
      </c>
      <c r="K8720">
        <v>0.26577123989418544</v>
      </c>
      <c r="M8720">
        <v>73.738016458810563</v>
      </c>
      <c r="N8720">
        <v>41450</v>
      </c>
    </row>
    <row r="8721" spans="1:14" x14ac:dyDescent="0.3">
      <c r="A8721">
        <v>148</v>
      </c>
      <c r="B8721">
        <v>4</v>
      </c>
      <c r="C8721">
        <v>4</v>
      </c>
      <c r="D8721">
        <v>34</v>
      </c>
      <c r="E8721">
        <v>24</v>
      </c>
      <c r="F8721">
        <v>17595</v>
      </c>
      <c r="H8721">
        <v>8693</v>
      </c>
      <c r="I8721">
        <v>-16866.918616198614</v>
      </c>
      <c r="J8721">
        <v>18866.918616198614</v>
      </c>
      <c r="K8721">
        <v>0.42682457354510683</v>
      </c>
      <c r="M8721">
        <v>73.746500381776542</v>
      </c>
      <c r="N8721">
        <v>41450</v>
      </c>
    </row>
    <row r="8722" spans="1:14" x14ac:dyDescent="0.3">
      <c r="A8722">
        <v>148</v>
      </c>
      <c r="B8722">
        <v>4</v>
      </c>
      <c r="C8722">
        <v>4</v>
      </c>
      <c r="D8722">
        <v>37</v>
      </c>
      <c r="E8722">
        <v>28</v>
      </c>
      <c r="F8722">
        <v>19295</v>
      </c>
      <c r="H8722">
        <v>8694</v>
      </c>
      <c r="I8722">
        <v>27496.471311842008</v>
      </c>
      <c r="J8722">
        <v>4003.5286881579923</v>
      </c>
      <c r="K8722">
        <v>9.0571463192272633E-2</v>
      </c>
      <c r="M8722">
        <v>73.754984304742521</v>
      </c>
      <c r="N8722">
        <v>41450</v>
      </c>
    </row>
    <row r="8723" spans="1:14" x14ac:dyDescent="0.3">
      <c r="A8723">
        <v>148</v>
      </c>
      <c r="B8723">
        <v>4</v>
      </c>
      <c r="C8723">
        <v>4</v>
      </c>
      <c r="D8723">
        <v>31</v>
      </c>
      <c r="E8723">
        <v>24</v>
      </c>
      <c r="F8723">
        <v>20795</v>
      </c>
      <c r="H8723">
        <v>8695</v>
      </c>
      <c r="I8723">
        <v>17150.462919556801</v>
      </c>
      <c r="J8723">
        <v>27149.537080443199</v>
      </c>
      <c r="K8723">
        <v>0.61420149320822426</v>
      </c>
      <c r="M8723">
        <v>73.763468227708501</v>
      </c>
      <c r="N8723">
        <v>41450</v>
      </c>
    </row>
    <row r="8724" spans="1:14" x14ac:dyDescent="0.3">
      <c r="A8724">
        <v>148</v>
      </c>
      <c r="B8724">
        <v>4</v>
      </c>
      <c r="C8724">
        <v>4</v>
      </c>
      <c r="D8724">
        <v>32</v>
      </c>
      <c r="E8724">
        <v>25</v>
      </c>
      <c r="F8724">
        <v>17849</v>
      </c>
      <c r="H8724">
        <v>8696</v>
      </c>
      <c r="I8724">
        <v>20022.639140757707</v>
      </c>
      <c r="J8724">
        <v>18377.360859242293</v>
      </c>
      <c r="K8724">
        <v>0.41574935320365813</v>
      </c>
      <c r="M8724">
        <v>73.77195215067448</v>
      </c>
      <c r="N8724">
        <v>41475</v>
      </c>
    </row>
    <row r="8725" spans="1:14" x14ac:dyDescent="0.3">
      <c r="A8725">
        <v>148</v>
      </c>
      <c r="B8725">
        <v>4</v>
      </c>
      <c r="C8725">
        <v>4</v>
      </c>
      <c r="D8725">
        <v>33</v>
      </c>
      <c r="E8725">
        <v>24</v>
      </c>
      <c r="F8725">
        <v>14410</v>
      </c>
      <c r="H8725">
        <v>8697</v>
      </c>
      <c r="I8725">
        <v>17150.462919556801</v>
      </c>
      <c r="J8725">
        <v>18799.537080443199</v>
      </c>
      <c r="K8725">
        <v>0.42530020722707296</v>
      </c>
      <c r="M8725">
        <v>73.780436073640459</v>
      </c>
      <c r="N8725">
        <v>41495</v>
      </c>
    </row>
    <row r="8726" spans="1:14" x14ac:dyDescent="0.3">
      <c r="A8726">
        <v>148</v>
      </c>
      <c r="B8726">
        <v>4</v>
      </c>
      <c r="C8726">
        <v>4</v>
      </c>
      <c r="D8726">
        <v>33</v>
      </c>
      <c r="E8726">
        <v>24</v>
      </c>
      <c r="F8726">
        <v>15120</v>
      </c>
      <c r="H8726">
        <v>8698</v>
      </c>
      <c r="I8726">
        <v>24624.295090641102</v>
      </c>
      <c r="J8726">
        <v>6675.7049093588976</v>
      </c>
      <c r="K8726">
        <v>0.15102386134234502</v>
      </c>
      <c r="M8726">
        <v>73.788919996606438</v>
      </c>
      <c r="N8726">
        <v>41500</v>
      </c>
    </row>
    <row r="8727" spans="1:14" x14ac:dyDescent="0.3">
      <c r="A8727">
        <v>148</v>
      </c>
      <c r="B8727">
        <v>4</v>
      </c>
      <c r="C8727">
        <v>4</v>
      </c>
      <c r="D8727">
        <v>29</v>
      </c>
      <c r="E8727">
        <v>23</v>
      </c>
      <c r="F8727">
        <v>19175</v>
      </c>
      <c r="H8727">
        <v>8699</v>
      </c>
      <c r="I8727">
        <v>-5989.2912280720338</v>
      </c>
      <c r="J8727">
        <v>26989.291228072034</v>
      </c>
      <c r="K8727">
        <v>0.61057626595240888</v>
      </c>
      <c r="M8727">
        <v>73.797403919572417</v>
      </c>
      <c r="N8727">
        <v>41500</v>
      </c>
    </row>
    <row r="8728" spans="1:14" x14ac:dyDescent="0.3">
      <c r="A8728">
        <v>148</v>
      </c>
      <c r="B8728">
        <v>4</v>
      </c>
      <c r="C8728">
        <v>4</v>
      </c>
      <c r="D8728">
        <v>33</v>
      </c>
      <c r="E8728">
        <v>24</v>
      </c>
      <c r="F8728">
        <v>21095</v>
      </c>
      <c r="H8728">
        <v>8700</v>
      </c>
      <c r="I8728">
        <v>9560.5913401655125</v>
      </c>
      <c r="J8728">
        <v>18104.408659834487</v>
      </c>
      <c r="K8728">
        <v>0.40957438057138046</v>
      </c>
      <c r="M8728">
        <v>73.805887842538397</v>
      </c>
      <c r="N8728">
        <v>41500</v>
      </c>
    </row>
    <row r="8729" spans="1:14" x14ac:dyDescent="0.3">
      <c r="A8729">
        <v>148</v>
      </c>
      <c r="B8729">
        <v>4</v>
      </c>
      <c r="C8729">
        <v>4</v>
      </c>
      <c r="D8729">
        <v>37</v>
      </c>
      <c r="E8729">
        <v>28</v>
      </c>
      <c r="F8729">
        <v>21095</v>
      </c>
      <c r="H8729">
        <v>8701</v>
      </c>
      <c r="I8729">
        <v>27496.471311842008</v>
      </c>
      <c r="J8729">
        <v>4553.5286881579923</v>
      </c>
      <c r="K8729">
        <v>0.10301406286767781</v>
      </c>
      <c r="M8729">
        <v>73.814371765504376</v>
      </c>
      <c r="N8729">
        <v>41500</v>
      </c>
    </row>
    <row r="8730" spans="1:14" x14ac:dyDescent="0.3">
      <c r="A8730">
        <v>148</v>
      </c>
      <c r="B8730">
        <v>4</v>
      </c>
      <c r="C8730">
        <v>4</v>
      </c>
      <c r="D8730">
        <v>29</v>
      </c>
      <c r="E8730">
        <v>23</v>
      </c>
      <c r="F8730">
        <v>22195</v>
      </c>
      <c r="H8730">
        <v>8702</v>
      </c>
      <c r="I8730">
        <v>11290.071068848003</v>
      </c>
      <c r="J8730">
        <v>11434.928931151997</v>
      </c>
      <c r="K8730">
        <v>0.25869135092187839</v>
      </c>
      <c r="M8730">
        <v>73.822855688470355</v>
      </c>
      <c r="N8730">
        <v>41500</v>
      </c>
    </row>
    <row r="8731" spans="1:14" x14ac:dyDescent="0.3">
      <c r="A8731">
        <v>98</v>
      </c>
      <c r="B8731">
        <v>4</v>
      </c>
      <c r="C8731">
        <v>4</v>
      </c>
      <c r="D8731">
        <v>38</v>
      </c>
      <c r="E8731">
        <v>29</v>
      </c>
      <c r="F8731">
        <v>14825</v>
      </c>
      <c r="H8731">
        <v>8703</v>
      </c>
      <c r="I8731">
        <v>12432.767561366418</v>
      </c>
      <c r="J8731">
        <v>6702.2324386335822</v>
      </c>
      <c r="K8731">
        <v>0.15162399120987682</v>
      </c>
      <c r="M8731">
        <v>73.831339611436334</v>
      </c>
      <c r="N8731">
        <v>41525</v>
      </c>
    </row>
    <row r="8732" spans="1:14" x14ac:dyDescent="0.3">
      <c r="A8732">
        <v>148</v>
      </c>
      <c r="B8732">
        <v>4</v>
      </c>
      <c r="C8732">
        <v>4</v>
      </c>
      <c r="D8732">
        <v>37</v>
      </c>
      <c r="E8732">
        <v>28</v>
      </c>
      <c r="F8732">
        <v>23095</v>
      </c>
      <c r="H8732">
        <v>8704</v>
      </c>
      <c r="I8732">
        <v>11290.071068848003</v>
      </c>
      <c r="J8732">
        <v>11604.928931151997</v>
      </c>
      <c r="K8732">
        <v>0.26253724536700362</v>
      </c>
      <c r="M8732">
        <v>73.839823534402313</v>
      </c>
      <c r="N8732">
        <v>41525</v>
      </c>
    </row>
    <row r="8733" spans="1:14" x14ac:dyDescent="0.3">
      <c r="A8733">
        <v>148</v>
      </c>
      <c r="B8733">
        <v>4</v>
      </c>
      <c r="C8733">
        <v>4</v>
      </c>
      <c r="D8733">
        <v>37</v>
      </c>
      <c r="E8733">
        <v>28</v>
      </c>
      <c r="F8733">
        <v>21595</v>
      </c>
      <c r="H8733">
        <v>8705</v>
      </c>
      <c r="I8733">
        <v>11290.071068848003</v>
      </c>
      <c r="J8733">
        <v>10009.928931151997</v>
      </c>
      <c r="K8733">
        <v>0.22645370630832859</v>
      </c>
      <c r="M8733">
        <v>73.848307457368293</v>
      </c>
      <c r="N8733">
        <v>41550</v>
      </c>
    </row>
    <row r="8734" spans="1:14" x14ac:dyDescent="0.3">
      <c r="A8734">
        <v>148</v>
      </c>
      <c r="B8734">
        <v>4</v>
      </c>
      <c r="C8734">
        <v>4</v>
      </c>
      <c r="D8734">
        <v>32</v>
      </c>
      <c r="E8734">
        <v>25</v>
      </c>
      <c r="F8734">
        <v>17399</v>
      </c>
      <c r="H8734">
        <v>8706</v>
      </c>
      <c r="I8734">
        <v>11290.071068848003</v>
      </c>
      <c r="J8734">
        <v>8044.9289311519969</v>
      </c>
      <c r="K8734">
        <v>0.181999691104381</v>
      </c>
      <c r="M8734">
        <v>73.856791380334272</v>
      </c>
      <c r="N8734">
        <v>41550</v>
      </c>
    </row>
    <row r="8735" spans="1:14" x14ac:dyDescent="0.3">
      <c r="A8735">
        <v>98</v>
      </c>
      <c r="B8735">
        <v>4</v>
      </c>
      <c r="C8735">
        <v>4</v>
      </c>
      <c r="D8735">
        <v>44</v>
      </c>
      <c r="E8735">
        <v>41</v>
      </c>
      <c r="F8735">
        <v>23790</v>
      </c>
      <c r="H8735">
        <v>8707</v>
      </c>
      <c r="I8735">
        <v>-7001.6534128444473</v>
      </c>
      <c r="J8735">
        <v>20581.653412844447</v>
      </c>
      <c r="K8735">
        <v>0.46561686195265484</v>
      </c>
      <c r="M8735">
        <v>73.865275303300251</v>
      </c>
      <c r="N8735">
        <v>41550</v>
      </c>
    </row>
    <row r="8736" spans="1:14" x14ac:dyDescent="0.3">
      <c r="A8736">
        <v>148</v>
      </c>
      <c r="B8736">
        <v>4</v>
      </c>
      <c r="C8736">
        <v>4</v>
      </c>
      <c r="D8736">
        <v>37</v>
      </c>
      <c r="E8736">
        <v>28</v>
      </c>
      <c r="F8736">
        <v>22595</v>
      </c>
      <c r="H8736">
        <v>8708</v>
      </c>
      <c r="I8736">
        <v>20022.639140757707</v>
      </c>
      <c r="J8736">
        <v>13927.360859242293</v>
      </c>
      <c r="K8736">
        <v>0.31507741037537984</v>
      </c>
      <c r="M8736">
        <v>73.87375922626623</v>
      </c>
      <c r="N8736">
        <v>41550</v>
      </c>
    </row>
    <row r="8737" spans="1:14" x14ac:dyDescent="0.3">
      <c r="A8737">
        <v>98</v>
      </c>
      <c r="B8737">
        <v>4</v>
      </c>
      <c r="C8737">
        <v>4</v>
      </c>
      <c r="D8737">
        <v>44</v>
      </c>
      <c r="E8737">
        <v>41</v>
      </c>
      <c r="F8737">
        <v>20375</v>
      </c>
      <c r="H8737">
        <v>8709</v>
      </c>
      <c r="I8737">
        <v>11434.9755748637</v>
      </c>
      <c r="J8737">
        <v>25540.0244251363</v>
      </c>
      <c r="K8737">
        <v>0.5777896356764386</v>
      </c>
      <c r="M8737">
        <v>73.88224314923221</v>
      </c>
      <c r="N8737">
        <v>41550</v>
      </c>
    </row>
    <row r="8738" spans="1:14" x14ac:dyDescent="0.3">
      <c r="A8738">
        <v>148</v>
      </c>
      <c r="B8738">
        <v>4</v>
      </c>
      <c r="C8738">
        <v>4</v>
      </c>
      <c r="D8738">
        <v>34</v>
      </c>
      <c r="E8738">
        <v>25</v>
      </c>
      <c r="F8738">
        <v>18795</v>
      </c>
      <c r="H8738">
        <v>8710</v>
      </c>
      <c r="I8738">
        <v>13751.238539710266</v>
      </c>
      <c r="J8738">
        <v>23268.761460289734</v>
      </c>
      <c r="K8738">
        <v>0.52640706144160276</v>
      </c>
      <c r="M8738">
        <v>73.890727072198189</v>
      </c>
      <c r="N8738">
        <v>41555</v>
      </c>
    </row>
    <row r="8739" spans="1:14" x14ac:dyDescent="0.3">
      <c r="A8739">
        <v>98</v>
      </c>
      <c r="B8739">
        <v>4</v>
      </c>
      <c r="C8739">
        <v>4</v>
      </c>
      <c r="D8739">
        <v>44</v>
      </c>
      <c r="E8739">
        <v>41</v>
      </c>
      <c r="F8739">
        <v>23690</v>
      </c>
      <c r="H8739">
        <v>8711</v>
      </c>
      <c r="I8739">
        <v>-3688.4632531303359</v>
      </c>
      <c r="J8739">
        <v>20718.463253130336</v>
      </c>
      <c r="K8739">
        <v>0.4687118984514429</v>
      </c>
      <c r="M8739">
        <v>73.899210995164168</v>
      </c>
      <c r="N8739">
        <v>41560</v>
      </c>
    </row>
    <row r="8740" spans="1:14" x14ac:dyDescent="0.3">
      <c r="A8740">
        <v>98</v>
      </c>
      <c r="B8740">
        <v>4</v>
      </c>
      <c r="C8740">
        <v>4</v>
      </c>
      <c r="D8740">
        <v>38</v>
      </c>
      <c r="E8740">
        <v>30</v>
      </c>
      <c r="F8740">
        <v>17425</v>
      </c>
      <c r="H8740">
        <v>8712</v>
      </c>
      <c r="I8740">
        <v>-3688.4632531303359</v>
      </c>
      <c r="J8740">
        <v>19418.463253130336</v>
      </c>
      <c r="K8740">
        <v>0.43930211740048519</v>
      </c>
      <c r="M8740">
        <v>73.907694918130147</v>
      </c>
      <c r="N8740">
        <v>41570</v>
      </c>
    </row>
    <row r="8741" spans="1:14" x14ac:dyDescent="0.3">
      <c r="A8741">
        <v>98</v>
      </c>
      <c r="B8741">
        <v>4</v>
      </c>
      <c r="C8741">
        <v>4</v>
      </c>
      <c r="D8741">
        <v>44</v>
      </c>
      <c r="E8741">
        <v>41</v>
      </c>
      <c r="F8741">
        <v>20275</v>
      </c>
      <c r="H8741">
        <v>8713</v>
      </c>
      <c r="I8741">
        <v>21811.853946958643</v>
      </c>
      <c r="J8741">
        <v>2723.1460530413569</v>
      </c>
      <c r="K8741">
        <v>6.1605483992096866E-2</v>
      </c>
      <c r="M8741">
        <v>73.916178841096126</v>
      </c>
      <c r="N8741">
        <v>41570</v>
      </c>
    </row>
    <row r="8742" spans="1:14" x14ac:dyDescent="0.3">
      <c r="A8742">
        <v>98</v>
      </c>
      <c r="B8742">
        <v>4</v>
      </c>
      <c r="C8742">
        <v>4</v>
      </c>
      <c r="D8742">
        <v>38</v>
      </c>
      <c r="E8742">
        <v>30</v>
      </c>
      <c r="F8742">
        <v>15925</v>
      </c>
      <c r="H8742">
        <v>8714</v>
      </c>
      <c r="I8742">
        <v>21811.853946958643</v>
      </c>
      <c r="J8742">
        <v>5013.1460530413569</v>
      </c>
      <c r="K8742">
        <v>0.11341194445878387</v>
      </c>
      <c r="M8742">
        <v>73.924662764062106</v>
      </c>
      <c r="N8742">
        <v>41575</v>
      </c>
    </row>
    <row r="8743" spans="1:14" x14ac:dyDescent="0.3">
      <c r="A8743">
        <v>98</v>
      </c>
      <c r="B8743">
        <v>4</v>
      </c>
      <c r="C8743">
        <v>4</v>
      </c>
      <c r="D8743">
        <v>38</v>
      </c>
      <c r="E8743">
        <v>30</v>
      </c>
      <c r="F8743">
        <v>14100</v>
      </c>
      <c r="H8743">
        <v>8715</v>
      </c>
      <c r="I8743">
        <v>20022.639140757707</v>
      </c>
      <c r="J8743">
        <v>22277.360859242293</v>
      </c>
      <c r="K8743">
        <v>0.50397869635653114</v>
      </c>
      <c r="M8743">
        <v>73.933146687028085</v>
      </c>
      <c r="N8743">
        <v>41575</v>
      </c>
    </row>
    <row r="8744" spans="1:14" x14ac:dyDescent="0.3">
      <c r="A8744">
        <v>98</v>
      </c>
      <c r="B8744">
        <v>4</v>
      </c>
      <c r="C8744">
        <v>4</v>
      </c>
      <c r="D8744">
        <v>44</v>
      </c>
      <c r="E8744">
        <v>41</v>
      </c>
      <c r="F8744">
        <v>21965</v>
      </c>
      <c r="H8744">
        <v>8716</v>
      </c>
      <c r="I8744">
        <v>-3688.4632531303359</v>
      </c>
      <c r="J8744">
        <v>22578.463253130336</v>
      </c>
      <c r="K8744">
        <v>0.51079050826281314</v>
      </c>
      <c r="M8744">
        <v>73.941630609994064</v>
      </c>
      <c r="N8744">
        <v>41585</v>
      </c>
    </row>
    <row r="8745" spans="1:14" x14ac:dyDescent="0.3">
      <c r="A8745">
        <v>148</v>
      </c>
      <c r="B8745">
        <v>4</v>
      </c>
      <c r="C8745">
        <v>4</v>
      </c>
      <c r="D8745">
        <v>34</v>
      </c>
      <c r="E8745">
        <v>25</v>
      </c>
      <c r="F8745">
        <v>18295</v>
      </c>
      <c r="H8745">
        <v>8717</v>
      </c>
      <c r="I8745">
        <v>-3688.4632531303359</v>
      </c>
      <c r="J8745">
        <v>20758.463253130336</v>
      </c>
      <c r="K8745">
        <v>0.46961681479147238</v>
      </c>
      <c r="M8745">
        <v>73.950114532960043</v>
      </c>
      <c r="N8745">
        <v>41590</v>
      </c>
    </row>
    <row r="8746" spans="1:14" x14ac:dyDescent="0.3">
      <c r="A8746">
        <v>148</v>
      </c>
      <c r="B8746">
        <v>4</v>
      </c>
      <c r="C8746">
        <v>4</v>
      </c>
      <c r="D8746">
        <v>35</v>
      </c>
      <c r="E8746">
        <v>27</v>
      </c>
      <c r="F8746">
        <v>18595</v>
      </c>
      <c r="H8746">
        <v>8718</v>
      </c>
      <c r="I8746">
        <v>22819.645294535298</v>
      </c>
      <c r="J8746">
        <v>8625.3547054647024</v>
      </c>
      <c r="K8746">
        <v>0.19513061028812659</v>
      </c>
      <c r="M8746">
        <v>73.958598455926023</v>
      </c>
      <c r="N8746">
        <v>41600</v>
      </c>
    </row>
    <row r="8747" spans="1:14" x14ac:dyDescent="0.3">
      <c r="A8747">
        <v>148</v>
      </c>
      <c r="B8747">
        <v>4</v>
      </c>
      <c r="C8747">
        <v>4</v>
      </c>
      <c r="D8747">
        <v>33</v>
      </c>
      <c r="E8747">
        <v>26</v>
      </c>
      <c r="F8747">
        <v>25195</v>
      </c>
      <c r="H8747">
        <v>8719</v>
      </c>
      <c r="I8747">
        <v>2356.5694589647028</v>
      </c>
      <c r="J8747">
        <v>16238.430541035297</v>
      </c>
      <c r="K8747">
        <v>0.36736052832540961</v>
      </c>
      <c r="M8747">
        <v>73.967082378892002</v>
      </c>
      <c r="N8747">
        <v>41610</v>
      </c>
    </row>
    <row r="8748" spans="1:14" x14ac:dyDescent="0.3">
      <c r="A8748">
        <v>205</v>
      </c>
      <c r="B8748">
        <v>4</v>
      </c>
      <c r="C8748">
        <v>4</v>
      </c>
      <c r="D8748">
        <v>31</v>
      </c>
      <c r="E8748">
        <v>22</v>
      </c>
      <c r="F8748">
        <v>24590</v>
      </c>
      <c r="H8748">
        <v>8720</v>
      </c>
      <c r="I8748">
        <v>3499.2659514831175</v>
      </c>
      <c r="J8748">
        <v>14095.734048516882</v>
      </c>
      <c r="K8748">
        <v>0.31888650163031612</v>
      </c>
      <c r="M8748">
        <v>73.975566301857981</v>
      </c>
      <c r="N8748">
        <v>41620</v>
      </c>
    </row>
    <row r="8749" spans="1:14" x14ac:dyDescent="0.3">
      <c r="A8749">
        <v>148</v>
      </c>
      <c r="B8749">
        <v>4</v>
      </c>
      <c r="C8749">
        <v>4</v>
      </c>
      <c r="D8749">
        <v>46</v>
      </c>
      <c r="E8749">
        <v>27</v>
      </c>
      <c r="F8749">
        <v>25660</v>
      </c>
      <c r="H8749">
        <v>8721</v>
      </c>
      <c r="I8749">
        <v>9845.8366199538723</v>
      </c>
      <c r="J8749">
        <v>9449.1633800461277</v>
      </c>
      <c r="K8749">
        <v>0.21376755855529533</v>
      </c>
      <c r="M8749">
        <v>73.98405022482396</v>
      </c>
      <c r="N8749">
        <v>41620</v>
      </c>
    </row>
    <row r="8750" spans="1:14" x14ac:dyDescent="0.3">
      <c r="A8750">
        <v>148</v>
      </c>
      <c r="B8750">
        <v>4</v>
      </c>
      <c r="C8750">
        <v>4</v>
      </c>
      <c r="D8750">
        <v>37</v>
      </c>
      <c r="E8750">
        <v>28</v>
      </c>
      <c r="F8750">
        <v>19795</v>
      </c>
      <c r="H8750">
        <v>8722</v>
      </c>
      <c r="I8750">
        <v>1785.2212127054954</v>
      </c>
      <c r="J8750">
        <v>19009.778787294505</v>
      </c>
      <c r="K8750">
        <v>0.43005648612420877</v>
      </c>
      <c r="M8750">
        <v>73.992534147789939</v>
      </c>
      <c r="N8750">
        <v>41635</v>
      </c>
    </row>
    <row r="8751" spans="1:14" x14ac:dyDescent="0.3">
      <c r="A8751">
        <v>148</v>
      </c>
      <c r="B8751">
        <v>4</v>
      </c>
      <c r="C8751">
        <v>4</v>
      </c>
      <c r="D8751">
        <v>32</v>
      </c>
      <c r="E8751">
        <v>25</v>
      </c>
      <c r="F8751">
        <v>18199</v>
      </c>
      <c r="H8751">
        <v>8723</v>
      </c>
      <c r="I8751">
        <v>3514.7009413879859</v>
      </c>
      <c r="J8751">
        <v>14334.299058612014</v>
      </c>
      <c r="K8751">
        <v>0.32428353602517557</v>
      </c>
      <c r="M8751">
        <v>74.001018070755919</v>
      </c>
      <c r="N8751">
        <v>41650</v>
      </c>
    </row>
    <row r="8752" spans="1:14" x14ac:dyDescent="0.3">
      <c r="A8752">
        <v>148</v>
      </c>
      <c r="B8752">
        <v>4</v>
      </c>
      <c r="C8752">
        <v>4</v>
      </c>
      <c r="D8752">
        <v>30</v>
      </c>
      <c r="E8752">
        <v>23</v>
      </c>
      <c r="F8752">
        <v>17999</v>
      </c>
      <c r="H8752">
        <v>8724</v>
      </c>
      <c r="I8752">
        <v>2927.9177052239102</v>
      </c>
      <c r="J8752">
        <v>11482.08229477609</v>
      </c>
      <c r="K8752">
        <v>0.25975809715264819</v>
      </c>
      <c r="M8752">
        <v>74.009501993721898</v>
      </c>
      <c r="N8752">
        <v>41650</v>
      </c>
    </row>
    <row r="8753" spans="1:14" x14ac:dyDescent="0.3">
      <c r="A8753">
        <v>205</v>
      </c>
      <c r="B8753">
        <v>4</v>
      </c>
      <c r="C8753">
        <v>4</v>
      </c>
      <c r="D8753">
        <v>31</v>
      </c>
      <c r="E8753">
        <v>22</v>
      </c>
      <c r="F8753">
        <v>23290</v>
      </c>
      <c r="H8753">
        <v>8725</v>
      </c>
      <c r="I8753">
        <v>2927.9177052239102</v>
      </c>
      <c r="J8753">
        <v>12192.08229477609</v>
      </c>
      <c r="K8753">
        <v>0.27582036218817124</v>
      </c>
      <c r="M8753">
        <v>74.017985916687877</v>
      </c>
      <c r="N8753">
        <v>41650</v>
      </c>
    </row>
    <row r="8754" spans="1:14" x14ac:dyDescent="0.3">
      <c r="A8754">
        <v>140</v>
      </c>
      <c r="B8754">
        <v>4</v>
      </c>
      <c r="C8754">
        <v>4</v>
      </c>
      <c r="D8754">
        <v>42</v>
      </c>
      <c r="E8754">
        <v>30</v>
      </c>
      <c r="F8754">
        <v>28365</v>
      </c>
      <c r="H8754">
        <v>8726</v>
      </c>
      <c r="I8754">
        <v>-515.60676223620248</v>
      </c>
      <c r="J8754">
        <v>19690.606762236202</v>
      </c>
      <c r="K8754">
        <v>0.44545879510605663</v>
      </c>
      <c r="M8754">
        <v>74.026469839653856</v>
      </c>
      <c r="N8754">
        <v>41660</v>
      </c>
    </row>
    <row r="8755" spans="1:14" x14ac:dyDescent="0.3">
      <c r="A8755">
        <v>206</v>
      </c>
      <c r="B8755">
        <v>4</v>
      </c>
      <c r="C8755">
        <v>4</v>
      </c>
      <c r="D8755">
        <v>35</v>
      </c>
      <c r="E8755">
        <v>24</v>
      </c>
      <c r="F8755">
        <v>31695</v>
      </c>
      <c r="H8755">
        <v>8727</v>
      </c>
      <c r="I8755">
        <v>2927.9177052239102</v>
      </c>
      <c r="J8755">
        <v>18167.08229477609</v>
      </c>
      <c r="K8755">
        <v>0.41099224048007293</v>
      </c>
      <c r="M8755">
        <v>74.034953762619836</v>
      </c>
      <c r="N8755">
        <v>41670</v>
      </c>
    </row>
    <row r="8756" spans="1:14" x14ac:dyDescent="0.3">
      <c r="A8756">
        <v>140</v>
      </c>
      <c r="B8756">
        <v>4</v>
      </c>
      <c r="C8756">
        <v>4</v>
      </c>
      <c r="D8756">
        <v>39</v>
      </c>
      <c r="E8756">
        <v>29</v>
      </c>
      <c r="F8756">
        <v>26640</v>
      </c>
      <c r="H8756">
        <v>8728</v>
      </c>
      <c r="I8756">
        <v>9845.8366199538723</v>
      </c>
      <c r="J8756">
        <v>11249.163380046128</v>
      </c>
      <c r="K8756">
        <v>0.25448879385662138</v>
      </c>
      <c r="M8756">
        <v>74.043437685585815</v>
      </c>
      <c r="N8756">
        <v>41670</v>
      </c>
    </row>
    <row r="8757" spans="1:14" x14ac:dyDescent="0.3">
      <c r="A8757">
        <v>206</v>
      </c>
      <c r="B8757">
        <v>4</v>
      </c>
      <c r="C8757">
        <v>4</v>
      </c>
      <c r="D8757">
        <v>35</v>
      </c>
      <c r="E8757">
        <v>24</v>
      </c>
      <c r="F8757">
        <v>35750</v>
      </c>
      <c r="H8757">
        <v>8729</v>
      </c>
      <c r="I8757">
        <v>-515.60676223620248</v>
      </c>
      <c r="J8757">
        <v>22710.606762236202</v>
      </c>
      <c r="K8757">
        <v>0.51377997877828141</v>
      </c>
      <c r="M8757">
        <v>74.051921608551794</v>
      </c>
      <c r="N8757">
        <v>41675</v>
      </c>
    </row>
    <row r="8758" spans="1:14" x14ac:dyDescent="0.3">
      <c r="A8758">
        <v>206</v>
      </c>
      <c r="B8758">
        <v>4</v>
      </c>
      <c r="C8758">
        <v>4</v>
      </c>
      <c r="D8758">
        <v>35</v>
      </c>
      <c r="E8758">
        <v>24</v>
      </c>
      <c r="F8758">
        <v>31900</v>
      </c>
      <c r="H8758">
        <v>8730</v>
      </c>
      <c r="I8758">
        <v>-4587.641493426534</v>
      </c>
      <c r="J8758">
        <v>19412.641493426534</v>
      </c>
      <c r="K8758">
        <v>0.43917041226339282</v>
      </c>
      <c r="M8758">
        <v>74.060405531517787</v>
      </c>
      <c r="N8758">
        <v>41675</v>
      </c>
    </row>
    <row r="8759" spans="1:14" x14ac:dyDescent="0.3">
      <c r="A8759">
        <v>148</v>
      </c>
      <c r="B8759">
        <v>4</v>
      </c>
      <c r="C8759">
        <v>4</v>
      </c>
      <c r="D8759">
        <v>30</v>
      </c>
      <c r="E8759">
        <v>23</v>
      </c>
      <c r="F8759">
        <v>21995</v>
      </c>
      <c r="H8759">
        <v>8731</v>
      </c>
      <c r="I8759">
        <v>9845.8366199538723</v>
      </c>
      <c r="J8759">
        <v>13249.163380046128</v>
      </c>
      <c r="K8759">
        <v>0.29973461085809472</v>
      </c>
      <c r="M8759">
        <v>74.068889454483767</v>
      </c>
      <c r="N8759">
        <v>41700</v>
      </c>
    </row>
    <row r="8760" spans="1:14" x14ac:dyDescent="0.3">
      <c r="A8760">
        <v>148</v>
      </c>
      <c r="B8760">
        <v>4</v>
      </c>
      <c r="C8760">
        <v>4</v>
      </c>
      <c r="D8760">
        <v>33</v>
      </c>
      <c r="E8760">
        <v>25</v>
      </c>
      <c r="F8760">
        <v>22995</v>
      </c>
      <c r="H8760">
        <v>8732</v>
      </c>
      <c r="I8760">
        <v>9845.8366199538723</v>
      </c>
      <c r="J8760">
        <v>11749.163380046128</v>
      </c>
      <c r="K8760">
        <v>0.26580024810698971</v>
      </c>
      <c r="M8760">
        <v>74.077373377449746</v>
      </c>
      <c r="N8760">
        <v>41700</v>
      </c>
    </row>
    <row r="8761" spans="1:14" x14ac:dyDescent="0.3">
      <c r="A8761">
        <v>148</v>
      </c>
      <c r="B8761">
        <v>4</v>
      </c>
      <c r="C8761">
        <v>4</v>
      </c>
      <c r="D8761">
        <v>29</v>
      </c>
      <c r="E8761">
        <v>23</v>
      </c>
      <c r="F8761">
        <v>19595</v>
      </c>
      <c r="H8761">
        <v>8733</v>
      </c>
      <c r="I8761">
        <v>3514.7009413879859</v>
      </c>
      <c r="J8761">
        <v>13884.299058612014</v>
      </c>
      <c r="K8761">
        <v>0.31410322719984407</v>
      </c>
      <c r="M8761">
        <v>74.085857300415725</v>
      </c>
      <c r="N8761">
        <v>41700</v>
      </c>
    </row>
    <row r="8762" spans="1:14" x14ac:dyDescent="0.3">
      <c r="A8762">
        <v>148</v>
      </c>
      <c r="B8762">
        <v>4</v>
      </c>
      <c r="C8762">
        <v>4</v>
      </c>
      <c r="D8762">
        <v>29</v>
      </c>
      <c r="E8762">
        <v>23</v>
      </c>
      <c r="F8762">
        <v>22495</v>
      </c>
      <c r="H8762">
        <v>8734</v>
      </c>
      <c r="I8762">
        <v>12738.025773208108</v>
      </c>
      <c r="J8762">
        <v>11051.974226791892</v>
      </c>
      <c r="K8762">
        <v>0.25002780168521305</v>
      </c>
      <c r="M8762">
        <v>74.094341223381704</v>
      </c>
      <c r="N8762">
        <v>41700</v>
      </c>
    </row>
    <row r="8763" spans="1:14" x14ac:dyDescent="0.3">
      <c r="A8763">
        <v>148</v>
      </c>
      <c r="B8763">
        <v>4</v>
      </c>
      <c r="C8763">
        <v>4</v>
      </c>
      <c r="D8763">
        <v>30</v>
      </c>
      <c r="E8763">
        <v>24</v>
      </c>
      <c r="F8763">
        <v>20995</v>
      </c>
      <c r="H8763">
        <v>8735</v>
      </c>
      <c r="I8763">
        <v>9845.8366199538723</v>
      </c>
      <c r="J8763">
        <v>12749.163380046128</v>
      </c>
      <c r="K8763">
        <v>0.28842315660772638</v>
      </c>
      <c r="M8763">
        <v>74.102825146347683</v>
      </c>
      <c r="N8763">
        <v>41700</v>
      </c>
    </row>
    <row r="8764" spans="1:14" x14ac:dyDescent="0.3">
      <c r="A8764">
        <v>148</v>
      </c>
      <c r="B8764">
        <v>4</v>
      </c>
      <c r="C8764">
        <v>4</v>
      </c>
      <c r="D8764">
        <v>29</v>
      </c>
      <c r="E8764">
        <v>23</v>
      </c>
      <c r="F8764">
        <v>19795</v>
      </c>
      <c r="H8764">
        <v>8736</v>
      </c>
      <c r="I8764">
        <v>12738.025773208108</v>
      </c>
      <c r="J8764">
        <v>7636.9742267918919</v>
      </c>
      <c r="K8764">
        <v>0.17277056915519726</v>
      </c>
      <c r="M8764">
        <v>74.111309069313663</v>
      </c>
      <c r="N8764">
        <v>41700</v>
      </c>
    </row>
    <row r="8765" spans="1:14" x14ac:dyDescent="0.3">
      <c r="A8765">
        <v>148</v>
      </c>
      <c r="B8765">
        <v>4</v>
      </c>
      <c r="C8765">
        <v>4</v>
      </c>
      <c r="D8765">
        <v>30</v>
      </c>
      <c r="E8765">
        <v>23</v>
      </c>
      <c r="F8765">
        <v>18799</v>
      </c>
      <c r="H8765">
        <v>8737</v>
      </c>
      <c r="I8765">
        <v>4657.3974339064007</v>
      </c>
      <c r="J8765">
        <v>14137.602566093599</v>
      </c>
      <c r="K8765">
        <v>0.31983368927251565</v>
      </c>
      <c r="M8765">
        <v>74.119792992279642</v>
      </c>
      <c r="N8765">
        <v>41700</v>
      </c>
    </row>
    <row r="8766" spans="1:14" x14ac:dyDescent="0.3">
      <c r="A8766">
        <v>148</v>
      </c>
      <c r="B8766">
        <v>4</v>
      </c>
      <c r="C8766">
        <v>4</v>
      </c>
      <c r="D8766">
        <v>30</v>
      </c>
      <c r="E8766">
        <v>24</v>
      </c>
      <c r="F8766">
        <v>22195</v>
      </c>
      <c r="H8766">
        <v>8738</v>
      </c>
      <c r="I8766">
        <v>12738.025773208108</v>
      </c>
      <c r="J8766">
        <v>10951.974226791892</v>
      </c>
      <c r="K8766">
        <v>0.24776551083513937</v>
      </c>
      <c r="M8766">
        <v>74.128276915245621</v>
      </c>
      <c r="N8766">
        <v>41705</v>
      </c>
    </row>
    <row r="8767" spans="1:14" x14ac:dyDescent="0.3">
      <c r="A8767">
        <v>148</v>
      </c>
      <c r="B8767">
        <v>4</v>
      </c>
      <c r="C8767">
        <v>4</v>
      </c>
      <c r="D8767">
        <v>32</v>
      </c>
      <c r="E8767">
        <v>25</v>
      </c>
      <c r="F8767">
        <v>22795</v>
      </c>
      <c r="H8767">
        <v>8739</v>
      </c>
      <c r="I8767">
        <v>-3429.5100110032508</v>
      </c>
      <c r="J8767">
        <v>20854.510011003251</v>
      </c>
      <c r="K8767">
        <v>0.47178967180662373</v>
      </c>
      <c r="M8767">
        <v>74.1367608382116</v>
      </c>
      <c r="N8767">
        <v>41705</v>
      </c>
    </row>
    <row r="8768" spans="1:14" x14ac:dyDescent="0.3">
      <c r="A8768">
        <v>148</v>
      </c>
      <c r="B8768">
        <v>4</v>
      </c>
      <c r="C8768">
        <v>4</v>
      </c>
      <c r="D8768">
        <v>29</v>
      </c>
      <c r="E8768">
        <v>23</v>
      </c>
      <c r="F8768">
        <v>20449</v>
      </c>
      <c r="H8768">
        <v>8740</v>
      </c>
      <c r="I8768">
        <v>12738.025773208108</v>
      </c>
      <c r="J8768">
        <v>7536.9742267918919</v>
      </c>
      <c r="K8768">
        <v>0.17050827830512361</v>
      </c>
      <c r="M8768">
        <v>74.14524476117758</v>
      </c>
      <c r="N8768">
        <v>41715</v>
      </c>
    </row>
    <row r="8769" spans="1:14" x14ac:dyDescent="0.3">
      <c r="A8769">
        <v>207</v>
      </c>
      <c r="B8769">
        <v>4</v>
      </c>
      <c r="C8769">
        <v>4</v>
      </c>
      <c r="D8769">
        <v>27</v>
      </c>
      <c r="E8769">
        <v>19</v>
      </c>
      <c r="F8769">
        <v>37020</v>
      </c>
      <c r="H8769">
        <v>8741</v>
      </c>
      <c r="I8769">
        <v>-3429.5100110032508</v>
      </c>
      <c r="J8769">
        <v>19354.510011003251</v>
      </c>
      <c r="K8769">
        <v>0.43785530905551873</v>
      </c>
      <c r="M8769">
        <v>74.153728684143559</v>
      </c>
      <c r="N8769">
        <v>41715</v>
      </c>
    </row>
    <row r="8770" spans="1:14" x14ac:dyDescent="0.3">
      <c r="A8770">
        <v>148</v>
      </c>
      <c r="B8770">
        <v>4</v>
      </c>
      <c r="C8770">
        <v>4</v>
      </c>
      <c r="D8770">
        <v>31</v>
      </c>
      <c r="E8770">
        <v>23</v>
      </c>
      <c r="F8770">
        <v>22295</v>
      </c>
      <c r="H8770">
        <v>8742</v>
      </c>
      <c r="I8770">
        <v>-3429.5100110032508</v>
      </c>
      <c r="J8770">
        <v>17529.510011003251</v>
      </c>
      <c r="K8770">
        <v>0.39656850104167424</v>
      </c>
      <c r="M8770">
        <v>74.162212607109538</v>
      </c>
      <c r="N8770">
        <v>41720</v>
      </c>
    </row>
    <row r="8771" spans="1:14" x14ac:dyDescent="0.3">
      <c r="A8771">
        <v>148</v>
      </c>
      <c r="B8771">
        <v>4</v>
      </c>
      <c r="C8771">
        <v>4</v>
      </c>
      <c r="D8771">
        <v>29</v>
      </c>
      <c r="E8771">
        <v>23</v>
      </c>
      <c r="F8771">
        <v>19349</v>
      </c>
      <c r="H8771">
        <v>8743</v>
      </c>
      <c r="I8771">
        <v>12738.025773208108</v>
      </c>
      <c r="J8771">
        <v>9226.9742267918919</v>
      </c>
      <c r="K8771">
        <v>0.20874099367136859</v>
      </c>
      <c r="M8771">
        <v>74.170696530075517</v>
      </c>
      <c r="N8771">
        <v>41720</v>
      </c>
    </row>
    <row r="8772" spans="1:14" x14ac:dyDescent="0.3">
      <c r="A8772">
        <v>148</v>
      </c>
      <c r="B8772">
        <v>4</v>
      </c>
      <c r="C8772">
        <v>4</v>
      </c>
      <c r="D8772">
        <v>29</v>
      </c>
      <c r="E8772">
        <v>23</v>
      </c>
      <c r="F8772">
        <v>19649</v>
      </c>
      <c r="H8772">
        <v>8744</v>
      </c>
      <c r="I8772">
        <v>4657.3974339064007</v>
      </c>
      <c r="J8772">
        <v>13637.602566093599</v>
      </c>
      <c r="K8772">
        <v>0.30852223502214732</v>
      </c>
      <c r="M8772">
        <v>74.179180453041496</v>
      </c>
      <c r="N8772">
        <v>41730</v>
      </c>
    </row>
    <row r="8773" spans="1:14" x14ac:dyDescent="0.3">
      <c r="A8773">
        <v>148</v>
      </c>
      <c r="B8773">
        <v>4</v>
      </c>
      <c r="C8773">
        <v>4</v>
      </c>
      <c r="D8773">
        <v>32</v>
      </c>
      <c r="E8773">
        <v>24</v>
      </c>
      <c r="F8773">
        <v>18495</v>
      </c>
      <c r="H8773">
        <v>8745</v>
      </c>
      <c r="I8773">
        <v>7545.0086450121744</v>
      </c>
      <c r="J8773">
        <v>11049.991354987826</v>
      </c>
      <c r="K8773">
        <v>0.24998294335782095</v>
      </c>
      <c r="M8773">
        <v>74.187664376007476</v>
      </c>
      <c r="N8773">
        <v>41750</v>
      </c>
    </row>
    <row r="8774" spans="1:14" x14ac:dyDescent="0.3">
      <c r="A8774">
        <v>148</v>
      </c>
      <c r="B8774">
        <v>4</v>
      </c>
      <c r="C8774">
        <v>4</v>
      </c>
      <c r="D8774">
        <v>29</v>
      </c>
      <c r="E8774">
        <v>23</v>
      </c>
      <c r="F8774">
        <v>18875</v>
      </c>
      <c r="H8774">
        <v>8746</v>
      </c>
      <c r="I8774">
        <v>5244.1806700704765</v>
      </c>
      <c r="J8774">
        <v>19950.819329929524</v>
      </c>
      <c r="K8774">
        <v>0.45134556021572442</v>
      </c>
      <c r="M8774">
        <v>74.196148298973455</v>
      </c>
      <c r="N8774">
        <v>41750</v>
      </c>
    </row>
    <row r="8775" spans="1:14" x14ac:dyDescent="0.3">
      <c r="A8775">
        <v>148</v>
      </c>
      <c r="B8775">
        <v>4</v>
      </c>
      <c r="C8775">
        <v>4</v>
      </c>
      <c r="D8775">
        <v>30</v>
      </c>
      <c r="E8775">
        <v>23</v>
      </c>
      <c r="F8775">
        <v>17099</v>
      </c>
      <c r="H8775">
        <v>8747</v>
      </c>
      <c r="I8775">
        <v>17894.730187810655</v>
      </c>
      <c r="J8775">
        <v>6695.2698121893445</v>
      </c>
      <c r="K8775">
        <v>0.15146647634890403</v>
      </c>
      <c r="M8775">
        <v>74.204632221939434</v>
      </c>
      <c r="N8775">
        <v>41750</v>
      </c>
    </row>
    <row r="8776" spans="1:14" x14ac:dyDescent="0.3">
      <c r="A8776">
        <v>148</v>
      </c>
      <c r="B8776">
        <v>4</v>
      </c>
      <c r="C8776">
        <v>4</v>
      </c>
      <c r="D8776">
        <v>29</v>
      </c>
      <c r="E8776">
        <v>23</v>
      </c>
      <c r="F8776">
        <v>18599</v>
      </c>
      <c r="H8776">
        <v>8748</v>
      </c>
      <c r="I8776">
        <v>13829.839353863455</v>
      </c>
      <c r="J8776">
        <v>11830.160646136545</v>
      </c>
      <c r="K8776">
        <v>0.26763264184656305</v>
      </c>
      <c r="M8776">
        <v>74.213116144905413</v>
      </c>
      <c r="N8776">
        <v>41750</v>
      </c>
    </row>
    <row r="8777" spans="1:14" x14ac:dyDescent="0.3">
      <c r="A8777">
        <v>108</v>
      </c>
      <c r="B8777">
        <v>4</v>
      </c>
      <c r="C8777">
        <v>4</v>
      </c>
      <c r="D8777">
        <v>36</v>
      </c>
      <c r="E8777">
        <v>28</v>
      </c>
      <c r="F8777">
        <v>11685</v>
      </c>
      <c r="H8777">
        <v>8749</v>
      </c>
      <c r="I8777">
        <v>9845.8366199538723</v>
      </c>
      <c r="J8777">
        <v>9949.1633800461277</v>
      </c>
      <c r="K8777">
        <v>0.22507901280566367</v>
      </c>
      <c r="M8777">
        <v>74.221600067871393</v>
      </c>
      <c r="N8777">
        <v>41750</v>
      </c>
    </row>
    <row r="8778" spans="1:14" x14ac:dyDescent="0.3">
      <c r="A8778">
        <v>148</v>
      </c>
      <c r="B8778">
        <v>4</v>
      </c>
      <c r="C8778">
        <v>4</v>
      </c>
      <c r="D8778">
        <v>32</v>
      </c>
      <c r="E8778">
        <v>24</v>
      </c>
      <c r="F8778">
        <v>18395</v>
      </c>
      <c r="H8778">
        <v>8750</v>
      </c>
      <c r="I8778">
        <v>3514.7009413879859</v>
      </c>
      <c r="J8778">
        <v>14684.299058612014</v>
      </c>
      <c r="K8778">
        <v>0.33220155400043344</v>
      </c>
      <c r="M8778">
        <v>74.230083990837372</v>
      </c>
      <c r="N8778">
        <v>41800</v>
      </c>
    </row>
    <row r="8779" spans="1:14" x14ac:dyDescent="0.3">
      <c r="A8779">
        <v>148</v>
      </c>
      <c r="B8779">
        <v>4</v>
      </c>
      <c r="C8779">
        <v>4</v>
      </c>
      <c r="D8779">
        <v>30</v>
      </c>
      <c r="E8779">
        <v>23</v>
      </c>
      <c r="F8779">
        <v>21995</v>
      </c>
      <c r="H8779">
        <v>8751</v>
      </c>
      <c r="I8779">
        <v>55.741484023004887</v>
      </c>
      <c r="J8779">
        <v>17943.258515976995</v>
      </c>
      <c r="K8779">
        <v>0.40592869561201189</v>
      </c>
      <c r="M8779">
        <v>74.238567913803351</v>
      </c>
      <c r="N8779">
        <v>41800</v>
      </c>
    </row>
    <row r="8780" spans="1:14" x14ac:dyDescent="0.3">
      <c r="A8780">
        <v>148</v>
      </c>
      <c r="B8780">
        <v>4</v>
      </c>
      <c r="C8780">
        <v>4</v>
      </c>
      <c r="D8780">
        <v>34</v>
      </c>
      <c r="E8780">
        <v>26</v>
      </c>
      <c r="F8780">
        <v>24795</v>
      </c>
      <c r="H8780">
        <v>8752</v>
      </c>
      <c r="I8780">
        <v>17894.730187810655</v>
      </c>
      <c r="J8780">
        <v>5395.2698121893445</v>
      </c>
      <c r="K8780">
        <v>0.12205669529794634</v>
      </c>
      <c r="M8780">
        <v>74.24705183676933</v>
      </c>
      <c r="N8780">
        <v>41800</v>
      </c>
    </row>
    <row r="8781" spans="1:14" x14ac:dyDescent="0.3">
      <c r="A8781">
        <v>148</v>
      </c>
      <c r="B8781">
        <v>4</v>
      </c>
      <c r="C8781">
        <v>4</v>
      </c>
      <c r="D8781">
        <v>33</v>
      </c>
      <c r="E8781">
        <v>25</v>
      </c>
      <c r="F8781">
        <v>24495</v>
      </c>
      <c r="H8781">
        <v>8753</v>
      </c>
      <c r="I8781">
        <v>12432.767561366418</v>
      </c>
      <c r="J8781">
        <v>15932.232438633582</v>
      </c>
      <c r="K8781">
        <v>0.36043343667167643</v>
      </c>
      <c r="M8781">
        <v>74.255535759735309</v>
      </c>
      <c r="N8781">
        <v>41800</v>
      </c>
    </row>
    <row r="8782" spans="1:14" x14ac:dyDescent="0.3">
      <c r="A8782">
        <v>148</v>
      </c>
      <c r="B8782">
        <v>4</v>
      </c>
      <c r="C8782">
        <v>4</v>
      </c>
      <c r="D8782">
        <v>30</v>
      </c>
      <c r="E8782">
        <v>23</v>
      </c>
      <c r="F8782">
        <v>18349</v>
      </c>
      <c r="H8782">
        <v>8754</v>
      </c>
      <c r="I8782">
        <v>22819.645294535298</v>
      </c>
      <c r="J8782">
        <v>8875.3547054647024</v>
      </c>
      <c r="K8782">
        <v>0.20078633741331076</v>
      </c>
      <c r="M8782">
        <v>74.264019682701289</v>
      </c>
      <c r="N8782">
        <v>41820</v>
      </c>
    </row>
    <row r="8783" spans="1:14" x14ac:dyDescent="0.3">
      <c r="A8783">
        <v>148</v>
      </c>
      <c r="B8783">
        <v>4</v>
      </c>
      <c r="C8783">
        <v>4</v>
      </c>
      <c r="D8783">
        <v>33</v>
      </c>
      <c r="E8783">
        <v>25</v>
      </c>
      <c r="F8783">
        <v>22995</v>
      </c>
      <c r="H8783">
        <v>8755</v>
      </c>
      <c r="I8783">
        <v>9560.5913401655125</v>
      </c>
      <c r="J8783">
        <v>17079.408659834487</v>
      </c>
      <c r="K8783">
        <v>0.3863858993581254</v>
      </c>
      <c r="M8783">
        <v>74.272503605667268</v>
      </c>
      <c r="N8783">
        <v>41820</v>
      </c>
    </row>
    <row r="8784" spans="1:14" x14ac:dyDescent="0.3">
      <c r="A8784">
        <v>148</v>
      </c>
      <c r="B8784">
        <v>4</v>
      </c>
      <c r="C8784">
        <v>4</v>
      </c>
      <c r="D8784">
        <v>30</v>
      </c>
      <c r="E8784">
        <v>24</v>
      </c>
      <c r="F8784">
        <v>24195</v>
      </c>
      <c r="H8784">
        <v>8756</v>
      </c>
      <c r="I8784">
        <v>22819.645294535298</v>
      </c>
      <c r="J8784">
        <v>12930.354705464702</v>
      </c>
      <c r="K8784">
        <v>0.29252223138379801</v>
      </c>
      <c r="M8784">
        <v>74.280987528633247</v>
      </c>
      <c r="N8784">
        <v>41820</v>
      </c>
    </row>
    <row r="8785" spans="1:14" x14ac:dyDescent="0.3">
      <c r="A8785">
        <v>148</v>
      </c>
      <c r="B8785">
        <v>4</v>
      </c>
      <c r="C8785">
        <v>4</v>
      </c>
      <c r="D8785">
        <v>30</v>
      </c>
      <c r="E8785">
        <v>23</v>
      </c>
      <c r="F8785">
        <v>18499</v>
      </c>
      <c r="H8785">
        <v>8757</v>
      </c>
      <c r="I8785">
        <v>22819.645294535298</v>
      </c>
      <c r="J8785">
        <v>9080.3547054647024</v>
      </c>
      <c r="K8785">
        <v>0.20542403365596176</v>
      </c>
      <c r="M8785">
        <v>74.289471451599226</v>
      </c>
      <c r="N8785">
        <v>41820</v>
      </c>
    </row>
    <row r="8786" spans="1:14" x14ac:dyDescent="0.3">
      <c r="A8786">
        <v>208</v>
      </c>
      <c r="B8786">
        <v>4</v>
      </c>
      <c r="C8786">
        <v>4</v>
      </c>
      <c r="D8786">
        <v>31</v>
      </c>
      <c r="E8786">
        <v>23</v>
      </c>
      <c r="F8786">
        <v>34850</v>
      </c>
      <c r="H8786">
        <v>8758</v>
      </c>
      <c r="I8786">
        <v>55.741484023004887</v>
      </c>
      <c r="J8786">
        <v>21939.258515976995</v>
      </c>
      <c r="K8786">
        <v>0.49632983798095565</v>
      </c>
      <c r="M8786">
        <v>74.297955374565205</v>
      </c>
      <c r="N8786">
        <v>41835</v>
      </c>
    </row>
    <row r="8787" spans="1:14" x14ac:dyDescent="0.3">
      <c r="A8787">
        <v>138</v>
      </c>
      <c r="B8787">
        <v>4</v>
      </c>
      <c r="C8787">
        <v>4</v>
      </c>
      <c r="D8787">
        <v>30</v>
      </c>
      <c r="E8787">
        <v>24</v>
      </c>
      <c r="F8787">
        <v>22500</v>
      </c>
      <c r="H8787">
        <v>8759</v>
      </c>
      <c r="I8787">
        <v>4086.0491876471933</v>
      </c>
      <c r="J8787">
        <v>18908.950812352807</v>
      </c>
      <c r="K8787">
        <v>0.42777546407278816</v>
      </c>
      <c r="M8787">
        <v>74.306439297531185</v>
      </c>
      <c r="N8787">
        <v>41840</v>
      </c>
    </row>
    <row r="8788" spans="1:14" x14ac:dyDescent="0.3">
      <c r="A8788">
        <v>138</v>
      </c>
      <c r="B8788">
        <v>4</v>
      </c>
      <c r="C8788">
        <v>4</v>
      </c>
      <c r="D8788">
        <v>34</v>
      </c>
      <c r="E8788">
        <v>26</v>
      </c>
      <c r="F8788">
        <v>22645</v>
      </c>
      <c r="H8788">
        <v>8760</v>
      </c>
      <c r="I8788">
        <v>-515.60676223620248</v>
      </c>
      <c r="J8788">
        <v>20110.606762236202</v>
      </c>
      <c r="K8788">
        <v>0.45496041667636605</v>
      </c>
      <c r="M8788">
        <v>74.314923220497164</v>
      </c>
      <c r="N8788">
        <v>41850</v>
      </c>
    </row>
    <row r="8789" spans="1:14" x14ac:dyDescent="0.3">
      <c r="A8789">
        <v>106</v>
      </c>
      <c r="B8789">
        <v>4</v>
      </c>
      <c r="C8789">
        <v>4</v>
      </c>
      <c r="D8789">
        <v>37</v>
      </c>
      <c r="E8789">
        <v>30</v>
      </c>
      <c r="F8789">
        <v>16870</v>
      </c>
      <c r="H8789">
        <v>8761</v>
      </c>
      <c r="I8789">
        <v>-515.60676223620248</v>
      </c>
      <c r="J8789">
        <v>23010.606762236202</v>
      </c>
      <c r="K8789">
        <v>0.52056685132850244</v>
      </c>
      <c r="M8789">
        <v>74.323407143463143</v>
      </c>
      <c r="N8789">
        <v>41850</v>
      </c>
    </row>
    <row r="8790" spans="1:14" x14ac:dyDescent="0.3">
      <c r="A8790">
        <v>106</v>
      </c>
      <c r="B8790">
        <v>4</v>
      </c>
      <c r="C8790">
        <v>4</v>
      </c>
      <c r="D8790">
        <v>35</v>
      </c>
      <c r="E8790">
        <v>30</v>
      </c>
      <c r="F8790">
        <v>18000</v>
      </c>
      <c r="H8790">
        <v>8762</v>
      </c>
      <c r="I8790">
        <v>1213.872966446288</v>
      </c>
      <c r="J8790">
        <v>19781.127033553712</v>
      </c>
      <c r="K8790">
        <v>0.44750662692153453</v>
      </c>
      <c r="M8790">
        <v>74.331891066429122</v>
      </c>
      <c r="N8790">
        <v>41850</v>
      </c>
    </row>
    <row r="8791" spans="1:14" x14ac:dyDescent="0.3">
      <c r="A8791">
        <v>210</v>
      </c>
      <c r="B8791">
        <v>4</v>
      </c>
      <c r="C8791">
        <v>4</v>
      </c>
      <c r="D8791">
        <v>33</v>
      </c>
      <c r="E8791">
        <v>24</v>
      </c>
      <c r="F8791">
        <v>30380</v>
      </c>
      <c r="H8791">
        <v>8763</v>
      </c>
      <c r="I8791">
        <v>-515.60676223620248</v>
      </c>
      <c r="J8791">
        <v>20310.606762236202</v>
      </c>
      <c r="K8791">
        <v>0.45948499837651341</v>
      </c>
      <c r="M8791">
        <v>74.340374989395102</v>
      </c>
      <c r="N8791">
        <v>41850</v>
      </c>
    </row>
    <row r="8792" spans="1:14" x14ac:dyDescent="0.3">
      <c r="A8792">
        <v>138</v>
      </c>
      <c r="B8792">
        <v>4</v>
      </c>
      <c r="C8792">
        <v>4</v>
      </c>
      <c r="D8792">
        <v>34</v>
      </c>
      <c r="E8792">
        <v>27</v>
      </c>
      <c r="F8792">
        <v>20095</v>
      </c>
      <c r="H8792">
        <v>8764</v>
      </c>
      <c r="I8792">
        <v>55.741484023004887</v>
      </c>
      <c r="J8792">
        <v>18743.258515976995</v>
      </c>
      <c r="K8792">
        <v>0.42402702241260121</v>
      </c>
      <c r="M8792">
        <v>74.348858912361081</v>
      </c>
      <c r="N8792">
        <v>41850</v>
      </c>
    </row>
    <row r="8793" spans="1:14" x14ac:dyDescent="0.3">
      <c r="A8793">
        <v>138</v>
      </c>
      <c r="B8793">
        <v>4</v>
      </c>
      <c r="C8793">
        <v>4</v>
      </c>
      <c r="D8793">
        <v>35</v>
      </c>
      <c r="E8793">
        <v>24</v>
      </c>
      <c r="F8793">
        <v>18145</v>
      </c>
      <c r="H8793">
        <v>8765</v>
      </c>
      <c r="I8793">
        <v>1213.872966446288</v>
      </c>
      <c r="J8793">
        <v>20981.127033553712</v>
      </c>
      <c r="K8793">
        <v>0.47465411712241856</v>
      </c>
      <c r="M8793">
        <v>74.35734283532706</v>
      </c>
      <c r="N8793">
        <v>41850</v>
      </c>
    </row>
    <row r="8794" spans="1:14" x14ac:dyDescent="0.3">
      <c r="A8794">
        <v>138</v>
      </c>
      <c r="B8794">
        <v>4</v>
      </c>
      <c r="C8794">
        <v>4</v>
      </c>
      <c r="D8794">
        <v>35</v>
      </c>
      <c r="E8794">
        <v>24</v>
      </c>
      <c r="F8794">
        <v>15595</v>
      </c>
      <c r="H8794">
        <v>8766</v>
      </c>
      <c r="I8794">
        <v>3514.7009413879859</v>
      </c>
      <c r="J8794">
        <v>19280.299058612014</v>
      </c>
      <c r="K8794">
        <v>0.43617644146981926</v>
      </c>
      <c r="M8794">
        <v>74.365826758293039</v>
      </c>
      <c r="N8794">
        <v>41850</v>
      </c>
    </row>
    <row r="8795" spans="1:14" x14ac:dyDescent="0.3">
      <c r="A8795">
        <v>138</v>
      </c>
      <c r="B8795">
        <v>4</v>
      </c>
      <c r="C8795">
        <v>4</v>
      </c>
      <c r="D8795">
        <v>37</v>
      </c>
      <c r="E8795">
        <v>27</v>
      </c>
      <c r="F8795">
        <v>20345</v>
      </c>
      <c r="H8795">
        <v>8767</v>
      </c>
      <c r="I8795">
        <v>-515.60676223620248</v>
      </c>
      <c r="J8795">
        <v>20964.606762236202</v>
      </c>
      <c r="K8795">
        <v>0.47428038053599519</v>
      </c>
      <c r="M8795">
        <v>74.374310681259018</v>
      </c>
      <c r="N8795">
        <v>41850</v>
      </c>
    </row>
    <row r="8796" spans="1:14" x14ac:dyDescent="0.3">
      <c r="A8796">
        <v>138</v>
      </c>
      <c r="B8796">
        <v>4</v>
      </c>
      <c r="C8796">
        <v>4</v>
      </c>
      <c r="D8796">
        <v>35</v>
      </c>
      <c r="E8796">
        <v>25</v>
      </c>
      <c r="F8796">
        <v>15495</v>
      </c>
      <c r="H8796">
        <v>8768</v>
      </c>
      <c r="I8796">
        <v>12781.461069186484</v>
      </c>
      <c r="J8796">
        <v>24238.538930813516</v>
      </c>
      <c r="K8796">
        <v>0.54834624842333823</v>
      </c>
      <c r="M8796">
        <v>74.382794604224998</v>
      </c>
      <c r="N8796">
        <v>41850</v>
      </c>
    </row>
    <row r="8797" spans="1:14" x14ac:dyDescent="0.3">
      <c r="A8797">
        <v>138</v>
      </c>
      <c r="B8797">
        <v>4</v>
      </c>
      <c r="C8797">
        <v>4</v>
      </c>
      <c r="D8797">
        <v>33</v>
      </c>
      <c r="E8797">
        <v>25</v>
      </c>
      <c r="F8797">
        <v>15145</v>
      </c>
      <c r="H8797">
        <v>8769</v>
      </c>
      <c r="I8797">
        <v>627.08973028221226</v>
      </c>
      <c r="J8797">
        <v>21667.910269717788</v>
      </c>
      <c r="K8797">
        <v>0.49019115143399827</v>
      </c>
      <c r="M8797">
        <v>74.391278527190977</v>
      </c>
      <c r="N8797">
        <v>41865</v>
      </c>
    </row>
    <row r="8798" spans="1:14" x14ac:dyDescent="0.3">
      <c r="A8798">
        <v>138</v>
      </c>
      <c r="B8798">
        <v>4</v>
      </c>
      <c r="C8798">
        <v>4</v>
      </c>
      <c r="D8798">
        <v>35</v>
      </c>
      <c r="E8798">
        <v>24</v>
      </c>
      <c r="F8798">
        <v>16195</v>
      </c>
      <c r="H8798">
        <v>8770</v>
      </c>
      <c r="I8798">
        <v>-515.60676223620248</v>
      </c>
      <c r="J8798">
        <v>19864.606762236202</v>
      </c>
      <c r="K8798">
        <v>0.44939518118518484</v>
      </c>
      <c r="M8798">
        <v>74.399762450156956</v>
      </c>
      <c r="N8798">
        <v>41870</v>
      </c>
    </row>
    <row r="8799" spans="1:14" x14ac:dyDescent="0.3">
      <c r="A8799">
        <v>138</v>
      </c>
      <c r="B8799">
        <v>4</v>
      </c>
      <c r="C8799">
        <v>4</v>
      </c>
      <c r="D8799">
        <v>35</v>
      </c>
      <c r="E8799">
        <v>22</v>
      </c>
      <c r="F8799">
        <v>18870</v>
      </c>
      <c r="H8799">
        <v>8771</v>
      </c>
      <c r="I8799">
        <v>-515.60676223620248</v>
      </c>
      <c r="J8799">
        <v>20164.606762236202</v>
      </c>
      <c r="K8799">
        <v>0.45618205373540582</v>
      </c>
      <c r="M8799">
        <v>74.408246373122935</v>
      </c>
      <c r="N8799">
        <v>41875</v>
      </c>
    </row>
    <row r="8800" spans="1:14" x14ac:dyDescent="0.3">
      <c r="A8800">
        <v>138</v>
      </c>
      <c r="B8800">
        <v>4</v>
      </c>
      <c r="C8800">
        <v>4</v>
      </c>
      <c r="D8800">
        <v>38</v>
      </c>
      <c r="E8800">
        <v>26</v>
      </c>
      <c r="F8800">
        <v>20095</v>
      </c>
      <c r="H8800">
        <v>8772</v>
      </c>
      <c r="I8800">
        <v>2356.5694589647028</v>
      </c>
      <c r="J8800">
        <v>16138.430541035297</v>
      </c>
      <c r="K8800">
        <v>0.36509823747533598</v>
      </c>
      <c r="M8800">
        <v>74.416730296088915</v>
      </c>
      <c r="N8800">
        <v>41890</v>
      </c>
    </row>
    <row r="8801" spans="1:14" x14ac:dyDescent="0.3">
      <c r="A8801">
        <v>138</v>
      </c>
      <c r="B8801">
        <v>4</v>
      </c>
      <c r="C8801">
        <v>4</v>
      </c>
      <c r="D8801">
        <v>38</v>
      </c>
      <c r="E8801">
        <v>26</v>
      </c>
      <c r="F8801">
        <v>24270</v>
      </c>
      <c r="H8801">
        <v>8773</v>
      </c>
      <c r="I8801">
        <v>-515.60676223620248</v>
      </c>
      <c r="J8801">
        <v>19390.606762236202</v>
      </c>
      <c r="K8801">
        <v>0.43867192255583565</v>
      </c>
      <c r="M8801">
        <v>74.425214219054894</v>
      </c>
      <c r="N8801">
        <v>41895</v>
      </c>
    </row>
    <row r="8802" spans="1:14" x14ac:dyDescent="0.3">
      <c r="A8802">
        <v>138</v>
      </c>
      <c r="B8802">
        <v>4</v>
      </c>
      <c r="C8802">
        <v>4</v>
      </c>
      <c r="D8802">
        <v>33</v>
      </c>
      <c r="E8802">
        <v>25</v>
      </c>
      <c r="F8802">
        <v>24065</v>
      </c>
      <c r="H8802">
        <v>8774</v>
      </c>
      <c r="I8802">
        <v>55.741484023004887</v>
      </c>
      <c r="J8802">
        <v>17043.258515976995</v>
      </c>
      <c r="K8802">
        <v>0.38556807796134884</v>
      </c>
      <c r="M8802">
        <v>74.433698142020873</v>
      </c>
      <c r="N8802">
        <v>41895</v>
      </c>
    </row>
    <row r="8803" spans="1:14" x14ac:dyDescent="0.3">
      <c r="A8803">
        <v>106</v>
      </c>
      <c r="B8803">
        <v>4</v>
      </c>
      <c r="C8803">
        <v>4</v>
      </c>
      <c r="D8803">
        <v>36</v>
      </c>
      <c r="E8803">
        <v>30</v>
      </c>
      <c r="F8803">
        <v>17620</v>
      </c>
      <c r="H8803">
        <v>8775</v>
      </c>
      <c r="I8803">
        <v>-515.60676223620248</v>
      </c>
      <c r="J8803">
        <v>19114.606762236202</v>
      </c>
      <c r="K8803">
        <v>0.43242799980963231</v>
      </c>
      <c r="M8803">
        <v>74.442182064986852</v>
      </c>
      <c r="N8803">
        <v>41900</v>
      </c>
    </row>
    <row r="8804" spans="1:14" x14ac:dyDescent="0.3">
      <c r="A8804">
        <v>138</v>
      </c>
      <c r="B8804">
        <v>4</v>
      </c>
      <c r="C8804">
        <v>4</v>
      </c>
      <c r="D8804">
        <v>33</v>
      </c>
      <c r="E8804">
        <v>25</v>
      </c>
      <c r="F8804">
        <v>26155</v>
      </c>
      <c r="H8804">
        <v>8776</v>
      </c>
      <c r="I8804">
        <v>-3655.8778999556525</v>
      </c>
      <c r="J8804">
        <v>15340.877899955653</v>
      </c>
      <c r="K8804">
        <v>0.34705527705167027</v>
      </c>
      <c r="M8804">
        <v>74.450665987952831</v>
      </c>
      <c r="N8804">
        <v>41900</v>
      </c>
    </row>
    <row r="8805" spans="1:14" x14ac:dyDescent="0.3">
      <c r="A8805">
        <v>138</v>
      </c>
      <c r="B8805">
        <v>4</v>
      </c>
      <c r="C8805">
        <v>4</v>
      </c>
      <c r="D8805">
        <v>32</v>
      </c>
      <c r="E8805">
        <v>24</v>
      </c>
      <c r="F8805">
        <v>16550</v>
      </c>
      <c r="H8805">
        <v>8777</v>
      </c>
      <c r="I8805">
        <v>2356.5694589647028</v>
      </c>
      <c r="J8805">
        <v>16038.430541035297</v>
      </c>
      <c r="K8805">
        <v>0.36283594662526231</v>
      </c>
      <c r="M8805">
        <v>74.459149910918811</v>
      </c>
      <c r="N8805">
        <v>41900</v>
      </c>
    </row>
    <row r="8806" spans="1:14" x14ac:dyDescent="0.3">
      <c r="A8806">
        <v>138</v>
      </c>
      <c r="B8806">
        <v>4</v>
      </c>
      <c r="C8806">
        <v>4</v>
      </c>
      <c r="D8806">
        <v>30</v>
      </c>
      <c r="E8806">
        <v>23</v>
      </c>
      <c r="F8806">
        <v>25565</v>
      </c>
      <c r="H8806">
        <v>8778</v>
      </c>
      <c r="I8806">
        <v>55.741484023004887</v>
      </c>
      <c r="J8806">
        <v>21939.258515976995</v>
      </c>
      <c r="K8806">
        <v>0.49632983798095565</v>
      </c>
      <c r="M8806">
        <v>74.46763383388479</v>
      </c>
      <c r="N8806">
        <v>41900</v>
      </c>
    </row>
    <row r="8807" spans="1:14" x14ac:dyDescent="0.3">
      <c r="A8807">
        <v>138</v>
      </c>
      <c r="B8807">
        <v>4</v>
      </c>
      <c r="C8807">
        <v>4</v>
      </c>
      <c r="D8807">
        <v>33</v>
      </c>
      <c r="E8807">
        <v>25</v>
      </c>
      <c r="F8807">
        <v>28300</v>
      </c>
      <c r="H8807">
        <v>8779</v>
      </c>
      <c r="I8807">
        <v>5815.5289163296839</v>
      </c>
      <c r="J8807">
        <v>18979.471083670316</v>
      </c>
      <c r="K8807">
        <v>0.4293708377182513</v>
      </c>
      <c r="M8807">
        <v>74.476117756850769</v>
      </c>
      <c r="N8807">
        <v>41900</v>
      </c>
    </row>
    <row r="8808" spans="1:14" x14ac:dyDescent="0.3">
      <c r="A8808">
        <v>138</v>
      </c>
      <c r="B8808">
        <v>4</v>
      </c>
      <c r="C8808">
        <v>4</v>
      </c>
      <c r="D8808">
        <v>37</v>
      </c>
      <c r="E8808">
        <v>27</v>
      </c>
      <c r="F8808">
        <v>19780</v>
      </c>
      <c r="H8808">
        <v>8780</v>
      </c>
      <c r="I8808">
        <v>4086.0491876471933</v>
      </c>
      <c r="J8808">
        <v>20408.950812352807</v>
      </c>
      <c r="K8808">
        <v>0.46170982682389317</v>
      </c>
      <c r="M8808">
        <v>74.484601679816748</v>
      </c>
      <c r="N8808">
        <v>41905</v>
      </c>
    </row>
    <row r="8809" spans="1:14" x14ac:dyDescent="0.3">
      <c r="A8809">
        <v>138</v>
      </c>
      <c r="B8809">
        <v>4</v>
      </c>
      <c r="C8809">
        <v>4</v>
      </c>
      <c r="D8809">
        <v>35</v>
      </c>
      <c r="E8809">
        <v>26</v>
      </c>
      <c r="F8809">
        <v>16755</v>
      </c>
      <c r="H8809">
        <v>8781</v>
      </c>
      <c r="I8809">
        <v>55.741484023004887</v>
      </c>
      <c r="J8809">
        <v>18293.258515976995</v>
      </c>
      <c r="K8809">
        <v>0.41384671358726971</v>
      </c>
      <c r="M8809">
        <v>74.493085602782728</v>
      </c>
      <c r="N8809">
        <v>41920</v>
      </c>
    </row>
    <row r="8810" spans="1:14" x14ac:dyDescent="0.3">
      <c r="A8810">
        <v>138</v>
      </c>
      <c r="B8810">
        <v>4</v>
      </c>
      <c r="C8810">
        <v>4</v>
      </c>
      <c r="D8810">
        <v>34</v>
      </c>
      <c r="E8810">
        <v>27</v>
      </c>
      <c r="F8810">
        <v>20095</v>
      </c>
      <c r="H8810">
        <v>8782</v>
      </c>
      <c r="I8810">
        <v>4086.0491876471933</v>
      </c>
      <c r="J8810">
        <v>18908.950812352807</v>
      </c>
      <c r="K8810">
        <v>0.42777546407278816</v>
      </c>
      <c r="M8810">
        <v>74.501569525748707</v>
      </c>
      <c r="N8810">
        <v>41920</v>
      </c>
    </row>
    <row r="8811" spans="1:14" x14ac:dyDescent="0.3">
      <c r="A8811">
        <v>138</v>
      </c>
      <c r="B8811">
        <v>4</v>
      </c>
      <c r="C8811">
        <v>4</v>
      </c>
      <c r="D8811">
        <v>33</v>
      </c>
      <c r="E8811">
        <v>25</v>
      </c>
      <c r="F8811">
        <v>17580</v>
      </c>
      <c r="H8811">
        <v>8783</v>
      </c>
      <c r="I8811">
        <v>1213.872966446288</v>
      </c>
      <c r="J8811">
        <v>22981.127033553712</v>
      </c>
      <c r="K8811">
        <v>0.5198999341238919</v>
      </c>
      <c r="M8811">
        <v>74.510053448714686</v>
      </c>
      <c r="N8811">
        <v>41935</v>
      </c>
    </row>
    <row r="8812" spans="1:14" x14ac:dyDescent="0.3">
      <c r="A8812">
        <v>138</v>
      </c>
      <c r="B8812">
        <v>4</v>
      </c>
      <c r="C8812">
        <v>4</v>
      </c>
      <c r="D8812">
        <v>34</v>
      </c>
      <c r="E8812">
        <v>24</v>
      </c>
      <c r="F8812">
        <v>16395</v>
      </c>
      <c r="H8812">
        <v>8784</v>
      </c>
      <c r="I8812">
        <v>55.741484023004887</v>
      </c>
      <c r="J8812">
        <v>18443.258515976995</v>
      </c>
      <c r="K8812">
        <v>0.41724014986238023</v>
      </c>
      <c r="M8812">
        <v>74.518537371680665</v>
      </c>
      <c r="N8812">
        <v>41950</v>
      </c>
    </row>
    <row r="8813" spans="1:14" x14ac:dyDescent="0.3">
      <c r="A8813">
        <v>210</v>
      </c>
      <c r="B8813">
        <v>4</v>
      </c>
      <c r="C8813">
        <v>4</v>
      </c>
      <c r="D8813">
        <v>33</v>
      </c>
      <c r="E8813">
        <v>24</v>
      </c>
      <c r="F8813">
        <v>28020</v>
      </c>
      <c r="H8813">
        <v>8785</v>
      </c>
      <c r="I8813">
        <v>20022.639140757707</v>
      </c>
      <c r="J8813">
        <v>14827.360859242293</v>
      </c>
      <c r="K8813">
        <v>0.33543802802604289</v>
      </c>
      <c r="M8813">
        <v>74.527021294646644</v>
      </c>
      <c r="N8813">
        <v>41950</v>
      </c>
    </row>
    <row r="8814" spans="1:14" x14ac:dyDescent="0.3">
      <c r="A8814">
        <v>138</v>
      </c>
      <c r="B8814">
        <v>4</v>
      </c>
      <c r="C8814">
        <v>4</v>
      </c>
      <c r="D8814">
        <v>33</v>
      </c>
      <c r="E8814">
        <v>25</v>
      </c>
      <c r="F8814">
        <v>27950</v>
      </c>
      <c r="H8814">
        <v>8786</v>
      </c>
      <c r="I8814">
        <v>-2018.7186019662913</v>
      </c>
      <c r="J8814">
        <v>24518.718601966291</v>
      </c>
      <c r="K8814">
        <v>0.5546847274875939</v>
      </c>
      <c r="M8814">
        <v>74.535505217612624</v>
      </c>
      <c r="N8814">
        <v>41950</v>
      </c>
    </row>
    <row r="8815" spans="1:14" x14ac:dyDescent="0.3">
      <c r="A8815">
        <v>210</v>
      </c>
      <c r="B8815">
        <v>4</v>
      </c>
      <c r="C8815">
        <v>4</v>
      </c>
      <c r="D8815">
        <v>32</v>
      </c>
      <c r="E8815">
        <v>24</v>
      </c>
      <c r="F8815">
        <v>28020</v>
      </c>
      <c r="H8815">
        <v>8787</v>
      </c>
      <c r="I8815">
        <v>2582.9373479171045</v>
      </c>
      <c r="J8815">
        <v>20062.062652082896</v>
      </c>
      <c r="K8815">
        <v>0.45386220771411812</v>
      </c>
      <c r="M8815">
        <v>74.543989140578617</v>
      </c>
      <c r="N8815">
        <v>41955</v>
      </c>
    </row>
    <row r="8816" spans="1:14" x14ac:dyDescent="0.3">
      <c r="A8816">
        <v>138</v>
      </c>
      <c r="B8816">
        <v>4</v>
      </c>
      <c r="C8816">
        <v>4</v>
      </c>
      <c r="D8816">
        <v>33</v>
      </c>
      <c r="E8816">
        <v>25</v>
      </c>
      <c r="F8816">
        <v>21495</v>
      </c>
      <c r="H8816">
        <v>8788</v>
      </c>
      <c r="I8816">
        <v>-1414.7850025324005</v>
      </c>
      <c r="J8816">
        <v>18284.785002532401</v>
      </c>
      <c r="K8816">
        <v>0.41365501806793287</v>
      </c>
      <c r="M8816">
        <v>74.552473063544596</v>
      </c>
      <c r="N8816">
        <v>41960</v>
      </c>
    </row>
    <row r="8817" spans="1:14" x14ac:dyDescent="0.3">
      <c r="A8817">
        <v>138</v>
      </c>
      <c r="B8817">
        <v>4</v>
      </c>
      <c r="C8817">
        <v>4</v>
      </c>
      <c r="D8817">
        <v>34</v>
      </c>
      <c r="E8817">
        <v>24</v>
      </c>
      <c r="F8817">
        <v>18170</v>
      </c>
      <c r="H8817">
        <v>8789</v>
      </c>
      <c r="I8817">
        <v>-2557.4814950508153</v>
      </c>
      <c r="J8817">
        <v>20557.481495050815</v>
      </c>
      <c r="K8817">
        <v>0.46507002286812221</v>
      </c>
      <c r="M8817">
        <v>74.560956986510575</v>
      </c>
      <c r="N8817">
        <v>41970</v>
      </c>
    </row>
    <row r="8818" spans="1:14" x14ac:dyDescent="0.3">
      <c r="A8818">
        <v>138</v>
      </c>
      <c r="B8818">
        <v>4</v>
      </c>
      <c r="C8818">
        <v>4</v>
      </c>
      <c r="D8818">
        <v>36</v>
      </c>
      <c r="E8818">
        <v>27</v>
      </c>
      <c r="F8818">
        <v>21215</v>
      </c>
      <c r="H8818">
        <v>8790</v>
      </c>
      <c r="I8818">
        <v>22969.985429381926</v>
      </c>
      <c r="J8818">
        <v>7410.0145706180738</v>
      </c>
      <c r="K8818">
        <v>0.16763608162021831</v>
      </c>
      <c r="M8818">
        <v>74.569440909476555</v>
      </c>
      <c r="N8818">
        <v>41970</v>
      </c>
    </row>
    <row r="8819" spans="1:14" x14ac:dyDescent="0.3">
      <c r="A8819">
        <v>138</v>
      </c>
      <c r="B8819">
        <v>4</v>
      </c>
      <c r="C8819">
        <v>4</v>
      </c>
      <c r="D8819">
        <v>39</v>
      </c>
      <c r="E8819">
        <v>28</v>
      </c>
      <c r="F8819">
        <v>19720</v>
      </c>
      <c r="H8819">
        <v>8791</v>
      </c>
      <c r="I8819">
        <v>3741.0688303403876</v>
      </c>
      <c r="J8819">
        <v>16353.931169659612</v>
      </c>
      <c r="K8819">
        <v>0.3699734884785551</v>
      </c>
      <c r="M8819">
        <v>74.577924832442534</v>
      </c>
      <c r="N8819">
        <v>41970</v>
      </c>
    </row>
    <row r="8820" spans="1:14" x14ac:dyDescent="0.3">
      <c r="A8820">
        <v>138</v>
      </c>
      <c r="B8820">
        <v>4</v>
      </c>
      <c r="C8820">
        <v>4</v>
      </c>
      <c r="D8820">
        <v>34</v>
      </c>
      <c r="E8820">
        <v>24</v>
      </c>
      <c r="F8820">
        <v>18970</v>
      </c>
      <c r="H8820">
        <v>8792</v>
      </c>
      <c r="I8820">
        <v>838.02262932974554</v>
      </c>
      <c r="J8820">
        <v>17306.977370670254</v>
      </c>
      <c r="K8820">
        <v>0.39153416548099357</v>
      </c>
      <c r="M8820">
        <v>74.586408755408513</v>
      </c>
      <c r="N8820">
        <v>41980</v>
      </c>
    </row>
    <row r="8821" spans="1:14" x14ac:dyDescent="0.3">
      <c r="A8821">
        <v>210</v>
      </c>
      <c r="B8821">
        <v>4</v>
      </c>
      <c r="C8821">
        <v>4</v>
      </c>
      <c r="D8821">
        <v>33</v>
      </c>
      <c r="E8821">
        <v>23</v>
      </c>
      <c r="F8821">
        <v>26920</v>
      </c>
      <c r="H8821">
        <v>8793</v>
      </c>
      <c r="I8821">
        <v>838.02262932974554</v>
      </c>
      <c r="J8821">
        <v>14756.977370670254</v>
      </c>
      <c r="K8821">
        <v>0.33384574880411499</v>
      </c>
      <c r="M8821">
        <v>74.594892678374492</v>
      </c>
      <c r="N8821">
        <v>41990</v>
      </c>
    </row>
    <row r="8822" spans="1:14" x14ac:dyDescent="0.3">
      <c r="A8822">
        <v>210</v>
      </c>
      <c r="B8822">
        <v>4</v>
      </c>
      <c r="C8822">
        <v>4</v>
      </c>
      <c r="D8822">
        <v>32</v>
      </c>
      <c r="E8822">
        <v>24</v>
      </c>
      <c r="F8822">
        <v>30380</v>
      </c>
      <c r="H8822">
        <v>8794</v>
      </c>
      <c r="I8822">
        <v>5455.1135691180098</v>
      </c>
      <c r="J8822">
        <v>14889.88643088199</v>
      </c>
      <c r="K8822">
        <v>0.33685253831220402</v>
      </c>
      <c r="M8822">
        <v>74.603376601340472</v>
      </c>
      <c r="N8822">
        <v>41990</v>
      </c>
    </row>
    <row r="8823" spans="1:14" x14ac:dyDescent="0.3">
      <c r="A8823">
        <v>106</v>
      </c>
      <c r="B8823">
        <v>4</v>
      </c>
      <c r="C8823">
        <v>4</v>
      </c>
      <c r="D8823">
        <v>40</v>
      </c>
      <c r="E8823">
        <v>32</v>
      </c>
      <c r="F8823">
        <v>17050</v>
      </c>
      <c r="H8823">
        <v>8795</v>
      </c>
      <c r="I8823">
        <v>1996.1541117530287</v>
      </c>
      <c r="J8823">
        <v>13498.845888246971</v>
      </c>
      <c r="K8823">
        <v>0.30538315539535688</v>
      </c>
      <c r="M8823">
        <v>74.611860524306451</v>
      </c>
      <c r="N8823">
        <v>41990</v>
      </c>
    </row>
    <row r="8824" spans="1:14" x14ac:dyDescent="0.3">
      <c r="A8824">
        <v>210</v>
      </c>
      <c r="B8824">
        <v>4</v>
      </c>
      <c r="C8824">
        <v>4</v>
      </c>
      <c r="D8824">
        <v>27</v>
      </c>
      <c r="E8824">
        <v>17</v>
      </c>
      <c r="F8824">
        <v>37810</v>
      </c>
      <c r="H8824">
        <v>8796</v>
      </c>
      <c r="I8824">
        <v>853.45761923461396</v>
      </c>
      <c r="J8824">
        <v>14291.542380765386</v>
      </c>
      <c r="K8824">
        <v>0.32331625561445587</v>
      </c>
      <c r="M8824">
        <v>74.62034444727243</v>
      </c>
      <c r="N8824">
        <v>41995</v>
      </c>
    </row>
    <row r="8825" spans="1:14" x14ac:dyDescent="0.3">
      <c r="A8825">
        <v>106</v>
      </c>
      <c r="B8825">
        <v>4</v>
      </c>
      <c r="C8825">
        <v>4</v>
      </c>
      <c r="D8825">
        <v>36</v>
      </c>
      <c r="E8825">
        <v>30</v>
      </c>
      <c r="F8825">
        <v>16880</v>
      </c>
      <c r="H8825">
        <v>8797</v>
      </c>
      <c r="I8825">
        <v>838.02262932974554</v>
      </c>
      <c r="J8825">
        <v>15356.977370670254</v>
      </c>
      <c r="K8825">
        <v>0.34741949390455701</v>
      </c>
      <c r="M8825">
        <v>74.628828370238409</v>
      </c>
      <c r="N8825">
        <v>41995</v>
      </c>
    </row>
    <row r="8826" spans="1:14" x14ac:dyDescent="0.3">
      <c r="A8826">
        <v>106</v>
      </c>
      <c r="B8826">
        <v>4</v>
      </c>
      <c r="C8826">
        <v>4</v>
      </c>
      <c r="D8826">
        <v>25</v>
      </c>
      <c r="E8826">
        <v>19</v>
      </c>
      <c r="F8826">
        <v>2000</v>
      </c>
      <c r="H8826">
        <v>8798</v>
      </c>
      <c r="I8826">
        <v>-1478.2403355168208</v>
      </c>
      <c r="J8826">
        <v>20348.240335516821</v>
      </c>
      <c r="K8826">
        <v>0.46033637926139659</v>
      </c>
      <c r="M8826">
        <v>74.637312293204388</v>
      </c>
      <c r="N8826">
        <v>41995</v>
      </c>
    </row>
    <row r="8827" spans="1:14" x14ac:dyDescent="0.3">
      <c r="A8827">
        <v>210</v>
      </c>
      <c r="B8827">
        <v>4</v>
      </c>
      <c r="C8827">
        <v>4</v>
      </c>
      <c r="D8827">
        <v>27</v>
      </c>
      <c r="E8827">
        <v>19</v>
      </c>
      <c r="F8827">
        <v>38305</v>
      </c>
      <c r="H8827">
        <v>8799</v>
      </c>
      <c r="I8827">
        <v>4868.330332953934</v>
      </c>
      <c r="J8827">
        <v>15226.669667046066</v>
      </c>
      <c r="K8827">
        <v>0.34447155464852586</v>
      </c>
      <c r="M8827">
        <v>74.645796216170368</v>
      </c>
      <c r="N8827">
        <v>42000</v>
      </c>
    </row>
    <row r="8828" spans="1:14" x14ac:dyDescent="0.3">
      <c r="A8828">
        <v>210</v>
      </c>
      <c r="B8828">
        <v>4</v>
      </c>
      <c r="C8828">
        <v>4</v>
      </c>
      <c r="D8828">
        <v>29</v>
      </c>
      <c r="E8828">
        <v>19</v>
      </c>
      <c r="F8828">
        <v>30360</v>
      </c>
      <c r="H8828">
        <v>8800</v>
      </c>
      <c r="I8828">
        <v>4868.330332953934</v>
      </c>
      <c r="J8828">
        <v>19401.669667046066</v>
      </c>
      <c r="K8828">
        <v>0.43892219763910156</v>
      </c>
      <c r="M8828">
        <v>74.654280139136347</v>
      </c>
      <c r="N8828">
        <v>42000</v>
      </c>
    </row>
    <row r="8829" spans="1:14" x14ac:dyDescent="0.3">
      <c r="A8829">
        <v>140</v>
      </c>
      <c r="B8829">
        <v>4</v>
      </c>
      <c r="C8829">
        <v>4</v>
      </c>
      <c r="D8829">
        <v>30</v>
      </c>
      <c r="E8829">
        <v>21</v>
      </c>
      <c r="F8829">
        <v>18085</v>
      </c>
      <c r="H8829">
        <v>8801</v>
      </c>
      <c r="I8829">
        <v>853.45761923461396</v>
      </c>
      <c r="J8829">
        <v>23211.542380765386</v>
      </c>
      <c r="K8829">
        <v>0.52511259944102706</v>
      </c>
      <c r="M8829">
        <v>74.662764062102326</v>
      </c>
      <c r="N8829">
        <v>42010</v>
      </c>
    </row>
    <row r="8830" spans="1:14" x14ac:dyDescent="0.3">
      <c r="A8830">
        <v>140</v>
      </c>
      <c r="B8830">
        <v>4</v>
      </c>
      <c r="C8830">
        <v>4</v>
      </c>
      <c r="D8830">
        <v>30</v>
      </c>
      <c r="E8830">
        <v>21</v>
      </c>
      <c r="F8830">
        <v>17805</v>
      </c>
      <c r="H8830">
        <v>8802</v>
      </c>
      <c r="I8830">
        <v>-1986.1332487916079</v>
      </c>
      <c r="J8830">
        <v>19606.133248791608</v>
      </c>
      <c r="K8830">
        <v>0.44354775854066381</v>
      </c>
      <c r="M8830">
        <v>74.671247985068305</v>
      </c>
      <c r="N8830">
        <v>42015</v>
      </c>
    </row>
    <row r="8831" spans="1:14" x14ac:dyDescent="0.3">
      <c r="A8831">
        <v>140</v>
      </c>
      <c r="B8831">
        <v>4</v>
      </c>
      <c r="C8831">
        <v>4</v>
      </c>
      <c r="D8831">
        <v>30</v>
      </c>
      <c r="E8831">
        <v>21</v>
      </c>
      <c r="F8831">
        <v>20035</v>
      </c>
      <c r="H8831">
        <v>8803</v>
      </c>
      <c r="I8831">
        <v>853.45761923461396</v>
      </c>
      <c r="J8831">
        <v>25301.542380765386</v>
      </c>
      <c r="K8831">
        <v>0.57239447820756673</v>
      </c>
      <c r="M8831">
        <v>74.679731908034285</v>
      </c>
      <c r="N8831">
        <v>42020</v>
      </c>
    </row>
    <row r="8832" spans="1:14" x14ac:dyDescent="0.3">
      <c r="A8832">
        <v>140</v>
      </c>
      <c r="B8832">
        <v>4</v>
      </c>
      <c r="C8832">
        <v>4</v>
      </c>
      <c r="D8832">
        <v>40</v>
      </c>
      <c r="E8832">
        <v>30</v>
      </c>
      <c r="F8832">
        <v>19835</v>
      </c>
      <c r="H8832">
        <v>8804</v>
      </c>
      <c r="I8832">
        <v>-876.02210944787657</v>
      </c>
      <c r="J8832">
        <v>17426.022109447877</v>
      </c>
      <c r="K8832">
        <v>0.39422730371385378</v>
      </c>
      <c r="M8832">
        <v>74.688215831000264</v>
      </c>
      <c r="N8832">
        <v>42030</v>
      </c>
    </row>
    <row r="8833" spans="1:14" x14ac:dyDescent="0.3">
      <c r="A8833">
        <v>210</v>
      </c>
      <c r="B8833">
        <v>4</v>
      </c>
      <c r="C8833">
        <v>4</v>
      </c>
      <c r="D8833">
        <v>32</v>
      </c>
      <c r="E8833">
        <v>24</v>
      </c>
      <c r="F8833">
        <v>29525</v>
      </c>
      <c r="H8833">
        <v>8805</v>
      </c>
      <c r="I8833">
        <v>-3176.8500843895745</v>
      </c>
      <c r="J8833">
        <v>28741.850084389574</v>
      </c>
      <c r="K8833">
        <v>0.65022424460103634</v>
      </c>
      <c r="M8833">
        <v>74.696699753966243</v>
      </c>
      <c r="N8833">
        <v>42045</v>
      </c>
    </row>
    <row r="8834" spans="1:14" x14ac:dyDescent="0.3">
      <c r="A8834">
        <v>140</v>
      </c>
      <c r="B8834">
        <v>4</v>
      </c>
      <c r="C8834">
        <v>4</v>
      </c>
      <c r="D8834">
        <v>33</v>
      </c>
      <c r="E8834">
        <v>23</v>
      </c>
      <c r="F8834">
        <v>14435</v>
      </c>
      <c r="H8834">
        <v>8806</v>
      </c>
      <c r="I8834">
        <v>853.45761923461396</v>
      </c>
      <c r="J8834">
        <v>27446.542380765386</v>
      </c>
      <c r="K8834">
        <v>0.62092061694164691</v>
      </c>
      <c r="M8834">
        <v>74.705183676932222</v>
      </c>
      <c r="N8834">
        <v>42050</v>
      </c>
    </row>
    <row r="8835" spans="1:14" x14ac:dyDescent="0.3">
      <c r="A8835">
        <v>140</v>
      </c>
      <c r="B8835">
        <v>4</v>
      </c>
      <c r="C8835">
        <v>4</v>
      </c>
      <c r="D8835">
        <v>33</v>
      </c>
      <c r="E8835">
        <v>23</v>
      </c>
      <c r="F8835">
        <v>17610</v>
      </c>
      <c r="H8835">
        <v>8807</v>
      </c>
      <c r="I8835">
        <v>5455.1135691180098</v>
      </c>
      <c r="J8835">
        <v>14324.88643088199</v>
      </c>
      <c r="K8835">
        <v>0.32407059500928775</v>
      </c>
      <c r="M8835">
        <v>74.713667599898201</v>
      </c>
      <c r="N8835">
        <v>42050</v>
      </c>
    </row>
    <row r="8836" spans="1:14" x14ac:dyDescent="0.3">
      <c r="A8836">
        <v>106</v>
      </c>
      <c r="B8836">
        <v>4</v>
      </c>
      <c r="C8836">
        <v>4</v>
      </c>
      <c r="D8836">
        <v>42</v>
      </c>
      <c r="E8836">
        <v>33</v>
      </c>
      <c r="F8836">
        <v>16800</v>
      </c>
      <c r="H8836">
        <v>8808</v>
      </c>
      <c r="I8836">
        <v>3154.2855941763119</v>
      </c>
      <c r="J8836">
        <v>13600.714405823688</v>
      </c>
      <c r="K8836">
        <v>0.3076877175476006</v>
      </c>
      <c r="M8836">
        <v>74.722151522864181</v>
      </c>
      <c r="N8836">
        <v>42050</v>
      </c>
    </row>
    <row r="8837" spans="1:14" x14ac:dyDescent="0.3">
      <c r="A8837">
        <v>210</v>
      </c>
      <c r="B8837">
        <v>4</v>
      </c>
      <c r="C8837">
        <v>4</v>
      </c>
      <c r="D8837">
        <v>32</v>
      </c>
      <c r="E8837">
        <v>24</v>
      </c>
      <c r="F8837">
        <v>27925</v>
      </c>
      <c r="H8837">
        <v>8809</v>
      </c>
      <c r="I8837">
        <v>3741.0688303403876</v>
      </c>
      <c r="J8837">
        <v>16353.931169659612</v>
      </c>
      <c r="K8837">
        <v>0.3699734884785551</v>
      </c>
      <c r="M8837">
        <v>74.73063544583016</v>
      </c>
      <c r="N8837">
        <v>42050</v>
      </c>
    </row>
    <row r="8838" spans="1:14" x14ac:dyDescent="0.3">
      <c r="A8838">
        <v>106</v>
      </c>
      <c r="B8838">
        <v>4</v>
      </c>
      <c r="C8838">
        <v>4</v>
      </c>
      <c r="D8838">
        <v>41</v>
      </c>
      <c r="E8838">
        <v>31</v>
      </c>
      <c r="F8838">
        <v>15700</v>
      </c>
      <c r="H8838">
        <v>8810</v>
      </c>
      <c r="I8838">
        <v>853.45761923461396</v>
      </c>
      <c r="J8838">
        <v>16726.542380765386</v>
      </c>
      <c r="K8838">
        <v>0.37840303781374968</v>
      </c>
      <c r="M8838">
        <v>74.739119368796139</v>
      </c>
      <c r="N8838">
        <v>42070</v>
      </c>
    </row>
    <row r="8839" spans="1:14" x14ac:dyDescent="0.3">
      <c r="A8839">
        <v>106</v>
      </c>
      <c r="B8839">
        <v>4</v>
      </c>
      <c r="C8839">
        <v>4</v>
      </c>
      <c r="D8839">
        <v>37</v>
      </c>
      <c r="E8839">
        <v>30</v>
      </c>
      <c r="F8839">
        <v>16820</v>
      </c>
      <c r="H8839">
        <v>8811</v>
      </c>
      <c r="I8839">
        <v>266.67438307053817</v>
      </c>
      <c r="J8839">
        <v>16128.325616929462</v>
      </c>
      <c r="K8839">
        <v>0.36486963470188277</v>
      </c>
      <c r="M8839">
        <v>74.747603291762118</v>
      </c>
      <c r="N8839">
        <v>42070</v>
      </c>
    </row>
    <row r="8840" spans="1:14" x14ac:dyDescent="0.3">
      <c r="A8840">
        <v>140</v>
      </c>
      <c r="B8840">
        <v>4</v>
      </c>
      <c r="C8840">
        <v>4</v>
      </c>
      <c r="D8840">
        <v>28</v>
      </c>
      <c r="E8840">
        <v>22</v>
      </c>
      <c r="F8840">
        <v>18020</v>
      </c>
      <c r="H8840">
        <v>8812</v>
      </c>
      <c r="I8840">
        <v>22969.985429381926</v>
      </c>
      <c r="J8840">
        <v>5050.0145706180738</v>
      </c>
      <c r="K8840">
        <v>0.11424601755847974</v>
      </c>
      <c r="M8840">
        <v>74.756087214728097</v>
      </c>
      <c r="N8840">
        <v>42070</v>
      </c>
    </row>
    <row r="8841" spans="1:14" x14ac:dyDescent="0.3">
      <c r="A8841">
        <v>106</v>
      </c>
      <c r="B8841">
        <v>4</v>
      </c>
      <c r="C8841">
        <v>4</v>
      </c>
      <c r="D8841">
        <v>34</v>
      </c>
      <c r="E8841">
        <v>27</v>
      </c>
      <c r="F8841">
        <v>14335</v>
      </c>
      <c r="H8841">
        <v>8813</v>
      </c>
      <c r="I8841">
        <v>853.45761923461396</v>
      </c>
      <c r="J8841">
        <v>27096.542380765386</v>
      </c>
      <c r="K8841">
        <v>0.61300259896638909</v>
      </c>
      <c r="M8841">
        <v>74.764571137694077</v>
      </c>
      <c r="N8841">
        <v>42075</v>
      </c>
    </row>
    <row r="8842" spans="1:14" x14ac:dyDescent="0.3">
      <c r="A8842">
        <v>140</v>
      </c>
      <c r="B8842">
        <v>4</v>
      </c>
      <c r="C8842">
        <v>4</v>
      </c>
      <c r="D8842">
        <v>30</v>
      </c>
      <c r="E8842">
        <v>21</v>
      </c>
      <c r="F8842">
        <v>19605</v>
      </c>
      <c r="H8842">
        <v>8814</v>
      </c>
      <c r="I8842">
        <v>22398.637183122719</v>
      </c>
      <c r="J8842">
        <v>5621.3628168772811</v>
      </c>
      <c r="K8842">
        <v>0.12717157665565815</v>
      </c>
      <c r="M8842">
        <v>74.773055060660056</v>
      </c>
      <c r="N8842">
        <v>42075</v>
      </c>
    </row>
    <row r="8843" spans="1:14" x14ac:dyDescent="0.3">
      <c r="A8843">
        <v>210</v>
      </c>
      <c r="B8843">
        <v>4</v>
      </c>
      <c r="C8843">
        <v>4</v>
      </c>
      <c r="D8843">
        <v>29</v>
      </c>
      <c r="E8843">
        <v>19</v>
      </c>
      <c r="F8843">
        <v>31790</v>
      </c>
      <c r="H8843">
        <v>8815</v>
      </c>
      <c r="I8843">
        <v>853.45761923461396</v>
      </c>
      <c r="J8843">
        <v>20641.542380765386</v>
      </c>
      <c r="K8843">
        <v>0.46697172459413383</v>
      </c>
      <c r="M8843">
        <v>74.781538983626035</v>
      </c>
      <c r="N8843">
        <v>42080</v>
      </c>
    </row>
    <row r="8844" spans="1:14" x14ac:dyDescent="0.3">
      <c r="A8844">
        <v>210</v>
      </c>
      <c r="B8844">
        <v>4</v>
      </c>
      <c r="C8844">
        <v>4</v>
      </c>
      <c r="D8844">
        <v>27</v>
      </c>
      <c r="E8844">
        <v>19</v>
      </c>
      <c r="F8844">
        <v>35315</v>
      </c>
      <c r="H8844">
        <v>8816</v>
      </c>
      <c r="I8844">
        <v>266.67438307053817</v>
      </c>
      <c r="J8844">
        <v>17903.325616929462</v>
      </c>
      <c r="K8844">
        <v>0.40502529729069037</v>
      </c>
      <c r="M8844">
        <v>74.790022906592014</v>
      </c>
      <c r="N8844">
        <v>42080</v>
      </c>
    </row>
    <row r="8845" spans="1:14" x14ac:dyDescent="0.3">
      <c r="A8845">
        <v>210</v>
      </c>
      <c r="B8845">
        <v>4</v>
      </c>
      <c r="C8845">
        <v>4</v>
      </c>
      <c r="D8845">
        <v>32</v>
      </c>
      <c r="E8845">
        <v>24</v>
      </c>
      <c r="F8845">
        <v>27520</v>
      </c>
      <c r="H8845">
        <v>8817</v>
      </c>
      <c r="I8845">
        <v>4883.7653228588024</v>
      </c>
      <c r="J8845">
        <v>16331.234677141198</v>
      </c>
      <c r="K8845">
        <v>0.36946002780502335</v>
      </c>
      <c r="M8845">
        <v>74.798506829557994</v>
      </c>
      <c r="N8845">
        <v>42095</v>
      </c>
    </row>
    <row r="8846" spans="1:14" x14ac:dyDescent="0.3">
      <c r="A8846">
        <v>106</v>
      </c>
      <c r="B8846">
        <v>4</v>
      </c>
      <c r="C8846">
        <v>4</v>
      </c>
      <c r="D8846">
        <v>36</v>
      </c>
      <c r="E8846">
        <v>30</v>
      </c>
      <c r="F8846">
        <v>15945</v>
      </c>
      <c r="H8846">
        <v>8818</v>
      </c>
      <c r="I8846">
        <v>7755.9415440597077</v>
      </c>
      <c r="J8846">
        <v>11964.058455940292</v>
      </c>
      <c r="K8846">
        <v>0.27066179974620225</v>
      </c>
      <c r="M8846">
        <v>74.806990752523973</v>
      </c>
      <c r="N8846">
        <v>42095</v>
      </c>
    </row>
    <row r="8847" spans="1:14" x14ac:dyDescent="0.3">
      <c r="A8847">
        <v>106</v>
      </c>
      <c r="B8847">
        <v>4</v>
      </c>
      <c r="C8847">
        <v>4</v>
      </c>
      <c r="D8847">
        <v>36</v>
      </c>
      <c r="E8847">
        <v>30</v>
      </c>
      <c r="F8847">
        <v>16930</v>
      </c>
      <c r="H8847">
        <v>8819</v>
      </c>
      <c r="I8847">
        <v>266.67438307053817</v>
      </c>
      <c r="J8847">
        <v>18703.325616929462</v>
      </c>
      <c r="K8847">
        <v>0.42312362409127974</v>
      </c>
      <c r="M8847">
        <v>74.815474675489952</v>
      </c>
      <c r="N8847">
        <v>42095</v>
      </c>
    </row>
    <row r="8848" spans="1:14" x14ac:dyDescent="0.3">
      <c r="A8848">
        <v>210</v>
      </c>
      <c r="B8848">
        <v>4</v>
      </c>
      <c r="C8848">
        <v>4</v>
      </c>
      <c r="D8848">
        <v>33</v>
      </c>
      <c r="E8848">
        <v>24</v>
      </c>
      <c r="F8848">
        <v>28020</v>
      </c>
      <c r="H8848">
        <v>8820</v>
      </c>
      <c r="I8848">
        <v>21811.853946958643</v>
      </c>
      <c r="J8848">
        <v>5108.1460530413569</v>
      </c>
      <c r="K8848">
        <v>0.11556112076635386</v>
      </c>
      <c r="M8848">
        <v>74.823958598455931</v>
      </c>
      <c r="N8848">
        <v>42130</v>
      </c>
    </row>
    <row r="8849" spans="1:14" x14ac:dyDescent="0.3">
      <c r="A8849">
        <v>210</v>
      </c>
      <c r="B8849">
        <v>4</v>
      </c>
      <c r="C8849">
        <v>4</v>
      </c>
      <c r="D8849">
        <v>33</v>
      </c>
      <c r="E8849">
        <v>23</v>
      </c>
      <c r="F8849">
        <v>26920</v>
      </c>
      <c r="H8849">
        <v>8821</v>
      </c>
      <c r="I8849">
        <v>22398.637183122719</v>
      </c>
      <c r="J8849">
        <v>7981.3628168772811</v>
      </c>
      <c r="K8849">
        <v>0.18056164071739675</v>
      </c>
      <c r="M8849">
        <v>74.83244252142191</v>
      </c>
      <c r="N8849">
        <v>42130</v>
      </c>
    </row>
    <row r="8850" spans="1:14" x14ac:dyDescent="0.3">
      <c r="A8850">
        <v>140</v>
      </c>
      <c r="B8850">
        <v>4</v>
      </c>
      <c r="C8850">
        <v>4</v>
      </c>
      <c r="D8850">
        <v>30</v>
      </c>
      <c r="E8850">
        <v>22</v>
      </c>
      <c r="F8850">
        <v>14230</v>
      </c>
      <c r="H8850">
        <v>8822</v>
      </c>
      <c r="I8850">
        <v>2615.5227010917879</v>
      </c>
      <c r="J8850">
        <v>14434.477298908212</v>
      </c>
      <c r="K8850">
        <v>0.3265498591891613</v>
      </c>
      <c r="M8850">
        <v>74.84092644438789</v>
      </c>
      <c r="N8850">
        <v>42145</v>
      </c>
    </row>
    <row r="8851" spans="1:14" x14ac:dyDescent="0.3">
      <c r="A8851">
        <v>210</v>
      </c>
      <c r="B8851">
        <v>4</v>
      </c>
      <c r="C8851">
        <v>4</v>
      </c>
      <c r="D8851">
        <v>33</v>
      </c>
      <c r="E8851">
        <v>22</v>
      </c>
      <c r="F8851">
        <v>26420</v>
      </c>
      <c r="H8851">
        <v>8823</v>
      </c>
      <c r="I8851">
        <v>11434.9755748637</v>
      </c>
      <c r="J8851">
        <v>26375.0244251363</v>
      </c>
      <c r="K8851">
        <v>0.59667976427455371</v>
      </c>
      <c r="M8851">
        <v>74.849410367353869</v>
      </c>
      <c r="N8851">
        <v>42145</v>
      </c>
    </row>
    <row r="8852" spans="1:14" x14ac:dyDescent="0.3">
      <c r="A8852">
        <v>106</v>
      </c>
      <c r="B8852">
        <v>4</v>
      </c>
      <c r="C8852">
        <v>4</v>
      </c>
      <c r="D8852">
        <v>36</v>
      </c>
      <c r="E8852">
        <v>30</v>
      </c>
      <c r="F8852">
        <v>15995</v>
      </c>
      <c r="H8852">
        <v>8824</v>
      </c>
      <c r="I8852">
        <v>-1986.1332487916079</v>
      </c>
      <c r="J8852">
        <v>18866.133248791608</v>
      </c>
      <c r="K8852">
        <v>0.42680680625011869</v>
      </c>
      <c r="M8852">
        <v>74.857894290319848</v>
      </c>
      <c r="N8852">
        <v>42145</v>
      </c>
    </row>
    <row r="8853" spans="1:14" x14ac:dyDescent="0.3">
      <c r="A8853">
        <v>106</v>
      </c>
      <c r="B8853">
        <v>4</v>
      </c>
      <c r="C8853">
        <v>4</v>
      </c>
      <c r="D8853">
        <v>35</v>
      </c>
      <c r="E8853">
        <v>30</v>
      </c>
      <c r="F8853">
        <v>16375</v>
      </c>
      <c r="H8853">
        <v>8825</v>
      </c>
      <c r="I8853">
        <v>-21010.410264299004</v>
      </c>
      <c r="J8853">
        <v>23010.410264299004</v>
      </c>
      <c r="K8853">
        <v>0.52056240597364856</v>
      </c>
      <c r="M8853">
        <v>74.866378213285827</v>
      </c>
      <c r="N8853">
        <v>42150</v>
      </c>
    </row>
    <row r="8854" spans="1:14" x14ac:dyDescent="0.3">
      <c r="A8854">
        <v>106</v>
      </c>
      <c r="B8854">
        <v>4</v>
      </c>
      <c r="C8854">
        <v>4</v>
      </c>
      <c r="D8854">
        <v>39</v>
      </c>
      <c r="E8854">
        <v>30</v>
      </c>
      <c r="F8854">
        <v>15950</v>
      </c>
      <c r="H8854">
        <v>8826</v>
      </c>
      <c r="I8854">
        <v>13751.238539710266</v>
      </c>
      <c r="J8854">
        <v>24553.761460289734</v>
      </c>
      <c r="K8854">
        <v>0.55547749886504938</v>
      </c>
      <c r="M8854">
        <v>74.874862136251807</v>
      </c>
      <c r="N8854">
        <v>42150</v>
      </c>
    </row>
    <row r="8855" spans="1:14" x14ac:dyDescent="0.3">
      <c r="A8855">
        <v>138</v>
      </c>
      <c r="B8855">
        <v>4</v>
      </c>
      <c r="C8855">
        <v>4</v>
      </c>
      <c r="D8855">
        <v>35</v>
      </c>
      <c r="E8855">
        <v>26</v>
      </c>
      <c r="F8855">
        <v>16155</v>
      </c>
      <c r="H8855">
        <v>8827</v>
      </c>
      <c r="I8855">
        <v>14893.935032228681</v>
      </c>
      <c r="J8855">
        <v>15466.064967771319</v>
      </c>
      <c r="K8855">
        <v>0.3498873726323396</v>
      </c>
      <c r="M8855">
        <v>74.883346059217786</v>
      </c>
      <c r="N8855">
        <v>42150</v>
      </c>
    </row>
    <row r="8856" spans="1:14" x14ac:dyDescent="0.3">
      <c r="A8856">
        <v>138</v>
      </c>
      <c r="B8856">
        <v>4</v>
      </c>
      <c r="C8856">
        <v>4</v>
      </c>
      <c r="D8856">
        <v>33</v>
      </c>
      <c r="E8856">
        <v>25</v>
      </c>
      <c r="F8856">
        <v>21495</v>
      </c>
      <c r="H8856">
        <v>8828</v>
      </c>
      <c r="I8856">
        <v>-4846.5947355536191</v>
      </c>
      <c r="J8856">
        <v>22931.594735553619</v>
      </c>
      <c r="K8856">
        <v>0.51877936947840464</v>
      </c>
      <c r="M8856">
        <v>74.891829982183765</v>
      </c>
      <c r="N8856">
        <v>42150</v>
      </c>
    </row>
    <row r="8857" spans="1:14" x14ac:dyDescent="0.3">
      <c r="A8857">
        <v>108</v>
      </c>
      <c r="B8857">
        <v>4</v>
      </c>
      <c r="C8857">
        <v>4</v>
      </c>
      <c r="D8857">
        <v>35</v>
      </c>
      <c r="E8857">
        <v>27</v>
      </c>
      <c r="F8857">
        <v>15365</v>
      </c>
      <c r="H8857">
        <v>8829</v>
      </c>
      <c r="I8857">
        <v>-4846.5947355536191</v>
      </c>
      <c r="J8857">
        <v>22651.594735553619</v>
      </c>
      <c r="K8857">
        <v>0.51244495509819832</v>
      </c>
      <c r="M8857">
        <v>74.900313905149744</v>
      </c>
      <c r="N8857">
        <v>42175</v>
      </c>
    </row>
    <row r="8858" spans="1:14" x14ac:dyDescent="0.3">
      <c r="A8858">
        <v>138</v>
      </c>
      <c r="B8858">
        <v>4</v>
      </c>
      <c r="C8858">
        <v>4</v>
      </c>
      <c r="D8858">
        <v>30</v>
      </c>
      <c r="E8858">
        <v>23</v>
      </c>
      <c r="F8858">
        <v>27855</v>
      </c>
      <c r="H8858">
        <v>8830</v>
      </c>
      <c r="I8858">
        <v>-4846.5947355536191</v>
      </c>
      <c r="J8858">
        <v>24881.594735553619</v>
      </c>
      <c r="K8858">
        <v>0.56289404105484109</v>
      </c>
      <c r="M8858">
        <v>74.908797828115723</v>
      </c>
      <c r="N8858">
        <v>42180</v>
      </c>
    </row>
    <row r="8859" spans="1:14" x14ac:dyDescent="0.3">
      <c r="A8859">
        <v>138</v>
      </c>
      <c r="B8859">
        <v>4</v>
      </c>
      <c r="C8859">
        <v>4</v>
      </c>
      <c r="D8859">
        <v>39</v>
      </c>
      <c r="E8859">
        <v>26</v>
      </c>
      <c r="F8859">
        <v>21370</v>
      </c>
      <c r="H8859">
        <v>8831</v>
      </c>
      <c r="I8859">
        <v>11290.071068848003</v>
      </c>
      <c r="J8859">
        <v>8544.9289311519969</v>
      </c>
      <c r="K8859">
        <v>0.19331114535474936</v>
      </c>
      <c r="M8859">
        <v>74.917281751081703</v>
      </c>
      <c r="N8859">
        <v>42195</v>
      </c>
    </row>
    <row r="8860" spans="1:14" x14ac:dyDescent="0.3">
      <c r="A8860">
        <v>138</v>
      </c>
      <c r="B8860">
        <v>4</v>
      </c>
      <c r="C8860">
        <v>4</v>
      </c>
      <c r="D8860">
        <v>38</v>
      </c>
      <c r="E8860">
        <v>26</v>
      </c>
      <c r="F8860">
        <v>19065</v>
      </c>
      <c r="H8860">
        <v>8832</v>
      </c>
      <c r="I8860">
        <v>22398.637183122719</v>
      </c>
      <c r="J8860">
        <v>7126.3628168772811</v>
      </c>
      <c r="K8860">
        <v>0.16121905394926686</v>
      </c>
      <c r="M8860">
        <v>74.925765674047682</v>
      </c>
      <c r="N8860">
        <v>42195</v>
      </c>
    </row>
    <row r="8861" spans="1:14" x14ac:dyDescent="0.3">
      <c r="A8861">
        <v>138</v>
      </c>
      <c r="B8861">
        <v>4</v>
      </c>
      <c r="C8861">
        <v>4</v>
      </c>
      <c r="D8861">
        <v>30</v>
      </c>
      <c r="E8861">
        <v>24</v>
      </c>
      <c r="F8861">
        <v>28365</v>
      </c>
      <c r="H8861">
        <v>8833</v>
      </c>
      <c r="I8861">
        <v>-816.28703192943067</v>
      </c>
      <c r="J8861">
        <v>15251.287031929431</v>
      </c>
      <c r="K8861">
        <v>0.3450284710418115</v>
      </c>
      <c r="M8861">
        <v>74.934249597013661</v>
      </c>
      <c r="N8861">
        <v>42200</v>
      </c>
    </row>
    <row r="8862" spans="1:14" x14ac:dyDescent="0.3">
      <c r="A8862">
        <v>138</v>
      </c>
      <c r="B8862">
        <v>4</v>
      </c>
      <c r="C8862">
        <v>4</v>
      </c>
      <c r="D8862">
        <v>31</v>
      </c>
      <c r="E8862">
        <v>26</v>
      </c>
      <c r="F8862">
        <v>27065</v>
      </c>
      <c r="H8862">
        <v>8834</v>
      </c>
      <c r="I8862">
        <v>-816.28703192943067</v>
      </c>
      <c r="J8862">
        <v>18426.287031929431</v>
      </c>
      <c r="K8862">
        <v>0.41685620553165048</v>
      </c>
      <c r="M8862">
        <v>74.94273351997964</v>
      </c>
      <c r="N8862">
        <v>42200</v>
      </c>
    </row>
    <row r="8863" spans="1:14" x14ac:dyDescent="0.3">
      <c r="A8863">
        <v>138</v>
      </c>
      <c r="B8863">
        <v>4</v>
      </c>
      <c r="C8863">
        <v>4</v>
      </c>
      <c r="D8863">
        <v>30</v>
      </c>
      <c r="E8863">
        <v>24</v>
      </c>
      <c r="F8863">
        <v>30565</v>
      </c>
      <c r="H8863">
        <v>8835</v>
      </c>
      <c r="I8863">
        <v>4916.3506760334858</v>
      </c>
      <c r="J8863">
        <v>11883.649323966514</v>
      </c>
      <c r="K8863">
        <v>0.26884271131093579</v>
      </c>
      <c r="M8863">
        <v>74.951217442945619</v>
      </c>
      <c r="N8863">
        <v>42220</v>
      </c>
    </row>
    <row r="8864" spans="1:14" x14ac:dyDescent="0.3">
      <c r="A8864">
        <v>138</v>
      </c>
      <c r="B8864">
        <v>4</v>
      </c>
      <c r="C8864">
        <v>4</v>
      </c>
      <c r="D8864">
        <v>34</v>
      </c>
      <c r="E8864">
        <v>28</v>
      </c>
      <c r="F8864">
        <v>25565</v>
      </c>
      <c r="H8864">
        <v>8836</v>
      </c>
      <c r="I8864">
        <v>22398.637183122719</v>
      </c>
      <c r="J8864">
        <v>5526.3628168772811</v>
      </c>
      <c r="K8864">
        <v>0.12502240034808818</v>
      </c>
      <c r="M8864">
        <v>74.959701365911599</v>
      </c>
      <c r="N8864">
        <v>42220</v>
      </c>
    </row>
    <row r="8865" spans="1:14" x14ac:dyDescent="0.3">
      <c r="A8865">
        <v>210</v>
      </c>
      <c r="B8865">
        <v>4</v>
      </c>
      <c r="C8865">
        <v>4</v>
      </c>
      <c r="D8865">
        <v>32</v>
      </c>
      <c r="E8865">
        <v>24</v>
      </c>
      <c r="F8865">
        <v>30875</v>
      </c>
      <c r="H8865">
        <v>8837</v>
      </c>
      <c r="I8865">
        <v>2028.7394649277121</v>
      </c>
      <c r="J8865">
        <v>13671.260535072288</v>
      </c>
      <c r="K8865">
        <v>0.30928367617467284</v>
      </c>
      <c r="M8865">
        <v>74.968185288877578</v>
      </c>
      <c r="N8865">
        <v>42235</v>
      </c>
    </row>
    <row r="8866" spans="1:14" x14ac:dyDescent="0.3">
      <c r="A8866">
        <v>182</v>
      </c>
      <c r="B8866">
        <v>4</v>
      </c>
      <c r="C8866">
        <v>4</v>
      </c>
      <c r="D8866">
        <v>32</v>
      </c>
      <c r="E8866">
        <v>22</v>
      </c>
      <c r="F8866">
        <v>28300</v>
      </c>
      <c r="H8866">
        <v>8838</v>
      </c>
      <c r="I8866">
        <v>-1414.7850025324005</v>
      </c>
      <c r="J8866">
        <v>18234.785002532401</v>
      </c>
      <c r="K8866">
        <v>0.41252387264289608</v>
      </c>
      <c r="M8866">
        <v>74.976669211843557</v>
      </c>
      <c r="N8866">
        <v>42245</v>
      </c>
    </row>
    <row r="8867" spans="1:14" x14ac:dyDescent="0.3">
      <c r="A8867">
        <v>210</v>
      </c>
      <c r="B8867">
        <v>4</v>
      </c>
      <c r="C8867">
        <v>4</v>
      </c>
      <c r="D8867">
        <v>32</v>
      </c>
      <c r="E8867">
        <v>24</v>
      </c>
      <c r="F8867">
        <v>25635</v>
      </c>
      <c r="H8867">
        <v>8839</v>
      </c>
      <c r="I8867">
        <v>-4831.1597456487507</v>
      </c>
      <c r="J8867">
        <v>22851.159745648751</v>
      </c>
      <c r="K8867">
        <v>0.51695969606152903</v>
      </c>
      <c r="M8867">
        <v>74.985153134809536</v>
      </c>
      <c r="N8867">
        <v>42250</v>
      </c>
    </row>
    <row r="8868" spans="1:14" x14ac:dyDescent="0.3">
      <c r="A8868">
        <v>210</v>
      </c>
      <c r="B8868">
        <v>4</v>
      </c>
      <c r="C8868">
        <v>4</v>
      </c>
      <c r="D8868">
        <v>33</v>
      </c>
      <c r="E8868">
        <v>23</v>
      </c>
      <c r="F8868">
        <v>29280</v>
      </c>
      <c r="H8868">
        <v>8840</v>
      </c>
      <c r="I8868">
        <v>-6603.2241885798721</v>
      </c>
      <c r="J8868">
        <v>20938.224188579872</v>
      </c>
      <c r="K8868">
        <v>0.47368352998615409</v>
      </c>
      <c r="M8868">
        <v>74.993637057775516</v>
      </c>
      <c r="N8868">
        <v>42270</v>
      </c>
    </row>
    <row r="8869" spans="1:14" x14ac:dyDescent="0.3">
      <c r="A8869">
        <v>210</v>
      </c>
      <c r="B8869">
        <v>4</v>
      </c>
      <c r="C8869">
        <v>4</v>
      </c>
      <c r="D8869">
        <v>33</v>
      </c>
      <c r="E8869">
        <v>23</v>
      </c>
      <c r="F8869">
        <v>27895</v>
      </c>
      <c r="H8869">
        <v>8841</v>
      </c>
      <c r="I8869">
        <v>-4846.5947355536191</v>
      </c>
      <c r="J8869">
        <v>24451.594735553619</v>
      </c>
      <c r="K8869">
        <v>0.5531661903995243</v>
      </c>
      <c r="M8869">
        <v>75.002120980741495</v>
      </c>
      <c r="N8869">
        <v>42295</v>
      </c>
    </row>
    <row r="8870" spans="1:14" x14ac:dyDescent="0.3">
      <c r="A8870">
        <v>210</v>
      </c>
      <c r="B8870">
        <v>4</v>
      </c>
      <c r="C8870">
        <v>4</v>
      </c>
      <c r="D8870">
        <v>32</v>
      </c>
      <c r="E8870">
        <v>24</v>
      </c>
      <c r="F8870">
        <v>28020</v>
      </c>
      <c r="H8870">
        <v>8842</v>
      </c>
      <c r="I8870">
        <v>14893.935032228681</v>
      </c>
      <c r="J8870">
        <v>16896.064967771319</v>
      </c>
      <c r="K8870">
        <v>0.38223813178839305</v>
      </c>
      <c r="M8870">
        <v>75.010604903707474</v>
      </c>
      <c r="N8870">
        <v>42295</v>
      </c>
    </row>
    <row r="8871" spans="1:14" x14ac:dyDescent="0.3">
      <c r="A8871">
        <v>138</v>
      </c>
      <c r="B8871">
        <v>4</v>
      </c>
      <c r="C8871">
        <v>4</v>
      </c>
      <c r="D8871">
        <v>33</v>
      </c>
      <c r="E8871">
        <v>25</v>
      </c>
      <c r="F8871">
        <v>21000</v>
      </c>
      <c r="H8871">
        <v>8843</v>
      </c>
      <c r="I8871">
        <v>13751.238539710266</v>
      </c>
      <c r="J8871">
        <v>21563.761460289734</v>
      </c>
      <c r="K8871">
        <v>0.48783500244784672</v>
      </c>
      <c r="M8871">
        <v>75.019088826673467</v>
      </c>
      <c r="N8871">
        <v>42300</v>
      </c>
    </row>
    <row r="8872" spans="1:14" x14ac:dyDescent="0.3">
      <c r="A8872">
        <v>210</v>
      </c>
      <c r="B8872">
        <v>4</v>
      </c>
      <c r="C8872">
        <v>4</v>
      </c>
      <c r="D8872">
        <v>33</v>
      </c>
      <c r="E8872">
        <v>23</v>
      </c>
      <c r="F8872">
        <v>26920</v>
      </c>
      <c r="H8872">
        <v>8844</v>
      </c>
      <c r="I8872">
        <v>22398.637183122719</v>
      </c>
      <c r="J8872">
        <v>5121.3628168772811</v>
      </c>
      <c r="K8872">
        <v>0.11586012240528981</v>
      </c>
      <c r="M8872">
        <v>75.027572749639447</v>
      </c>
      <c r="N8872">
        <v>42300</v>
      </c>
    </row>
    <row r="8873" spans="1:14" x14ac:dyDescent="0.3">
      <c r="A8873">
        <v>210</v>
      </c>
      <c r="B8873">
        <v>4</v>
      </c>
      <c r="C8873">
        <v>4</v>
      </c>
      <c r="D8873">
        <v>33</v>
      </c>
      <c r="E8873">
        <v>23</v>
      </c>
      <c r="F8873">
        <v>28855</v>
      </c>
      <c r="H8873">
        <v>8845</v>
      </c>
      <c r="I8873">
        <v>-1986.1332487916079</v>
      </c>
      <c r="J8873">
        <v>17931.133248791608</v>
      </c>
      <c r="K8873">
        <v>0.40565438680192989</v>
      </c>
      <c r="M8873">
        <v>75.036056672605426</v>
      </c>
      <c r="N8873">
        <v>42300</v>
      </c>
    </row>
    <row r="8874" spans="1:14" x14ac:dyDescent="0.3">
      <c r="A8874">
        <v>210</v>
      </c>
      <c r="B8874">
        <v>4</v>
      </c>
      <c r="C8874">
        <v>4</v>
      </c>
      <c r="D8874">
        <v>33</v>
      </c>
      <c r="E8874">
        <v>23</v>
      </c>
      <c r="F8874">
        <v>29775</v>
      </c>
      <c r="H8874">
        <v>8846</v>
      </c>
      <c r="I8874">
        <v>-1986.1332487916079</v>
      </c>
      <c r="J8874">
        <v>18916.133248791608</v>
      </c>
      <c r="K8874">
        <v>0.42793795167515553</v>
      </c>
      <c r="M8874">
        <v>75.044540595571405</v>
      </c>
      <c r="N8874">
        <v>42300</v>
      </c>
    </row>
    <row r="8875" spans="1:14" x14ac:dyDescent="0.3">
      <c r="A8875">
        <v>210</v>
      </c>
      <c r="B8875">
        <v>4</v>
      </c>
      <c r="C8875">
        <v>4</v>
      </c>
      <c r="D8875">
        <v>32</v>
      </c>
      <c r="E8875">
        <v>24</v>
      </c>
      <c r="F8875">
        <v>28555</v>
      </c>
      <c r="H8875">
        <v>8847</v>
      </c>
      <c r="I8875">
        <v>22969.985429381926</v>
      </c>
      <c r="J8875">
        <v>5050.0145706180738</v>
      </c>
      <c r="K8875">
        <v>0.11424601755847974</v>
      </c>
      <c r="M8875">
        <v>75.053024518537384</v>
      </c>
      <c r="N8875">
        <v>42300</v>
      </c>
    </row>
    <row r="8876" spans="1:14" x14ac:dyDescent="0.3">
      <c r="A8876">
        <v>210</v>
      </c>
      <c r="B8876">
        <v>4</v>
      </c>
      <c r="C8876">
        <v>4</v>
      </c>
      <c r="D8876">
        <v>32</v>
      </c>
      <c r="E8876">
        <v>24</v>
      </c>
      <c r="F8876">
        <v>30875</v>
      </c>
      <c r="H8876">
        <v>8848</v>
      </c>
      <c r="I8876">
        <v>21811.853946958643</v>
      </c>
      <c r="J8876">
        <v>5108.1460530413569</v>
      </c>
      <c r="K8876">
        <v>0.11556112076635386</v>
      </c>
      <c r="M8876">
        <v>75.061508441503364</v>
      </c>
      <c r="N8876">
        <v>42305</v>
      </c>
    </row>
    <row r="8877" spans="1:14" x14ac:dyDescent="0.3">
      <c r="A8877">
        <v>210</v>
      </c>
      <c r="B8877">
        <v>4</v>
      </c>
      <c r="C8877">
        <v>4</v>
      </c>
      <c r="D8877">
        <v>33</v>
      </c>
      <c r="E8877">
        <v>23</v>
      </c>
      <c r="F8877">
        <v>24535</v>
      </c>
      <c r="H8877">
        <v>8849</v>
      </c>
      <c r="I8877">
        <v>-3688.4632531303359</v>
      </c>
      <c r="J8877">
        <v>17918.463253130336</v>
      </c>
      <c r="K8877">
        <v>0.40536775464938019</v>
      </c>
      <c r="M8877">
        <v>75.069992364469343</v>
      </c>
      <c r="N8877">
        <v>42310</v>
      </c>
    </row>
    <row r="8878" spans="1:14" x14ac:dyDescent="0.3">
      <c r="A8878">
        <v>210</v>
      </c>
      <c r="B8878">
        <v>4</v>
      </c>
      <c r="C8878">
        <v>4</v>
      </c>
      <c r="D8878">
        <v>33</v>
      </c>
      <c r="E8878">
        <v>23</v>
      </c>
      <c r="F8878">
        <v>26920</v>
      </c>
      <c r="H8878">
        <v>8850</v>
      </c>
      <c r="I8878">
        <v>20653.72246453536</v>
      </c>
      <c r="J8878">
        <v>5766.2775354646401</v>
      </c>
      <c r="K8878">
        <v>0.13044996907466999</v>
      </c>
      <c r="M8878">
        <v>75.078476287435322</v>
      </c>
      <c r="N8878">
        <v>42320</v>
      </c>
    </row>
    <row r="8879" spans="1:14" x14ac:dyDescent="0.3">
      <c r="A8879">
        <v>210</v>
      </c>
      <c r="B8879">
        <v>4</v>
      </c>
      <c r="C8879">
        <v>4</v>
      </c>
      <c r="D8879">
        <v>32</v>
      </c>
      <c r="E8879">
        <v>24</v>
      </c>
      <c r="F8879">
        <v>29525</v>
      </c>
      <c r="H8879">
        <v>8851</v>
      </c>
      <c r="I8879">
        <v>-1986.1332487916079</v>
      </c>
      <c r="J8879">
        <v>17981.133248791608</v>
      </c>
      <c r="K8879">
        <v>0.40678553222696673</v>
      </c>
      <c r="M8879">
        <v>75.086960210401301</v>
      </c>
      <c r="N8879">
        <v>42325</v>
      </c>
    </row>
    <row r="8880" spans="1:14" x14ac:dyDescent="0.3">
      <c r="A8880">
        <v>210</v>
      </c>
      <c r="B8880">
        <v>4</v>
      </c>
      <c r="C8880">
        <v>4</v>
      </c>
      <c r="D8880">
        <v>21</v>
      </c>
      <c r="E8880">
        <v>16</v>
      </c>
      <c r="F8880">
        <v>24995</v>
      </c>
      <c r="H8880">
        <v>8852</v>
      </c>
      <c r="I8880">
        <v>-2557.4814950508153</v>
      </c>
      <c r="J8880">
        <v>18932.481495050815</v>
      </c>
      <c r="K8880">
        <v>0.42830779655442508</v>
      </c>
      <c r="M8880">
        <v>75.09544413336728</v>
      </c>
      <c r="N8880">
        <v>42330</v>
      </c>
    </row>
    <row r="8881" spans="1:14" x14ac:dyDescent="0.3">
      <c r="A8881">
        <v>210</v>
      </c>
      <c r="B8881">
        <v>4</v>
      </c>
      <c r="C8881">
        <v>4</v>
      </c>
      <c r="D8881">
        <v>32</v>
      </c>
      <c r="E8881">
        <v>24</v>
      </c>
      <c r="F8881">
        <v>25270</v>
      </c>
      <c r="H8881">
        <v>8853</v>
      </c>
      <c r="I8881">
        <v>-272.0885100139858</v>
      </c>
      <c r="J8881">
        <v>16222.088510013986</v>
      </c>
      <c r="K8881">
        <v>0.36699082405289829</v>
      </c>
      <c r="M8881">
        <v>75.10392805633326</v>
      </c>
      <c r="N8881">
        <v>42330</v>
      </c>
    </row>
    <row r="8882" spans="1:14" x14ac:dyDescent="0.3">
      <c r="A8882">
        <v>210</v>
      </c>
      <c r="B8882">
        <v>4</v>
      </c>
      <c r="C8882">
        <v>4</v>
      </c>
      <c r="D8882">
        <v>22</v>
      </c>
      <c r="E8882">
        <v>16</v>
      </c>
      <c r="F8882">
        <v>23995</v>
      </c>
      <c r="H8882">
        <v>8854</v>
      </c>
      <c r="I8882">
        <v>3154.2855941763119</v>
      </c>
      <c r="J8882">
        <v>13000.714405823688</v>
      </c>
      <c r="K8882">
        <v>0.29411397244715859</v>
      </c>
      <c r="M8882">
        <v>75.112411979299239</v>
      </c>
      <c r="N8882">
        <v>42350</v>
      </c>
    </row>
    <row r="8883" spans="1:14" x14ac:dyDescent="0.3">
      <c r="A8883">
        <v>210</v>
      </c>
      <c r="B8883">
        <v>4</v>
      </c>
      <c r="C8883">
        <v>4</v>
      </c>
      <c r="D8883">
        <v>33</v>
      </c>
      <c r="E8883">
        <v>22</v>
      </c>
      <c r="F8883">
        <v>28425</v>
      </c>
      <c r="H8883">
        <v>8855</v>
      </c>
      <c r="I8883">
        <v>853.45761923461396</v>
      </c>
      <c r="J8883">
        <v>20641.542380765386</v>
      </c>
      <c r="K8883">
        <v>0.46697172459413383</v>
      </c>
      <c r="M8883">
        <v>75.120895902265218</v>
      </c>
      <c r="N8883">
        <v>42350</v>
      </c>
    </row>
    <row r="8884" spans="1:14" x14ac:dyDescent="0.3">
      <c r="A8884">
        <v>210</v>
      </c>
      <c r="B8884">
        <v>4</v>
      </c>
      <c r="C8884">
        <v>4</v>
      </c>
      <c r="D8884">
        <v>32</v>
      </c>
      <c r="E8884">
        <v>24</v>
      </c>
      <c r="F8884">
        <v>27520</v>
      </c>
      <c r="H8884">
        <v>8856</v>
      </c>
      <c r="I8884">
        <v>-5385.3576286381431</v>
      </c>
      <c r="J8884">
        <v>20750.357628638143</v>
      </c>
      <c r="K8884">
        <v>0.46943344199024417</v>
      </c>
      <c r="M8884">
        <v>75.129379825231197</v>
      </c>
      <c r="N8884">
        <v>42370</v>
      </c>
    </row>
    <row r="8885" spans="1:14" x14ac:dyDescent="0.3">
      <c r="A8885">
        <v>210</v>
      </c>
      <c r="B8885">
        <v>4</v>
      </c>
      <c r="C8885">
        <v>4</v>
      </c>
      <c r="D8885">
        <v>33</v>
      </c>
      <c r="E8885">
        <v>22</v>
      </c>
      <c r="F8885">
        <v>28425</v>
      </c>
      <c r="H8885">
        <v>8857</v>
      </c>
      <c r="I8885">
        <v>-3176.8500843895745</v>
      </c>
      <c r="J8885">
        <v>31031.850084389574</v>
      </c>
      <c r="K8885">
        <v>0.70203070506772336</v>
      </c>
      <c r="M8885">
        <v>75.137863748197177</v>
      </c>
      <c r="N8885">
        <v>42375</v>
      </c>
    </row>
    <row r="8886" spans="1:14" x14ac:dyDescent="0.3">
      <c r="A8886">
        <v>210</v>
      </c>
      <c r="B8886">
        <v>4</v>
      </c>
      <c r="C8886">
        <v>4</v>
      </c>
      <c r="D8886">
        <v>33</v>
      </c>
      <c r="E8886">
        <v>24</v>
      </c>
      <c r="F8886">
        <v>28995</v>
      </c>
      <c r="H8886">
        <v>8858</v>
      </c>
      <c r="I8886">
        <v>5439.6785792131413</v>
      </c>
      <c r="J8886">
        <v>15930.321420786859</v>
      </c>
      <c r="K8886">
        <v>0.36039020388978671</v>
      </c>
      <c r="M8886">
        <v>75.146347671163156</v>
      </c>
      <c r="N8886">
        <v>42380</v>
      </c>
    </row>
    <row r="8887" spans="1:14" x14ac:dyDescent="0.3">
      <c r="A8887">
        <v>210</v>
      </c>
      <c r="B8887">
        <v>4</v>
      </c>
      <c r="C8887">
        <v>4</v>
      </c>
      <c r="D8887">
        <v>33</v>
      </c>
      <c r="E8887">
        <v>23</v>
      </c>
      <c r="F8887">
        <v>29280</v>
      </c>
      <c r="H8887">
        <v>8859</v>
      </c>
      <c r="I8887">
        <v>4868.330332953934</v>
      </c>
      <c r="J8887">
        <v>14196.669667046066</v>
      </c>
      <c r="K8887">
        <v>0.32116995889276712</v>
      </c>
      <c r="M8887">
        <v>75.154831594129135</v>
      </c>
      <c r="N8887">
        <v>42390</v>
      </c>
    </row>
    <row r="8888" spans="1:14" x14ac:dyDescent="0.3">
      <c r="A8888">
        <v>138</v>
      </c>
      <c r="B8888">
        <v>4</v>
      </c>
      <c r="C8888">
        <v>4</v>
      </c>
      <c r="D8888">
        <v>39</v>
      </c>
      <c r="E8888">
        <v>28</v>
      </c>
      <c r="F8888">
        <v>19720</v>
      </c>
      <c r="H8888">
        <v>8860</v>
      </c>
      <c r="I8888">
        <v>-2018.7186019662913</v>
      </c>
      <c r="J8888">
        <v>30383.718601966291</v>
      </c>
      <c r="K8888">
        <v>0.68736808584441456</v>
      </c>
      <c r="M8888">
        <v>75.163315517095114</v>
      </c>
      <c r="N8888">
        <v>42395</v>
      </c>
    </row>
    <row r="8889" spans="1:14" x14ac:dyDescent="0.3">
      <c r="A8889">
        <v>108</v>
      </c>
      <c r="B8889">
        <v>4</v>
      </c>
      <c r="C8889">
        <v>4</v>
      </c>
      <c r="D8889">
        <v>35</v>
      </c>
      <c r="E8889">
        <v>27</v>
      </c>
      <c r="F8889">
        <v>12115</v>
      </c>
      <c r="H8889">
        <v>8861</v>
      </c>
      <c r="I8889">
        <v>868.89260913948237</v>
      </c>
      <c r="J8889">
        <v>26196.107390860518</v>
      </c>
      <c r="K8889">
        <v>0.59263214057890956</v>
      </c>
      <c r="M8889">
        <v>75.171799440061093</v>
      </c>
      <c r="N8889">
        <v>42400</v>
      </c>
    </row>
    <row r="8890" spans="1:14" x14ac:dyDescent="0.3">
      <c r="A8890">
        <v>108</v>
      </c>
      <c r="B8890">
        <v>4</v>
      </c>
      <c r="C8890">
        <v>4</v>
      </c>
      <c r="D8890">
        <v>38</v>
      </c>
      <c r="E8890">
        <v>30</v>
      </c>
      <c r="F8890">
        <v>10985</v>
      </c>
      <c r="H8890">
        <v>8862</v>
      </c>
      <c r="I8890">
        <v>-2018.7186019662913</v>
      </c>
      <c r="J8890">
        <v>32583.718601966291</v>
      </c>
      <c r="K8890">
        <v>0.73713848454603526</v>
      </c>
      <c r="M8890">
        <v>75.180283363027073</v>
      </c>
      <c r="N8890">
        <v>42400</v>
      </c>
    </row>
    <row r="8891" spans="1:14" x14ac:dyDescent="0.3">
      <c r="A8891">
        <v>138</v>
      </c>
      <c r="B8891">
        <v>4</v>
      </c>
      <c r="C8891">
        <v>4</v>
      </c>
      <c r="D8891">
        <v>34</v>
      </c>
      <c r="E8891">
        <v>27</v>
      </c>
      <c r="F8891">
        <v>19945</v>
      </c>
      <c r="H8891">
        <v>8863</v>
      </c>
      <c r="I8891">
        <v>4899.2003127636708</v>
      </c>
      <c r="J8891">
        <v>20665.799687236329</v>
      </c>
      <c r="K8891">
        <v>0.46752049541890028</v>
      </c>
      <c r="M8891">
        <v>75.188767285993052</v>
      </c>
      <c r="N8891">
        <v>42400</v>
      </c>
    </row>
    <row r="8892" spans="1:14" x14ac:dyDescent="0.3">
      <c r="A8892">
        <v>138</v>
      </c>
      <c r="B8892">
        <v>4</v>
      </c>
      <c r="C8892">
        <v>4</v>
      </c>
      <c r="D8892">
        <v>35</v>
      </c>
      <c r="E8892">
        <v>26</v>
      </c>
      <c r="F8892">
        <v>16455</v>
      </c>
      <c r="H8892">
        <v>8864</v>
      </c>
      <c r="I8892">
        <v>22398.637183122719</v>
      </c>
      <c r="J8892">
        <v>8476.3628168772811</v>
      </c>
      <c r="K8892">
        <v>0.19175998042526141</v>
      </c>
      <c r="M8892">
        <v>75.197251208959031</v>
      </c>
      <c r="N8892">
        <v>42400</v>
      </c>
    </row>
    <row r="8893" spans="1:14" x14ac:dyDescent="0.3">
      <c r="A8893">
        <v>138</v>
      </c>
      <c r="B8893">
        <v>4</v>
      </c>
      <c r="C8893">
        <v>4</v>
      </c>
      <c r="D8893">
        <v>35</v>
      </c>
      <c r="E8893">
        <v>26</v>
      </c>
      <c r="F8893">
        <v>15855</v>
      </c>
      <c r="H8893">
        <v>8865</v>
      </c>
      <c r="I8893">
        <v>11031.117826720922</v>
      </c>
      <c r="J8893">
        <v>17268.882173279078</v>
      </c>
      <c r="K8893">
        <v>0.39067234131609546</v>
      </c>
      <c r="M8893">
        <v>75.20573513192501</v>
      </c>
      <c r="N8893">
        <v>42400</v>
      </c>
    </row>
    <row r="8894" spans="1:14" x14ac:dyDescent="0.3">
      <c r="A8894">
        <v>138</v>
      </c>
      <c r="B8894">
        <v>4</v>
      </c>
      <c r="C8894">
        <v>4</v>
      </c>
      <c r="D8894">
        <v>33</v>
      </c>
      <c r="E8894">
        <v>25</v>
      </c>
      <c r="F8894">
        <v>29785</v>
      </c>
      <c r="H8894">
        <v>8866</v>
      </c>
      <c r="I8894">
        <v>22398.637183122719</v>
      </c>
      <c r="J8894">
        <v>3236.3628168772811</v>
      </c>
      <c r="K8894">
        <v>7.3215939881401168E-2</v>
      </c>
      <c r="M8894">
        <v>75.214219054890989</v>
      </c>
      <c r="N8894">
        <v>42400</v>
      </c>
    </row>
    <row r="8895" spans="1:14" x14ac:dyDescent="0.3">
      <c r="A8895">
        <v>138</v>
      </c>
      <c r="B8895">
        <v>4</v>
      </c>
      <c r="C8895">
        <v>4</v>
      </c>
      <c r="D8895">
        <v>33</v>
      </c>
      <c r="E8895">
        <v>25</v>
      </c>
      <c r="F8895">
        <v>24065</v>
      </c>
      <c r="H8895">
        <v>8867</v>
      </c>
      <c r="I8895">
        <v>21811.853946958643</v>
      </c>
      <c r="J8895">
        <v>7468.1460530413569</v>
      </c>
      <c r="K8895">
        <v>0.16895118482809243</v>
      </c>
      <c r="M8895">
        <v>75.222702977856969</v>
      </c>
      <c r="N8895">
        <v>42405</v>
      </c>
    </row>
    <row r="8896" spans="1:14" x14ac:dyDescent="0.3">
      <c r="A8896">
        <v>210</v>
      </c>
      <c r="B8896">
        <v>4</v>
      </c>
      <c r="C8896">
        <v>4</v>
      </c>
      <c r="D8896">
        <v>33</v>
      </c>
      <c r="E8896">
        <v>23</v>
      </c>
      <c r="F8896">
        <v>26825</v>
      </c>
      <c r="H8896">
        <v>8868</v>
      </c>
      <c r="I8896">
        <v>21811.853946958643</v>
      </c>
      <c r="J8896">
        <v>6083.1460530413569</v>
      </c>
      <c r="K8896">
        <v>0.13761845655457214</v>
      </c>
      <c r="M8896">
        <v>75.231186900822948</v>
      </c>
      <c r="N8896">
        <v>42425</v>
      </c>
    </row>
    <row r="8897" spans="1:14" x14ac:dyDescent="0.3">
      <c r="A8897">
        <v>108</v>
      </c>
      <c r="B8897">
        <v>4</v>
      </c>
      <c r="C8897">
        <v>4</v>
      </c>
      <c r="D8897">
        <v>35</v>
      </c>
      <c r="E8897">
        <v>27</v>
      </c>
      <c r="F8897">
        <v>11965</v>
      </c>
      <c r="H8897">
        <v>8869</v>
      </c>
      <c r="I8897">
        <v>22398.637183122719</v>
      </c>
      <c r="J8897">
        <v>5621.3628168772811</v>
      </c>
      <c r="K8897">
        <v>0.12717157665565815</v>
      </c>
      <c r="M8897">
        <v>75.239670823788927</v>
      </c>
      <c r="N8897">
        <v>42425</v>
      </c>
    </row>
    <row r="8898" spans="1:14" x14ac:dyDescent="0.3">
      <c r="A8898">
        <v>108</v>
      </c>
      <c r="B8898">
        <v>4</v>
      </c>
      <c r="C8898">
        <v>4</v>
      </c>
      <c r="D8898">
        <v>35</v>
      </c>
      <c r="E8898">
        <v>27</v>
      </c>
      <c r="F8898">
        <v>15365</v>
      </c>
      <c r="H8898">
        <v>8870</v>
      </c>
      <c r="I8898">
        <v>853.45761923461396</v>
      </c>
      <c r="J8898">
        <v>20146.542380765386</v>
      </c>
      <c r="K8898">
        <v>0.45577338488626912</v>
      </c>
      <c r="M8898">
        <v>75.248154746754906</v>
      </c>
      <c r="N8898">
        <v>42425</v>
      </c>
    </row>
    <row r="8899" spans="1:14" x14ac:dyDescent="0.3">
      <c r="A8899">
        <v>108</v>
      </c>
      <c r="B8899">
        <v>4</v>
      </c>
      <c r="C8899">
        <v>4</v>
      </c>
      <c r="D8899">
        <v>35</v>
      </c>
      <c r="E8899">
        <v>27</v>
      </c>
      <c r="F8899">
        <v>13330</v>
      </c>
      <c r="H8899">
        <v>8871</v>
      </c>
      <c r="I8899">
        <v>21811.853946958643</v>
      </c>
      <c r="J8899">
        <v>5108.1460530413569</v>
      </c>
      <c r="K8899">
        <v>0.11556112076635386</v>
      </c>
      <c r="M8899">
        <v>75.256638669720886</v>
      </c>
      <c r="N8899">
        <v>42425</v>
      </c>
    </row>
    <row r="8900" spans="1:14" x14ac:dyDescent="0.3">
      <c r="A8900">
        <v>107</v>
      </c>
      <c r="B8900">
        <v>4</v>
      </c>
      <c r="C8900">
        <v>4</v>
      </c>
      <c r="D8900">
        <v>34</v>
      </c>
      <c r="E8900">
        <v>27</v>
      </c>
      <c r="F8900">
        <v>11965</v>
      </c>
      <c r="H8900">
        <v>8872</v>
      </c>
      <c r="I8900">
        <v>21811.853946958643</v>
      </c>
      <c r="J8900">
        <v>7043.1460530413569</v>
      </c>
      <c r="K8900">
        <v>0.15933644871527936</v>
      </c>
      <c r="M8900">
        <v>75.265122592686865</v>
      </c>
      <c r="N8900">
        <v>42435</v>
      </c>
    </row>
    <row r="8901" spans="1:14" x14ac:dyDescent="0.3">
      <c r="A8901">
        <v>107</v>
      </c>
      <c r="B8901">
        <v>4</v>
      </c>
      <c r="C8901">
        <v>4</v>
      </c>
      <c r="D8901">
        <v>34</v>
      </c>
      <c r="E8901">
        <v>27</v>
      </c>
      <c r="F8901">
        <v>14100</v>
      </c>
      <c r="H8901">
        <v>8873</v>
      </c>
      <c r="I8901">
        <v>21811.853946958643</v>
      </c>
      <c r="J8901">
        <v>7963.1460530413569</v>
      </c>
      <c r="K8901">
        <v>0.18014952453595709</v>
      </c>
      <c r="M8901">
        <v>75.273606515652844</v>
      </c>
      <c r="N8901">
        <v>42450</v>
      </c>
    </row>
    <row r="8902" spans="1:14" x14ac:dyDescent="0.3">
      <c r="A8902">
        <v>107</v>
      </c>
      <c r="B8902">
        <v>4</v>
      </c>
      <c r="C8902">
        <v>4</v>
      </c>
      <c r="D8902">
        <v>34</v>
      </c>
      <c r="E8902">
        <v>27</v>
      </c>
      <c r="F8902">
        <v>11965</v>
      </c>
      <c r="H8902">
        <v>8874</v>
      </c>
      <c r="I8902">
        <v>22398.637183122719</v>
      </c>
      <c r="J8902">
        <v>6156.3628168772811</v>
      </c>
      <c r="K8902">
        <v>0.13927483270355229</v>
      </c>
      <c r="M8902">
        <v>75.282090438618823</v>
      </c>
      <c r="N8902">
        <v>42455</v>
      </c>
    </row>
    <row r="8903" spans="1:14" x14ac:dyDescent="0.3">
      <c r="A8903">
        <v>107</v>
      </c>
      <c r="B8903">
        <v>4</v>
      </c>
      <c r="C8903">
        <v>4</v>
      </c>
      <c r="D8903">
        <v>34</v>
      </c>
      <c r="E8903">
        <v>27</v>
      </c>
      <c r="F8903">
        <v>15365</v>
      </c>
      <c r="H8903">
        <v>8875</v>
      </c>
      <c r="I8903">
        <v>22398.637183122719</v>
      </c>
      <c r="J8903">
        <v>8476.3628168772811</v>
      </c>
      <c r="K8903">
        <v>0.19175998042526141</v>
      </c>
      <c r="M8903">
        <v>75.290574361584802</v>
      </c>
      <c r="N8903">
        <v>42490</v>
      </c>
    </row>
    <row r="8904" spans="1:14" x14ac:dyDescent="0.3">
      <c r="A8904">
        <v>107</v>
      </c>
      <c r="B8904">
        <v>4</v>
      </c>
      <c r="C8904">
        <v>4</v>
      </c>
      <c r="D8904">
        <v>34</v>
      </c>
      <c r="E8904">
        <v>27</v>
      </c>
      <c r="F8904">
        <v>14100</v>
      </c>
      <c r="H8904">
        <v>8876</v>
      </c>
      <c r="I8904">
        <v>21811.853946958643</v>
      </c>
      <c r="J8904">
        <v>2723.1460530413569</v>
      </c>
      <c r="K8904">
        <v>6.1605483992096866E-2</v>
      </c>
      <c r="M8904">
        <v>75.299058284550782</v>
      </c>
      <c r="N8904">
        <v>42495</v>
      </c>
    </row>
    <row r="8905" spans="1:14" x14ac:dyDescent="0.3">
      <c r="A8905">
        <v>108</v>
      </c>
      <c r="B8905">
        <v>4</v>
      </c>
      <c r="C8905">
        <v>4</v>
      </c>
      <c r="D8905">
        <v>35</v>
      </c>
      <c r="E8905">
        <v>27</v>
      </c>
      <c r="F8905">
        <v>14100</v>
      </c>
      <c r="H8905">
        <v>8877</v>
      </c>
      <c r="I8905">
        <v>21811.853946958643</v>
      </c>
      <c r="J8905">
        <v>5108.1460530413569</v>
      </c>
      <c r="K8905">
        <v>0.11556112076635386</v>
      </c>
      <c r="M8905">
        <v>75.307542207516761</v>
      </c>
      <c r="N8905">
        <v>42495</v>
      </c>
    </row>
    <row r="8906" spans="1:14" x14ac:dyDescent="0.3">
      <c r="A8906">
        <v>107</v>
      </c>
      <c r="B8906">
        <v>4</v>
      </c>
      <c r="C8906">
        <v>4</v>
      </c>
      <c r="D8906">
        <v>34</v>
      </c>
      <c r="E8906">
        <v>27</v>
      </c>
      <c r="F8906">
        <v>15365</v>
      </c>
      <c r="H8906">
        <v>8878</v>
      </c>
      <c r="I8906">
        <v>22398.637183122719</v>
      </c>
      <c r="J8906">
        <v>7126.3628168772811</v>
      </c>
      <c r="K8906">
        <v>0.16121905394926686</v>
      </c>
      <c r="M8906">
        <v>75.31602613048274</v>
      </c>
      <c r="N8906">
        <v>42500</v>
      </c>
    </row>
    <row r="8907" spans="1:14" x14ac:dyDescent="0.3">
      <c r="A8907">
        <v>140</v>
      </c>
      <c r="B8907">
        <v>4</v>
      </c>
      <c r="C8907">
        <v>4</v>
      </c>
      <c r="D8907">
        <v>31</v>
      </c>
      <c r="E8907">
        <v>21</v>
      </c>
      <c r="F8907">
        <v>20435</v>
      </c>
      <c r="H8907">
        <v>8879</v>
      </c>
      <c r="I8907">
        <v>6848.7546148851725</v>
      </c>
      <c r="J8907">
        <v>18146.245385114828</v>
      </c>
      <c r="K8907">
        <v>0.41052084897936808</v>
      </c>
      <c r="M8907">
        <v>75.324510053448719</v>
      </c>
      <c r="N8907">
        <v>42500</v>
      </c>
    </row>
    <row r="8908" spans="1:14" x14ac:dyDescent="0.3">
      <c r="A8908">
        <v>210</v>
      </c>
      <c r="B8908">
        <v>4</v>
      </c>
      <c r="C8908">
        <v>4</v>
      </c>
      <c r="D8908">
        <v>32</v>
      </c>
      <c r="E8908">
        <v>24</v>
      </c>
      <c r="F8908">
        <v>30380</v>
      </c>
      <c r="H8908">
        <v>8880</v>
      </c>
      <c r="I8908">
        <v>22398.637183122719</v>
      </c>
      <c r="J8908">
        <v>2871.3628168772811</v>
      </c>
      <c r="K8908">
        <v>6.4958578278632273E-2</v>
      </c>
      <c r="M8908">
        <v>75.332993976414699</v>
      </c>
      <c r="N8908">
        <v>42500</v>
      </c>
    </row>
    <row r="8909" spans="1:14" x14ac:dyDescent="0.3">
      <c r="A8909">
        <v>210</v>
      </c>
      <c r="B8909">
        <v>4</v>
      </c>
      <c r="C8909">
        <v>4</v>
      </c>
      <c r="D8909">
        <v>33</v>
      </c>
      <c r="E8909">
        <v>23</v>
      </c>
      <c r="F8909">
        <v>29280</v>
      </c>
      <c r="H8909">
        <v>8881</v>
      </c>
      <c r="I8909">
        <v>7420.1028611443799</v>
      </c>
      <c r="J8909">
        <v>16574.89713885562</v>
      </c>
      <c r="K8909">
        <v>0.37497238138145295</v>
      </c>
      <c r="M8909">
        <v>75.341477899380678</v>
      </c>
      <c r="N8909">
        <v>42515</v>
      </c>
    </row>
    <row r="8910" spans="1:14" x14ac:dyDescent="0.3">
      <c r="A8910">
        <v>106</v>
      </c>
      <c r="B8910">
        <v>4</v>
      </c>
      <c r="C8910">
        <v>4</v>
      </c>
      <c r="D8910">
        <v>35</v>
      </c>
      <c r="E8910">
        <v>30</v>
      </c>
      <c r="F8910">
        <v>17285</v>
      </c>
      <c r="H8910">
        <v>8882</v>
      </c>
      <c r="I8910">
        <v>20653.72246453536</v>
      </c>
      <c r="J8910">
        <v>7771.2775354646401</v>
      </c>
      <c r="K8910">
        <v>0.17580890061864704</v>
      </c>
      <c r="M8910">
        <v>75.349961822346657</v>
      </c>
      <c r="N8910">
        <v>42520</v>
      </c>
    </row>
    <row r="8911" spans="1:14" x14ac:dyDescent="0.3">
      <c r="A8911">
        <v>106</v>
      </c>
      <c r="B8911">
        <v>4</v>
      </c>
      <c r="C8911">
        <v>4</v>
      </c>
      <c r="D8911">
        <v>36</v>
      </c>
      <c r="E8911">
        <v>30</v>
      </c>
      <c r="F8911">
        <v>17200</v>
      </c>
      <c r="H8911">
        <v>8883</v>
      </c>
      <c r="I8911">
        <v>22398.637183122719</v>
      </c>
      <c r="J8911">
        <v>5121.3628168772811</v>
      </c>
      <c r="K8911">
        <v>0.11586012240528981</v>
      </c>
      <c r="M8911">
        <v>75.358445745312636</v>
      </c>
      <c r="N8911">
        <v>42550</v>
      </c>
    </row>
    <row r="8912" spans="1:14" x14ac:dyDescent="0.3">
      <c r="A8912">
        <v>210</v>
      </c>
      <c r="B8912">
        <v>4</v>
      </c>
      <c r="C8912">
        <v>4</v>
      </c>
      <c r="D8912">
        <v>33</v>
      </c>
      <c r="E8912">
        <v>23</v>
      </c>
      <c r="F8912">
        <v>27455</v>
      </c>
      <c r="H8912">
        <v>8884</v>
      </c>
      <c r="I8912">
        <v>20653.72246453536</v>
      </c>
      <c r="J8912">
        <v>7771.2775354646401</v>
      </c>
      <c r="K8912">
        <v>0.17580890061864704</v>
      </c>
      <c r="M8912">
        <v>75.366929668278615</v>
      </c>
      <c r="N8912">
        <v>42550</v>
      </c>
    </row>
    <row r="8913" spans="1:14" x14ac:dyDescent="0.3">
      <c r="A8913">
        <v>108</v>
      </c>
      <c r="B8913">
        <v>4</v>
      </c>
      <c r="C8913">
        <v>4</v>
      </c>
      <c r="D8913">
        <v>35</v>
      </c>
      <c r="E8913">
        <v>27</v>
      </c>
      <c r="F8913">
        <v>14250</v>
      </c>
      <c r="H8913">
        <v>8885</v>
      </c>
      <c r="I8913">
        <v>22969.985429381926</v>
      </c>
      <c r="J8913">
        <v>6025.0145706180738</v>
      </c>
      <c r="K8913">
        <v>0.13630335334669802</v>
      </c>
      <c r="M8913">
        <v>75.375413591244595</v>
      </c>
      <c r="N8913">
        <v>42550</v>
      </c>
    </row>
    <row r="8914" spans="1:14" x14ac:dyDescent="0.3">
      <c r="A8914">
        <v>138</v>
      </c>
      <c r="B8914">
        <v>4</v>
      </c>
      <c r="C8914">
        <v>4</v>
      </c>
      <c r="D8914">
        <v>30</v>
      </c>
      <c r="E8914">
        <v>24</v>
      </c>
      <c r="F8914">
        <v>31965</v>
      </c>
      <c r="H8914">
        <v>8886</v>
      </c>
      <c r="I8914">
        <v>21811.853946958643</v>
      </c>
      <c r="J8914">
        <v>7468.1460530413569</v>
      </c>
      <c r="K8914">
        <v>0.16895118482809243</v>
      </c>
      <c r="M8914">
        <v>75.383897514210574</v>
      </c>
      <c r="N8914">
        <v>42555</v>
      </c>
    </row>
    <row r="8915" spans="1:14" x14ac:dyDescent="0.3">
      <c r="A8915">
        <v>138</v>
      </c>
      <c r="B8915">
        <v>4</v>
      </c>
      <c r="C8915">
        <v>4</v>
      </c>
      <c r="D8915">
        <v>33</v>
      </c>
      <c r="E8915">
        <v>25</v>
      </c>
      <c r="F8915">
        <v>26865</v>
      </c>
      <c r="H8915">
        <v>8887</v>
      </c>
      <c r="I8915">
        <v>7755.9415440597077</v>
      </c>
      <c r="J8915">
        <v>11964.058455940292</v>
      </c>
      <c r="K8915">
        <v>0.27066179974620225</v>
      </c>
      <c r="M8915">
        <v>75.392381437176553</v>
      </c>
      <c r="N8915">
        <v>42555</v>
      </c>
    </row>
    <row r="8916" spans="1:14" x14ac:dyDescent="0.3">
      <c r="A8916">
        <v>138</v>
      </c>
      <c r="B8916">
        <v>4</v>
      </c>
      <c r="C8916">
        <v>4</v>
      </c>
      <c r="D8916">
        <v>30</v>
      </c>
      <c r="E8916">
        <v>23</v>
      </c>
      <c r="F8916">
        <v>30935</v>
      </c>
      <c r="H8916">
        <v>8888</v>
      </c>
      <c r="I8916">
        <v>-5385.3576286381431</v>
      </c>
      <c r="J8916">
        <v>17500.357628638143</v>
      </c>
      <c r="K8916">
        <v>0.39590898936284996</v>
      </c>
      <c r="M8916">
        <v>75.400865360142532</v>
      </c>
      <c r="N8916">
        <v>42560</v>
      </c>
    </row>
    <row r="8917" spans="1:14" x14ac:dyDescent="0.3">
      <c r="A8917">
        <v>108</v>
      </c>
      <c r="B8917">
        <v>4</v>
      </c>
      <c r="C8917">
        <v>4</v>
      </c>
      <c r="D8917">
        <v>38</v>
      </c>
      <c r="E8917">
        <v>30</v>
      </c>
      <c r="F8917">
        <v>10775</v>
      </c>
      <c r="H8917">
        <v>8889</v>
      </c>
      <c r="I8917">
        <v>-196.91844259067148</v>
      </c>
      <c r="J8917">
        <v>11181.918442590671</v>
      </c>
      <c r="K8917">
        <v>0.25296751778942883</v>
      </c>
      <c r="M8917">
        <v>75.409349283108511</v>
      </c>
      <c r="N8917">
        <v>42565</v>
      </c>
    </row>
    <row r="8918" spans="1:14" x14ac:dyDescent="0.3">
      <c r="A8918">
        <v>108</v>
      </c>
      <c r="B8918">
        <v>4</v>
      </c>
      <c r="C8918">
        <v>4</v>
      </c>
      <c r="D8918">
        <v>36</v>
      </c>
      <c r="E8918">
        <v>28</v>
      </c>
      <c r="F8918">
        <v>11575</v>
      </c>
      <c r="H8918">
        <v>8890</v>
      </c>
      <c r="I8918">
        <v>3741.0688303403876</v>
      </c>
      <c r="J8918">
        <v>16203.931169659612</v>
      </c>
      <c r="K8918">
        <v>0.36658005220344458</v>
      </c>
      <c r="M8918">
        <v>75.417833206074491</v>
      </c>
      <c r="N8918">
        <v>42570</v>
      </c>
    </row>
    <row r="8919" spans="1:14" x14ac:dyDescent="0.3">
      <c r="A8919">
        <v>138</v>
      </c>
      <c r="B8919">
        <v>4</v>
      </c>
      <c r="C8919">
        <v>4</v>
      </c>
      <c r="D8919">
        <v>30</v>
      </c>
      <c r="E8919">
        <v>23</v>
      </c>
      <c r="F8919">
        <v>29800</v>
      </c>
      <c r="H8919">
        <v>8891</v>
      </c>
      <c r="I8919">
        <v>3154.2855941763119</v>
      </c>
      <c r="J8919">
        <v>13300.714405823688</v>
      </c>
      <c r="K8919">
        <v>0.30090084499737962</v>
      </c>
      <c r="M8919">
        <v>75.42631712904047</v>
      </c>
      <c r="N8919">
        <v>42575</v>
      </c>
    </row>
    <row r="8920" spans="1:14" x14ac:dyDescent="0.3">
      <c r="A8920">
        <v>138</v>
      </c>
      <c r="B8920">
        <v>4</v>
      </c>
      <c r="C8920">
        <v>4</v>
      </c>
      <c r="D8920">
        <v>33</v>
      </c>
      <c r="E8920">
        <v>25</v>
      </c>
      <c r="F8920">
        <v>26355</v>
      </c>
      <c r="H8920">
        <v>8892</v>
      </c>
      <c r="I8920">
        <v>3154.2855941763119</v>
      </c>
      <c r="J8920">
        <v>12700.714405823688</v>
      </c>
      <c r="K8920">
        <v>0.28732709989693761</v>
      </c>
      <c r="M8920">
        <v>75.434801052006449</v>
      </c>
      <c r="N8920">
        <v>42580</v>
      </c>
    </row>
    <row r="8921" spans="1:14" x14ac:dyDescent="0.3">
      <c r="A8921">
        <v>140</v>
      </c>
      <c r="B8921">
        <v>4</v>
      </c>
      <c r="C8921">
        <v>4</v>
      </c>
      <c r="D8921">
        <v>31</v>
      </c>
      <c r="E8921">
        <v>21</v>
      </c>
      <c r="F8921">
        <v>18485</v>
      </c>
      <c r="H8921">
        <v>8893</v>
      </c>
      <c r="I8921">
        <v>853.45761923461396</v>
      </c>
      <c r="J8921">
        <v>28931.542380765386</v>
      </c>
      <c r="K8921">
        <v>0.65451563606524088</v>
      </c>
      <c r="M8921">
        <v>75.443284974972428</v>
      </c>
      <c r="N8921">
        <v>42595</v>
      </c>
    </row>
    <row r="8922" spans="1:14" x14ac:dyDescent="0.3">
      <c r="A8922">
        <v>106</v>
      </c>
      <c r="B8922">
        <v>4</v>
      </c>
      <c r="C8922">
        <v>4</v>
      </c>
      <c r="D8922">
        <v>36</v>
      </c>
      <c r="E8922">
        <v>30</v>
      </c>
      <c r="F8922">
        <v>17670</v>
      </c>
      <c r="H8922">
        <v>8894</v>
      </c>
      <c r="I8922">
        <v>853.45761923461396</v>
      </c>
      <c r="J8922">
        <v>23211.542380765386</v>
      </c>
      <c r="K8922">
        <v>0.52511259944102706</v>
      </c>
      <c r="M8922">
        <v>75.451768897938408</v>
      </c>
      <c r="N8922">
        <v>42600</v>
      </c>
    </row>
    <row r="8923" spans="1:14" x14ac:dyDescent="0.3">
      <c r="A8923">
        <v>210</v>
      </c>
      <c r="B8923">
        <v>4</v>
      </c>
      <c r="C8923">
        <v>4</v>
      </c>
      <c r="D8923">
        <v>23</v>
      </c>
      <c r="E8923">
        <v>17</v>
      </c>
      <c r="F8923">
        <v>24345</v>
      </c>
      <c r="H8923">
        <v>8895</v>
      </c>
      <c r="I8923">
        <v>21811.853946958643</v>
      </c>
      <c r="J8923">
        <v>5013.1460530413569</v>
      </c>
      <c r="K8923">
        <v>0.11341194445878387</v>
      </c>
      <c r="M8923">
        <v>75.460252820904387</v>
      </c>
      <c r="N8923">
        <v>42600</v>
      </c>
    </row>
    <row r="8924" spans="1:14" x14ac:dyDescent="0.3">
      <c r="A8924">
        <v>138</v>
      </c>
      <c r="B8924">
        <v>4</v>
      </c>
      <c r="C8924">
        <v>4</v>
      </c>
      <c r="D8924">
        <v>35</v>
      </c>
      <c r="E8924">
        <v>24</v>
      </c>
      <c r="F8924">
        <v>17545</v>
      </c>
      <c r="H8924">
        <v>8896</v>
      </c>
      <c r="I8924">
        <v>-5385.3576286381431</v>
      </c>
      <c r="J8924">
        <v>17350.357628638143</v>
      </c>
      <c r="K8924">
        <v>0.39251555308773944</v>
      </c>
      <c r="M8924">
        <v>75.468736743870366</v>
      </c>
      <c r="N8924">
        <v>42600</v>
      </c>
    </row>
    <row r="8925" spans="1:14" x14ac:dyDescent="0.3">
      <c r="A8925">
        <v>108</v>
      </c>
      <c r="B8925">
        <v>4</v>
      </c>
      <c r="C8925">
        <v>4</v>
      </c>
      <c r="D8925">
        <v>34</v>
      </c>
      <c r="E8925">
        <v>27</v>
      </c>
      <c r="F8925">
        <v>12530</v>
      </c>
      <c r="H8925">
        <v>8897</v>
      </c>
      <c r="I8925">
        <v>-5385.3576286381431</v>
      </c>
      <c r="J8925">
        <v>20750.357628638143</v>
      </c>
      <c r="K8925">
        <v>0.46943344199024417</v>
      </c>
      <c r="M8925">
        <v>75.477220666836345</v>
      </c>
      <c r="N8925">
        <v>42600</v>
      </c>
    </row>
    <row r="8926" spans="1:14" x14ac:dyDescent="0.3">
      <c r="A8926">
        <v>109</v>
      </c>
      <c r="B8926">
        <v>4</v>
      </c>
      <c r="C8926">
        <v>4</v>
      </c>
      <c r="D8926">
        <v>40</v>
      </c>
      <c r="E8926">
        <v>31</v>
      </c>
      <c r="F8926">
        <v>17930</v>
      </c>
      <c r="H8926">
        <v>8898</v>
      </c>
      <c r="I8926">
        <v>-5385.3576286381431</v>
      </c>
      <c r="J8926">
        <v>18715.357628638143</v>
      </c>
      <c r="K8926">
        <v>0.42339582319124502</v>
      </c>
      <c r="M8926">
        <v>75.485704589802324</v>
      </c>
      <c r="N8926">
        <v>42600</v>
      </c>
    </row>
    <row r="8927" spans="1:14" x14ac:dyDescent="0.3">
      <c r="A8927">
        <v>138</v>
      </c>
      <c r="B8927">
        <v>4</v>
      </c>
      <c r="C8927">
        <v>4</v>
      </c>
      <c r="D8927">
        <v>39</v>
      </c>
      <c r="E8927">
        <v>26</v>
      </c>
      <c r="F8927">
        <v>21470</v>
      </c>
      <c r="H8927">
        <v>8899</v>
      </c>
      <c r="I8927">
        <v>-6279.9650317386113</v>
      </c>
      <c r="J8927">
        <v>18244.965031738611</v>
      </c>
      <c r="K8927">
        <v>0.41275417451216301</v>
      </c>
      <c r="M8927">
        <v>75.494188512768304</v>
      </c>
      <c r="N8927">
        <v>42600</v>
      </c>
    </row>
    <row r="8928" spans="1:14" x14ac:dyDescent="0.3">
      <c r="A8928">
        <v>207</v>
      </c>
      <c r="B8928">
        <v>4</v>
      </c>
      <c r="C8928">
        <v>4</v>
      </c>
      <c r="D8928">
        <v>28</v>
      </c>
      <c r="E8928">
        <v>19</v>
      </c>
      <c r="F8928">
        <v>35340</v>
      </c>
      <c r="H8928">
        <v>8900</v>
      </c>
      <c r="I8928">
        <v>-6279.9650317386113</v>
      </c>
      <c r="J8928">
        <v>20379.965031738611</v>
      </c>
      <c r="K8928">
        <v>0.46105408416123583</v>
      </c>
      <c r="M8928">
        <v>75.502672435734297</v>
      </c>
      <c r="N8928">
        <v>42600</v>
      </c>
    </row>
    <row r="8929" spans="1:14" x14ac:dyDescent="0.3">
      <c r="A8929">
        <v>110</v>
      </c>
      <c r="B8929">
        <v>4</v>
      </c>
      <c r="C8929">
        <v>4</v>
      </c>
      <c r="D8929">
        <v>28</v>
      </c>
      <c r="E8929">
        <v>19</v>
      </c>
      <c r="F8929">
        <v>2000</v>
      </c>
      <c r="H8929">
        <v>8901</v>
      </c>
      <c r="I8929">
        <v>-6279.9650317386113</v>
      </c>
      <c r="J8929">
        <v>18244.965031738611</v>
      </c>
      <c r="K8929">
        <v>0.41275417451216301</v>
      </c>
      <c r="M8929">
        <v>75.511156358700276</v>
      </c>
      <c r="N8929">
        <v>42600</v>
      </c>
    </row>
    <row r="8930" spans="1:14" x14ac:dyDescent="0.3">
      <c r="A8930">
        <v>138</v>
      </c>
      <c r="B8930">
        <v>4</v>
      </c>
      <c r="C8930">
        <v>4</v>
      </c>
      <c r="D8930">
        <v>37</v>
      </c>
      <c r="E8930">
        <v>27</v>
      </c>
      <c r="F8930">
        <v>18290</v>
      </c>
      <c r="H8930">
        <v>8902</v>
      </c>
      <c r="I8930">
        <v>-6279.9650317386113</v>
      </c>
      <c r="J8930">
        <v>21644.965031738611</v>
      </c>
      <c r="K8930">
        <v>0.48967206341466774</v>
      </c>
      <c r="M8930">
        <v>75.519640281666256</v>
      </c>
      <c r="N8930">
        <v>42610</v>
      </c>
    </row>
    <row r="8931" spans="1:14" x14ac:dyDescent="0.3">
      <c r="A8931">
        <v>138</v>
      </c>
      <c r="B8931">
        <v>4</v>
      </c>
      <c r="C8931">
        <v>4</v>
      </c>
      <c r="D8931">
        <v>37</v>
      </c>
      <c r="E8931">
        <v>27</v>
      </c>
      <c r="F8931">
        <v>15190</v>
      </c>
      <c r="H8931">
        <v>8903</v>
      </c>
      <c r="I8931">
        <v>-6279.9650317386113</v>
      </c>
      <c r="J8931">
        <v>20379.965031738611</v>
      </c>
      <c r="K8931">
        <v>0.46105408416123583</v>
      </c>
      <c r="M8931">
        <v>75.528124204632235</v>
      </c>
      <c r="N8931">
        <v>42610</v>
      </c>
    </row>
    <row r="8932" spans="1:14" x14ac:dyDescent="0.3">
      <c r="A8932">
        <v>138</v>
      </c>
      <c r="B8932">
        <v>4</v>
      </c>
      <c r="C8932">
        <v>4</v>
      </c>
      <c r="D8932">
        <v>37</v>
      </c>
      <c r="E8932">
        <v>27</v>
      </c>
      <c r="F8932">
        <v>13990</v>
      </c>
      <c r="H8932">
        <v>8904</v>
      </c>
      <c r="I8932">
        <v>-5385.3576286381431</v>
      </c>
      <c r="J8932">
        <v>19485.357628638143</v>
      </c>
      <c r="K8932">
        <v>0.44081546273681227</v>
      </c>
      <c r="M8932">
        <v>75.536608127598214</v>
      </c>
      <c r="N8932">
        <v>42615</v>
      </c>
    </row>
    <row r="8933" spans="1:14" x14ac:dyDescent="0.3">
      <c r="A8933">
        <v>138</v>
      </c>
      <c r="B8933">
        <v>4</v>
      </c>
      <c r="C8933">
        <v>4</v>
      </c>
      <c r="D8933">
        <v>37</v>
      </c>
      <c r="E8933">
        <v>27</v>
      </c>
      <c r="F8933">
        <v>15645</v>
      </c>
      <c r="H8933">
        <v>8905</v>
      </c>
      <c r="I8933">
        <v>-6279.9650317386113</v>
      </c>
      <c r="J8933">
        <v>21644.965031738611</v>
      </c>
      <c r="K8933">
        <v>0.48967206341466774</v>
      </c>
      <c r="M8933">
        <v>75.545092050564193</v>
      </c>
      <c r="N8933">
        <v>42635</v>
      </c>
    </row>
    <row r="8934" spans="1:14" x14ac:dyDescent="0.3">
      <c r="A8934">
        <v>138</v>
      </c>
      <c r="B8934">
        <v>4</v>
      </c>
      <c r="C8934">
        <v>4</v>
      </c>
      <c r="D8934">
        <v>40</v>
      </c>
      <c r="E8934">
        <v>29</v>
      </c>
      <c r="F8934">
        <v>18835</v>
      </c>
      <c r="H8934">
        <v>8906</v>
      </c>
      <c r="I8934">
        <v>-4275.2464892944117</v>
      </c>
      <c r="J8934">
        <v>24710.246489294412</v>
      </c>
      <c r="K8934">
        <v>0.55901764535795739</v>
      </c>
      <c r="M8934">
        <v>75.553575973530172</v>
      </c>
      <c r="N8934">
        <v>42650</v>
      </c>
    </row>
    <row r="8935" spans="1:14" x14ac:dyDescent="0.3">
      <c r="A8935">
        <v>138</v>
      </c>
      <c r="B8935">
        <v>4</v>
      </c>
      <c r="C8935">
        <v>4</v>
      </c>
      <c r="D8935">
        <v>35</v>
      </c>
      <c r="E8935">
        <v>25</v>
      </c>
      <c r="F8935">
        <v>16095</v>
      </c>
      <c r="H8935">
        <v>8907</v>
      </c>
      <c r="I8935">
        <v>22398.637183122719</v>
      </c>
      <c r="J8935">
        <v>7981.3628168772811</v>
      </c>
      <c r="K8935">
        <v>0.18056164071739675</v>
      </c>
      <c r="M8935">
        <v>75.562059896496152</v>
      </c>
      <c r="N8935">
        <v>42650</v>
      </c>
    </row>
    <row r="8936" spans="1:14" x14ac:dyDescent="0.3">
      <c r="A8936">
        <v>138</v>
      </c>
      <c r="B8936">
        <v>4</v>
      </c>
      <c r="C8936">
        <v>4</v>
      </c>
      <c r="D8936">
        <v>33</v>
      </c>
      <c r="E8936">
        <v>25</v>
      </c>
      <c r="F8936">
        <v>21945</v>
      </c>
      <c r="H8936">
        <v>8908</v>
      </c>
      <c r="I8936">
        <v>21811.853946958643</v>
      </c>
      <c r="J8936">
        <v>7468.1460530413569</v>
      </c>
      <c r="K8936">
        <v>0.16895118482809243</v>
      </c>
      <c r="M8936">
        <v>75.570543819462131</v>
      </c>
      <c r="N8936">
        <v>42650</v>
      </c>
    </row>
    <row r="8937" spans="1:14" x14ac:dyDescent="0.3">
      <c r="A8937">
        <v>110</v>
      </c>
      <c r="B8937">
        <v>4</v>
      </c>
      <c r="C8937">
        <v>4</v>
      </c>
      <c r="D8937">
        <v>31</v>
      </c>
      <c r="E8937">
        <v>19</v>
      </c>
      <c r="F8937">
        <v>2000</v>
      </c>
      <c r="H8937">
        <v>8909</v>
      </c>
      <c r="I8937">
        <v>-2557.4814950508153</v>
      </c>
      <c r="J8937">
        <v>19842.481495050815</v>
      </c>
      <c r="K8937">
        <v>0.44889464329009543</v>
      </c>
      <c r="M8937">
        <v>75.57902774242811</v>
      </c>
      <c r="N8937">
        <v>42650</v>
      </c>
    </row>
    <row r="8938" spans="1:14" x14ac:dyDescent="0.3">
      <c r="A8938">
        <v>110</v>
      </c>
      <c r="B8938">
        <v>4</v>
      </c>
      <c r="C8938">
        <v>4</v>
      </c>
      <c r="D8938">
        <v>47</v>
      </c>
      <c r="E8938">
        <v>44</v>
      </c>
      <c r="F8938">
        <v>25935</v>
      </c>
      <c r="H8938">
        <v>8910</v>
      </c>
      <c r="I8938">
        <v>-1986.1332487916079</v>
      </c>
      <c r="J8938">
        <v>19186.133248791608</v>
      </c>
      <c r="K8938">
        <v>0.43404613697035443</v>
      </c>
      <c r="M8938">
        <v>75.587511665394089</v>
      </c>
      <c r="N8938">
        <v>42650</v>
      </c>
    </row>
    <row r="8939" spans="1:14" x14ac:dyDescent="0.3">
      <c r="A8939">
        <v>138</v>
      </c>
      <c r="B8939">
        <v>4</v>
      </c>
      <c r="C8939">
        <v>4</v>
      </c>
      <c r="D8939">
        <v>30</v>
      </c>
      <c r="E8939">
        <v>23</v>
      </c>
      <c r="F8939">
        <v>12895</v>
      </c>
      <c r="H8939">
        <v>8911</v>
      </c>
      <c r="I8939">
        <v>21811.853946958643</v>
      </c>
      <c r="J8939">
        <v>5643.1460530413569</v>
      </c>
      <c r="K8939">
        <v>0.127664376814248</v>
      </c>
      <c r="M8939">
        <v>75.595995588360068</v>
      </c>
      <c r="N8939">
        <v>42650</v>
      </c>
    </row>
    <row r="8940" spans="1:14" x14ac:dyDescent="0.3">
      <c r="A8940">
        <v>109</v>
      </c>
      <c r="B8940">
        <v>4</v>
      </c>
      <c r="C8940">
        <v>4</v>
      </c>
      <c r="D8940">
        <v>40</v>
      </c>
      <c r="E8940">
        <v>31</v>
      </c>
      <c r="F8940">
        <v>17530</v>
      </c>
      <c r="H8940">
        <v>8912</v>
      </c>
      <c r="I8940">
        <v>-5385.3576286381431</v>
      </c>
      <c r="J8940">
        <v>19635.357628638143</v>
      </c>
      <c r="K8940">
        <v>0.44420889901192279</v>
      </c>
      <c r="M8940">
        <v>75.604479511326048</v>
      </c>
      <c r="N8940">
        <v>42650</v>
      </c>
    </row>
    <row r="8941" spans="1:14" x14ac:dyDescent="0.3">
      <c r="A8941">
        <v>138</v>
      </c>
      <c r="B8941">
        <v>4</v>
      </c>
      <c r="C8941">
        <v>4</v>
      </c>
      <c r="D8941">
        <v>37</v>
      </c>
      <c r="E8941">
        <v>27</v>
      </c>
      <c r="F8941">
        <v>20755</v>
      </c>
      <c r="H8941">
        <v>8913</v>
      </c>
      <c r="I8941">
        <v>-2018.7186019662913</v>
      </c>
      <c r="J8941">
        <v>33983.718601966291</v>
      </c>
      <c r="K8941">
        <v>0.76881055644706664</v>
      </c>
      <c r="M8941">
        <v>75.612963434292027</v>
      </c>
      <c r="N8941">
        <v>42660</v>
      </c>
    </row>
    <row r="8942" spans="1:14" x14ac:dyDescent="0.3">
      <c r="A8942">
        <v>207</v>
      </c>
      <c r="B8942">
        <v>4</v>
      </c>
      <c r="C8942">
        <v>4</v>
      </c>
      <c r="D8942">
        <v>27</v>
      </c>
      <c r="E8942">
        <v>17</v>
      </c>
      <c r="F8942">
        <v>38115</v>
      </c>
      <c r="H8942">
        <v>8914</v>
      </c>
      <c r="I8942">
        <v>853.45761923461396</v>
      </c>
      <c r="J8942">
        <v>26011.542380765386</v>
      </c>
      <c r="K8942">
        <v>0.58845674324308983</v>
      </c>
      <c r="M8942">
        <v>75.621447357258006</v>
      </c>
      <c r="N8942">
        <v>42680</v>
      </c>
    </row>
    <row r="8943" spans="1:14" x14ac:dyDescent="0.3">
      <c r="A8943">
        <v>109</v>
      </c>
      <c r="B8943">
        <v>4</v>
      </c>
      <c r="C8943">
        <v>4</v>
      </c>
      <c r="D8943">
        <v>39</v>
      </c>
      <c r="E8943">
        <v>31</v>
      </c>
      <c r="F8943">
        <v>14130</v>
      </c>
      <c r="H8943">
        <v>8915</v>
      </c>
      <c r="I8943">
        <v>-3176.8500843895745</v>
      </c>
      <c r="J8943">
        <v>34111.850084389574</v>
      </c>
      <c r="K8943">
        <v>0.77170926324999234</v>
      </c>
      <c r="M8943">
        <v>75.629931280223985</v>
      </c>
      <c r="N8943">
        <v>42680</v>
      </c>
    </row>
    <row r="8944" spans="1:14" x14ac:dyDescent="0.3">
      <c r="A8944">
        <v>109</v>
      </c>
      <c r="B8944">
        <v>4</v>
      </c>
      <c r="C8944">
        <v>4</v>
      </c>
      <c r="D8944">
        <v>39</v>
      </c>
      <c r="E8944">
        <v>31</v>
      </c>
      <c r="F8944">
        <v>15720</v>
      </c>
      <c r="H8944">
        <v>8916</v>
      </c>
      <c r="I8944">
        <v>-196.91844259067148</v>
      </c>
      <c r="J8944">
        <v>10971.918442590671</v>
      </c>
      <c r="K8944">
        <v>0.24821670700427412</v>
      </c>
      <c r="M8944">
        <v>75.638415203189965</v>
      </c>
      <c r="N8944">
        <v>42690</v>
      </c>
    </row>
    <row r="8945" spans="1:14" x14ac:dyDescent="0.3">
      <c r="A8945">
        <v>138</v>
      </c>
      <c r="B8945">
        <v>4</v>
      </c>
      <c r="C8945">
        <v>4</v>
      </c>
      <c r="D8945">
        <v>36</v>
      </c>
      <c r="E8945">
        <v>27</v>
      </c>
      <c r="F8945">
        <v>20905</v>
      </c>
      <c r="H8945">
        <v>8917</v>
      </c>
      <c r="I8945">
        <v>-3655.8778999556525</v>
      </c>
      <c r="J8945">
        <v>15230.877899955653</v>
      </c>
      <c r="K8945">
        <v>0.34456675711658924</v>
      </c>
      <c r="M8945">
        <v>75.646899126155944</v>
      </c>
      <c r="N8945">
        <v>42700</v>
      </c>
    </row>
    <row r="8946" spans="1:14" x14ac:dyDescent="0.3">
      <c r="A8946">
        <v>110</v>
      </c>
      <c r="B8946">
        <v>4</v>
      </c>
      <c r="C8946">
        <v>4</v>
      </c>
      <c r="D8946">
        <v>31</v>
      </c>
      <c r="E8946">
        <v>19</v>
      </c>
      <c r="F8946">
        <v>2000</v>
      </c>
      <c r="H8946">
        <v>8918</v>
      </c>
      <c r="I8946">
        <v>-3176.8500843895745</v>
      </c>
      <c r="J8946">
        <v>32976.850084389574</v>
      </c>
      <c r="K8946">
        <v>0.74603226210165619</v>
      </c>
      <c r="M8946">
        <v>75.655383049121923</v>
      </c>
      <c r="N8946">
        <v>42700</v>
      </c>
    </row>
    <row r="8947" spans="1:14" x14ac:dyDescent="0.3">
      <c r="A8947">
        <v>138</v>
      </c>
      <c r="B8947">
        <v>4</v>
      </c>
      <c r="C8947">
        <v>4</v>
      </c>
      <c r="D8947">
        <v>36</v>
      </c>
      <c r="E8947">
        <v>25</v>
      </c>
      <c r="F8947">
        <v>16120</v>
      </c>
      <c r="H8947">
        <v>8919</v>
      </c>
      <c r="I8947">
        <v>853.45761923461396</v>
      </c>
      <c r="J8947">
        <v>25501.542380765386</v>
      </c>
      <c r="K8947">
        <v>0.57691905990771408</v>
      </c>
      <c r="M8947">
        <v>75.663866972087902</v>
      </c>
      <c r="N8947">
        <v>42700</v>
      </c>
    </row>
    <row r="8948" spans="1:14" x14ac:dyDescent="0.3">
      <c r="A8948">
        <v>110</v>
      </c>
      <c r="B8948">
        <v>4</v>
      </c>
      <c r="C8948">
        <v>4</v>
      </c>
      <c r="D8948">
        <v>38</v>
      </c>
      <c r="E8948">
        <v>27</v>
      </c>
      <c r="F8948">
        <v>26740</v>
      </c>
      <c r="H8948">
        <v>8920</v>
      </c>
      <c r="I8948">
        <v>-4275.2464892944117</v>
      </c>
      <c r="J8948">
        <v>22760.246489294412</v>
      </c>
      <c r="K8948">
        <v>0.51490297378152083</v>
      </c>
      <c r="M8948">
        <v>75.672350895053881</v>
      </c>
      <c r="N8948">
        <v>42700</v>
      </c>
    </row>
    <row r="8949" spans="1:14" x14ac:dyDescent="0.3">
      <c r="A8949">
        <v>210</v>
      </c>
      <c r="B8949">
        <v>4</v>
      </c>
      <c r="C8949">
        <v>4</v>
      </c>
      <c r="D8949">
        <v>33</v>
      </c>
      <c r="E8949">
        <v>23</v>
      </c>
      <c r="F8949">
        <v>28855</v>
      </c>
      <c r="H8949">
        <v>8921</v>
      </c>
      <c r="I8949">
        <v>-1986.1332487916079</v>
      </c>
      <c r="J8949">
        <v>19656.133248791608</v>
      </c>
      <c r="K8949">
        <v>0.44467890396570064</v>
      </c>
      <c r="M8949">
        <v>75.680834818019861</v>
      </c>
      <c r="N8949">
        <v>42705</v>
      </c>
    </row>
    <row r="8950" spans="1:14" x14ac:dyDescent="0.3">
      <c r="A8950">
        <v>138</v>
      </c>
      <c r="B8950">
        <v>4</v>
      </c>
      <c r="C8950">
        <v>4</v>
      </c>
      <c r="D8950">
        <v>38</v>
      </c>
      <c r="E8950">
        <v>27</v>
      </c>
      <c r="F8950">
        <v>14165</v>
      </c>
      <c r="H8950">
        <v>8922</v>
      </c>
      <c r="I8950">
        <v>9149.5825898268704</v>
      </c>
      <c r="J8950">
        <v>15195.41741017313</v>
      </c>
      <c r="K8950">
        <v>0.34376453770084792</v>
      </c>
      <c r="M8950">
        <v>75.68931874098584</v>
      </c>
      <c r="N8950">
        <v>42725</v>
      </c>
    </row>
    <row r="8951" spans="1:14" x14ac:dyDescent="0.3">
      <c r="A8951">
        <v>138</v>
      </c>
      <c r="B8951">
        <v>4</v>
      </c>
      <c r="C8951">
        <v>4</v>
      </c>
      <c r="D8951">
        <v>36</v>
      </c>
      <c r="E8951">
        <v>27</v>
      </c>
      <c r="F8951">
        <v>14165</v>
      </c>
      <c r="H8951">
        <v>8923</v>
      </c>
      <c r="I8951">
        <v>838.02262932974554</v>
      </c>
      <c r="J8951">
        <v>16706.977370670254</v>
      </c>
      <c r="K8951">
        <v>0.37796042038055155</v>
      </c>
      <c r="M8951">
        <v>75.697802663951819</v>
      </c>
      <c r="N8951">
        <v>42725</v>
      </c>
    </row>
    <row r="8952" spans="1:14" x14ac:dyDescent="0.3">
      <c r="A8952">
        <v>138</v>
      </c>
      <c r="B8952">
        <v>4</v>
      </c>
      <c r="C8952">
        <v>4</v>
      </c>
      <c r="D8952">
        <v>25</v>
      </c>
      <c r="E8952">
        <v>18</v>
      </c>
      <c r="F8952">
        <v>2000</v>
      </c>
      <c r="H8952">
        <v>8924</v>
      </c>
      <c r="I8952">
        <v>-5956.7058748973504</v>
      </c>
      <c r="J8952">
        <v>18486.70587489735</v>
      </c>
      <c r="K8952">
        <v>0.41822305548783406</v>
      </c>
      <c r="M8952">
        <v>75.706286586917798</v>
      </c>
      <c r="N8952">
        <v>42735</v>
      </c>
    </row>
    <row r="8953" spans="1:14" x14ac:dyDescent="0.3">
      <c r="A8953">
        <v>138</v>
      </c>
      <c r="B8953">
        <v>4</v>
      </c>
      <c r="C8953">
        <v>4</v>
      </c>
      <c r="D8953">
        <v>26</v>
      </c>
      <c r="E8953">
        <v>19</v>
      </c>
      <c r="F8953">
        <v>2000</v>
      </c>
      <c r="H8953">
        <v>8925</v>
      </c>
      <c r="I8953">
        <v>2427.1686891922873</v>
      </c>
      <c r="J8953">
        <v>15502.831310807713</v>
      </c>
      <c r="K8953">
        <v>0.35071913424675866</v>
      </c>
      <c r="M8953">
        <v>75.714770509883778</v>
      </c>
      <c r="N8953">
        <v>42745</v>
      </c>
    </row>
    <row r="8954" spans="1:14" x14ac:dyDescent="0.3">
      <c r="A8954">
        <v>138</v>
      </c>
      <c r="B8954">
        <v>4</v>
      </c>
      <c r="C8954">
        <v>4</v>
      </c>
      <c r="D8954">
        <v>34</v>
      </c>
      <c r="E8954">
        <v>27</v>
      </c>
      <c r="F8954">
        <v>20545</v>
      </c>
      <c r="H8954">
        <v>8926</v>
      </c>
      <c r="I8954">
        <v>5439.6785792131413</v>
      </c>
      <c r="J8954">
        <v>16030.321420786859</v>
      </c>
      <c r="K8954">
        <v>0.36265249473986039</v>
      </c>
      <c r="M8954">
        <v>75.723254432849757</v>
      </c>
      <c r="N8954">
        <v>42750</v>
      </c>
    </row>
    <row r="8955" spans="1:14" x14ac:dyDescent="0.3">
      <c r="A8955">
        <v>109</v>
      </c>
      <c r="B8955">
        <v>4</v>
      </c>
      <c r="C8955">
        <v>4</v>
      </c>
      <c r="D8955">
        <v>40</v>
      </c>
      <c r="E8955">
        <v>31</v>
      </c>
      <c r="F8955">
        <v>16330</v>
      </c>
      <c r="H8955">
        <v>8927</v>
      </c>
      <c r="I8955">
        <v>13352.809315445691</v>
      </c>
      <c r="J8955">
        <v>21987.190684554309</v>
      </c>
      <c r="K8955">
        <v>0.49741420304492212</v>
      </c>
      <c r="M8955">
        <v>75.731738355815736</v>
      </c>
      <c r="N8955">
        <v>42750</v>
      </c>
    </row>
    <row r="8956" spans="1:14" x14ac:dyDescent="0.3">
      <c r="A8956">
        <v>138</v>
      </c>
      <c r="B8956">
        <v>4</v>
      </c>
      <c r="C8956">
        <v>4</v>
      </c>
      <c r="D8956">
        <v>37</v>
      </c>
      <c r="E8956">
        <v>27</v>
      </c>
      <c r="F8956">
        <v>19680</v>
      </c>
      <c r="H8956">
        <v>8928</v>
      </c>
      <c r="I8956">
        <v>-18003.328898156338</v>
      </c>
      <c r="J8956">
        <v>20003.328898156338</v>
      </c>
      <c r="K8956">
        <v>0.45253347937313282</v>
      </c>
      <c r="M8956">
        <v>75.740222278781715</v>
      </c>
      <c r="N8956">
        <v>42750</v>
      </c>
    </row>
    <row r="8957" spans="1:14" x14ac:dyDescent="0.3">
      <c r="A8957">
        <v>207</v>
      </c>
      <c r="B8957">
        <v>4</v>
      </c>
      <c r="C8957">
        <v>4</v>
      </c>
      <c r="D8957">
        <v>27</v>
      </c>
      <c r="E8957">
        <v>17</v>
      </c>
      <c r="F8957">
        <v>36975</v>
      </c>
      <c r="H8957">
        <v>8929</v>
      </c>
      <c r="I8957">
        <v>5455.1135691180098</v>
      </c>
      <c r="J8957">
        <v>12834.88643088199</v>
      </c>
      <c r="K8957">
        <v>0.2903624613431901</v>
      </c>
      <c r="M8957">
        <v>75.748706201747694</v>
      </c>
      <c r="N8957">
        <v>42750</v>
      </c>
    </row>
    <row r="8958" spans="1:14" x14ac:dyDescent="0.3">
      <c r="A8958">
        <v>138</v>
      </c>
      <c r="B8958">
        <v>4</v>
      </c>
      <c r="C8958">
        <v>4</v>
      </c>
      <c r="D8958">
        <v>30</v>
      </c>
      <c r="E8958">
        <v>24</v>
      </c>
      <c r="F8958">
        <v>27600</v>
      </c>
      <c r="H8958">
        <v>8930</v>
      </c>
      <c r="I8958">
        <v>5455.1135691180098</v>
      </c>
      <c r="J8958">
        <v>9734.8864308819902</v>
      </c>
      <c r="K8958">
        <v>0.22023144499090638</v>
      </c>
      <c r="M8958">
        <v>75.757190124713674</v>
      </c>
      <c r="N8958">
        <v>42755</v>
      </c>
    </row>
    <row r="8959" spans="1:14" x14ac:dyDescent="0.3">
      <c r="A8959">
        <v>138</v>
      </c>
      <c r="B8959">
        <v>4</v>
      </c>
      <c r="C8959">
        <v>4</v>
      </c>
      <c r="D8959">
        <v>31</v>
      </c>
      <c r="E8959">
        <v>24</v>
      </c>
      <c r="F8959">
        <v>21800</v>
      </c>
      <c r="H8959">
        <v>8931</v>
      </c>
      <c r="I8959">
        <v>5455.1135691180098</v>
      </c>
      <c r="J8959">
        <v>8534.8864308819902</v>
      </c>
      <c r="K8959">
        <v>0.19308395479002236</v>
      </c>
      <c r="M8959">
        <v>75.765674047679653</v>
      </c>
      <c r="N8959">
        <v>42760</v>
      </c>
    </row>
    <row r="8960" spans="1:14" x14ac:dyDescent="0.3">
      <c r="A8960">
        <v>138</v>
      </c>
      <c r="B8960">
        <v>4</v>
      </c>
      <c r="C8960">
        <v>4</v>
      </c>
      <c r="D8960">
        <v>32</v>
      </c>
      <c r="E8960">
        <v>24</v>
      </c>
      <c r="F8960">
        <v>13895</v>
      </c>
      <c r="H8960">
        <v>8932</v>
      </c>
      <c r="I8960">
        <v>5455.1135691180098</v>
      </c>
      <c r="J8960">
        <v>10189.88643088199</v>
      </c>
      <c r="K8960">
        <v>0.23052486835874159</v>
      </c>
      <c r="M8960">
        <v>75.774157970645632</v>
      </c>
      <c r="N8960">
        <v>42760</v>
      </c>
    </row>
    <row r="8961" spans="1:14" x14ac:dyDescent="0.3">
      <c r="A8961">
        <v>108</v>
      </c>
      <c r="B8961">
        <v>4</v>
      </c>
      <c r="C8961">
        <v>4</v>
      </c>
      <c r="D8961">
        <v>28</v>
      </c>
      <c r="E8961">
        <v>19</v>
      </c>
      <c r="F8961">
        <v>2000</v>
      </c>
      <c r="H8961">
        <v>8933</v>
      </c>
      <c r="I8961">
        <v>9485.4212727421982</v>
      </c>
      <c r="J8961">
        <v>9349.5787272578018</v>
      </c>
      <c r="K8961">
        <v>0.21151466406718741</v>
      </c>
      <c r="M8961">
        <v>75.782641893611611</v>
      </c>
      <c r="N8961">
        <v>42770</v>
      </c>
    </row>
    <row r="8962" spans="1:14" x14ac:dyDescent="0.3">
      <c r="A8962">
        <v>138</v>
      </c>
      <c r="B8962">
        <v>4</v>
      </c>
      <c r="C8962">
        <v>4</v>
      </c>
      <c r="D8962">
        <v>34</v>
      </c>
      <c r="E8962">
        <v>26</v>
      </c>
      <c r="F8962">
        <v>20300</v>
      </c>
      <c r="H8962">
        <v>8934</v>
      </c>
      <c r="I8962">
        <v>1996.1541117530287</v>
      </c>
      <c r="J8962">
        <v>14098.845888246971</v>
      </c>
      <c r="K8962">
        <v>0.31895690049579889</v>
      </c>
      <c r="M8962">
        <v>75.791125816577591</v>
      </c>
      <c r="N8962">
        <v>42770</v>
      </c>
    </row>
    <row r="8963" spans="1:14" x14ac:dyDescent="0.3">
      <c r="A8963">
        <v>138</v>
      </c>
      <c r="B8963">
        <v>4</v>
      </c>
      <c r="C8963">
        <v>4</v>
      </c>
      <c r="D8963">
        <v>30</v>
      </c>
      <c r="E8963">
        <v>23</v>
      </c>
      <c r="F8963">
        <v>12895</v>
      </c>
      <c r="H8963">
        <v>8935</v>
      </c>
      <c r="I8963">
        <v>853.45761923461396</v>
      </c>
      <c r="J8963">
        <v>21091.542380765386</v>
      </c>
      <c r="K8963">
        <v>0.47715203341946533</v>
      </c>
      <c r="M8963">
        <v>75.79960973954357</v>
      </c>
      <c r="N8963">
        <v>42770</v>
      </c>
    </row>
    <row r="8964" spans="1:14" x14ac:dyDescent="0.3">
      <c r="A8964">
        <v>138</v>
      </c>
      <c r="B8964">
        <v>4</v>
      </c>
      <c r="C8964">
        <v>4</v>
      </c>
      <c r="D8964">
        <v>30</v>
      </c>
      <c r="E8964">
        <v>23</v>
      </c>
      <c r="F8964">
        <v>13550</v>
      </c>
      <c r="H8964">
        <v>8936</v>
      </c>
      <c r="I8964">
        <v>-16289.284159378716</v>
      </c>
      <c r="J8964">
        <v>18289.284159378716</v>
      </c>
      <c r="K8964">
        <v>0.41375680208159754</v>
      </c>
      <c r="M8964">
        <v>75.808093662509549</v>
      </c>
      <c r="N8964">
        <v>42780</v>
      </c>
    </row>
    <row r="8965" spans="1:14" x14ac:dyDescent="0.3">
      <c r="A8965">
        <v>138</v>
      </c>
      <c r="B8965">
        <v>4</v>
      </c>
      <c r="C8965">
        <v>4</v>
      </c>
      <c r="D8965">
        <v>30</v>
      </c>
      <c r="E8965">
        <v>23</v>
      </c>
      <c r="F8965">
        <v>15550</v>
      </c>
      <c r="H8965">
        <v>8937</v>
      </c>
      <c r="I8965">
        <v>21805.574841350681</v>
      </c>
      <c r="J8965">
        <v>4129.4251586493192</v>
      </c>
      <c r="K8965">
        <v>9.3419607524763623E-2</v>
      </c>
      <c r="M8965">
        <v>75.816577585475528</v>
      </c>
      <c r="N8965">
        <v>42790</v>
      </c>
    </row>
    <row r="8966" spans="1:14" x14ac:dyDescent="0.3">
      <c r="A8966">
        <v>138</v>
      </c>
      <c r="B8966">
        <v>4</v>
      </c>
      <c r="C8966">
        <v>4</v>
      </c>
      <c r="D8966">
        <v>32</v>
      </c>
      <c r="E8966">
        <v>24</v>
      </c>
      <c r="F8966">
        <v>17450</v>
      </c>
      <c r="H8966">
        <v>8938</v>
      </c>
      <c r="I8966">
        <v>-3176.8500843895745</v>
      </c>
      <c r="J8966">
        <v>16071.850084389574</v>
      </c>
      <c r="K8966">
        <v>0.36359199389670249</v>
      </c>
      <c r="M8966">
        <v>75.825061508441507</v>
      </c>
      <c r="N8966">
        <v>42795</v>
      </c>
    </row>
    <row r="8967" spans="1:14" x14ac:dyDescent="0.3">
      <c r="A8967">
        <v>138</v>
      </c>
      <c r="B8967">
        <v>4</v>
      </c>
      <c r="C8967">
        <v>4</v>
      </c>
      <c r="D8967">
        <v>30</v>
      </c>
      <c r="E8967">
        <v>23</v>
      </c>
      <c r="F8967">
        <v>16695</v>
      </c>
      <c r="H8967">
        <v>8939</v>
      </c>
      <c r="I8967">
        <v>2427.1686891922873</v>
      </c>
      <c r="J8967">
        <v>15102.831310807713</v>
      </c>
      <c r="K8967">
        <v>0.341669970846464</v>
      </c>
      <c r="M8967">
        <v>75.833545431407487</v>
      </c>
      <c r="N8967">
        <v>42795</v>
      </c>
    </row>
    <row r="8968" spans="1:14" x14ac:dyDescent="0.3">
      <c r="A8968">
        <v>138</v>
      </c>
      <c r="B8968">
        <v>4</v>
      </c>
      <c r="C8968">
        <v>4</v>
      </c>
      <c r="D8968">
        <v>32</v>
      </c>
      <c r="E8968">
        <v>23</v>
      </c>
      <c r="F8968">
        <v>15895</v>
      </c>
      <c r="H8968">
        <v>8940</v>
      </c>
      <c r="I8968">
        <v>5455.1135691180098</v>
      </c>
      <c r="J8968">
        <v>15299.88643088199</v>
      </c>
      <c r="K8968">
        <v>0.34612793079750603</v>
      </c>
      <c r="M8968">
        <v>75.842029354373466</v>
      </c>
      <c r="N8968">
        <v>42800</v>
      </c>
    </row>
    <row r="8969" spans="1:14" x14ac:dyDescent="0.3">
      <c r="A8969">
        <v>138</v>
      </c>
      <c r="B8969">
        <v>4</v>
      </c>
      <c r="C8969">
        <v>4</v>
      </c>
      <c r="D8969">
        <v>30</v>
      </c>
      <c r="E8969">
        <v>24</v>
      </c>
      <c r="F8969">
        <v>24400</v>
      </c>
      <c r="H8969">
        <v>8941</v>
      </c>
      <c r="I8969">
        <v>10465.198104339917</v>
      </c>
      <c r="J8969">
        <v>27649.801895660083</v>
      </c>
      <c r="K8969">
        <v>0.62551893834901384</v>
      </c>
      <c r="M8969">
        <v>75.850513277339445</v>
      </c>
      <c r="N8969">
        <v>42800</v>
      </c>
    </row>
    <row r="8970" spans="1:14" x14ac:dyDescent="0.3">
      <c r="A8970">
        <v>138</v>
      </c>
      <c r="B8970">
        <v>4</v>
      </c>
      <c r="C8970">
        <v>4</v>
      </c>
      <c r="D8970">
        <v>32</v>
      </c>
      <c r="E8970">
        <v>24</v>
      </c>
      <c r="F8970">
        <v>16995</v>
      </c>
      <c r="H8970">
        <v>8942</v>
      </c>
      <c r="I8970">
        <v>1855.8204429330799</v>
      </c>
      <c r="J8970">
        <v>12274.17955706692</v>
      </c>
      <c r="K8970">
        <v>0.27767764104113768</v>
      </c>
      <c r="M8970">
        <v>75.858997200305424</v>
      </c>
      <c r="N8970">
        <v>42800</v>
      </c>
    </row>
    <row r="8971" spans="1:14" x14ac:dyDescent="0.3">
      <c r="A8971">
        <v>138</v>
      </c>
      <c r="B8971">
        <v>4</v>
      </c>
      <c r="C8971">
        <v>4</v>
      </c>
      <c r="D8971">
        <v>42</v>
      </c>
      <c r="E8971">
        <v>28</v>
      </c>
      <c r="F8971">
        <v>20095</v>
      </c>
      <c r="H8971">
        <v>8943</v>
      </c>
      <c r="I8971">
        <v>1855.8204429330799</v>
      </c>
      <c r="J8971">
        <v>13864.17955706692</v>
      </c>
      <c r="K8971">
        <v>0.31364806555730901</v>
      </c>
      <c r="M8971">
        <v>75.867481123271403</v>
      </c>
      <c r="N8971">
        <v>42820</v>
      </c>
    </row>
    <row r="8972" spans="1:14" x14ac:dyDescent="0.3">
      <c r="A8972">
        <v>138</v>
      </c>
      <c r="B8972">
        <v>4</v>
      </c>
      <c r="C8972">
        <v>4</v>
      </c>
      <c r="D8972">
        <v>36</v>
      </c>
      <c r="E8972">
        <v>25</v>
      </c>
      <c r="F8972">
        <v>17745</v>
      </c>
      <c r="H8972">
        <v>8944</v>
      </c>
      <c r="I8972">
        <v>4883.7653228588024</v>
      </c>
      <c r="J8972">
        <v>16021.234677141198</v>
      </c>
      <c r="K8972">
        <v>0.36244692616979496</v>
      </c>
      <c r="M8972">
        <v>75.875965046237383</v>
      </c>
      <c r="N8972">
        <v>42840</v>
      </c>
    </row>
    <row r="8973" spans="1:14" x14ac:dyDescent="0.3">
      <c r="A8973">
        <v>138</v>
      </c>
      <c r="B8973">
        <v>4</v>
      </c>
      <c r="C8973">
        <v>4</v>
      </c>
      <c r="D8973">
        <v>33</v>
      </c>
      <c r="E8973">
        <v>25</v>
      </c>
      <c r="F8973">
        <v>26100</v>
      </c>
      <c r="H8973">
        <v>8945</v>
      </c>
      <c r="I8973">
        <v>-16289.284159378716</v>
      </c>
      <c r="J8973">
        <v>18289.284159378716</v>
      </c>
      <c r="K8973">
        <v>0.41375680208159754</v>
      </c>
      <c r="M8973">
        <v>75.884448969203362</v>
      </c>
      <c r="N8973">
        <v>42850</v>
      </c>
    </row>
    <row r="8974" spans="1:14" x14ac:dyDescent="0.3">
      <c r="A8974">
        <v>138</v>
      </c>
      <c r="B8974">
        <v>4</v>
      </c>
      <c r="C8974">
        <v>4</v>
      </c>
      <c r="D8974">
        <v>39</v>
      </c>
      <c r="E8974">
        <v>28</v>
      </c>
      <c r="F8974">
        <v>17530</v>
      </c>
      <c r="H8974">
        <v>8946</v>
      </c>
      <c r="I8974">
        <v>2567.5023580122361</v>
      </c>
      <c r="J8974">
        <v>13552.497641987764</v>
      </c>
      <c r="K8974">
        <v>0.30659691411113887</v>
      </c>
      <c r="M8974">
        <v>75.892932892169341</v>
      </c>
      <c r="N8974">
        <v>42850</v>
      </c>
    </row>
    <row r="8975" spans="1:14" x14ac:dyDescent="0.3">
      <c r="A8975">
        <v>138</v>
      </c>
      <c r="B8975">
        <v>4</v>
      </c>
      <c r="C8975">
        <v>4</v>
      </c>
      <c r="D8975">
        <v>31</v>
      </c>
      <c r="E8975">
        <v>24</v>
      </c>
      <c r="F8975">
        <v>21800</v>
      </c>
      <c r="H8975">
        <v>8947</v>
      </c>
      <c r="I8975">
        <v>-3024.7945761779993</v>
      </c>
      <c r="J8975">
        <v>29764.794576177999</v>
      </c>
      <c r="K8975">
        <v>0.6733662242400984</v>
      </c>
      <c r="M8975">
        <v>75.90141681513532</v>
      </c>
      <c r="N8975">
        <v>42860</v>
      </c>
    </row>
    <row r="8976" spans="1:14" x14ac:dyDescent="0.3">
      <c r="A8976">
        <v>138</v>
      </c>
      <c r="B8976">
        <v>4</v>
      </c>
      <c r="C8976">
        <v>4</v>
      </c>
      <c r="D8976">
        <v>31</v>
      </c>
      <c r="E8976">
        <v>24</v>
      </c>
      <c r="F8976">
        <v>24145</v>
      </c>
      <c r="H8976">
        <v>8948</v>
      </c>
      <c r="I8976">
        <v>21811.853946958643</v>
      </c>
      <c r="J8976">
        <v>7043.1460530413569</v>
      </c>
      <c r="K8976">
        <v>0.15933644871527936</v>
      </c>
      <c r="M8976">
        <v>75.9099007381013</v>
      </c>
      <c r="N8976">
        <v>42860</v>
      </c>
    </row>
    <row r="8977" spans="1:14" x14ac:dyDescent="0.3">
      <c r="A8977">
        <v>138</v>
      </c>
      <c r="B8977">
        <v>4</v>
      </c>
      <c r="C8977">
        <v>4</v>
      </c>
      <c r="D8977">
        <v>30</v>
      </c>
      <c r="E8977">
        <v>23</v>
      </c>
      <c r="F8977">
        <v>17195</v>
      </c>
      <c r="H8977">
        <v>8949</v>
      </c>
      <c r="I8977">
        <v>6026.4618153772171</v>
      </c>
      <c r="J8977">
        <v>8138.5381846227829</v>
      </c>
      <c r="K8977">
        <v>0.18411740468047286</v>
      </c>
      <c r="M8977">
        <v>75.918384661067279</v>
      </c>
      <c r="N8977">
        <v>42870</v>
      </c>
    </row>
    <row r="8978" spans="1:14" x14ac:dyDescent="0.3">
      <c r="A8978">
        <v>138</v>
      </c>
      <c r="B8978">
        <v>4</v>
      </c>
      <c r="C8978">
        <v>4</v>
      </c>
      <c r="D8978">
        <v>34</v>
      </c>
      <c r="E8978">
        <v>26</v>
      </c>
      <c r="F8978">
        <v>20120</v>
      </c>
      <c r="H8978">
        <v>8950</v>
      </c>
      <c r="I8978">
        <v>4883.7653228588024</v>
      </c>
      <c r="J8978">
        <v>9281.2346771411976</v>
      </c>
      <c r="K8978">
        <v>0.2099685228748297</v>
      </c>
      <c r="M8978">
        <v>75.926868584033258</v>
      </c>
      <c r="N8978">
        <v>42870</v>
      </c>
    </row>
    <row r="8979" spans="1:14" x14ac:dyDescent="0.3">
      <c r="A8979">
        <v>138</v>
      </c>
      <c r="B8979">
        <v>4</v>
      </c>
      <c r="C8979">
        <v>4</v>
      </c>
      <c r="D8979">
        <v>31</v>
      </c>
      <c r="E8979">
        <v>23</v>
      </c>
      <c r="F8979">
        <v>19495</v>
      </c>
      <c r="H8979">
        <v>8951</v>
      </c>
      <c r="I8979">
        <v>-11824.248727802027</v>
      </c>
      <c r="J8979">
        <v>13824.248727802027</v>
      </c>
      <c r="K8979">
        <v>0.31274471406049076</v>
      </c>
      <c r="M8979">
        <v>75.935352506999237</v>
      </c>
      <c r="N8979">
        <v>42880</v>
      </c>
    </row>
    <row r="8980" spans="1:14" x14ac:dyDescent="0.3">
      <c r="A8980">
        <v>138</v>
      </c>
      <c r="B8980">
        <v>4</v>
      </c>
      <c r="C8980">
        <v>4</v>
      </c>
      <c r="D8980">
        <v>31</v>
      </c>
      <c r="E8980">
        <v>24</v>
      </c>
      <c r="F8980">
        <v>23945</v>
      </c>
      <c r="H8980">
        <v>8952</v>
      </c>
      <c r="I8980">
        <v>-10094.768999119537</v>
      </c>
      <c r="J8980">
        <v>12094.768999119537</v>
      </c>
      <c r="K8980">
        <v>0.27361885240462791</v>
      </c>
      <c r="M8980">
        <v>75.943836429965216</v>
      </c>
      <c r="N8980">
        <v>42880</v>
      </c>
    </row>
    <row r="8981" spans="1:14" x14ac:dyDescent="0.3">
      <c r="A8981">
        <v>138</v>
      </c>
      <c r="B8981">
        <v>4</v>
      </c>
      <c r="C8981">
        <v>4</v>
      </c>
      <c r="D8981">
        <v>31</v>
      </c>
      <c r="E8981">
        <v>24</v>
      </c>
      <c r="F8981">
        <v>26530</v>
      </c>
      <c r="H8981">
        <v>8953</v>
      </c>
      <c r="I8981">
        <v>3741.0688303403876</v>
      </c>
      <c r="J8981">
        <v>16803.931169659612</v>
      </c>
      <c r="K8981">
        <v>0.3801537973038866</v>
      </c>
      <c r="M8981">
        <v>75.952320352931196</v>
      </c>
      <c r="N8981">
        <v>42890</v>
      </c>
    </row>
    <row r="8982" spans="1:14" x14ac:dyDescent="0.3">
      <c r="A8982">
        <v>138</v>
      </c>
      <c r="B8982">
        <v>4</v>
      </c>
      <c r="C8982">
        <v>4</v>
      </c>
      <c r="D8982">
        <v>34</v>
      </c>
      <c r="E8982">
        <v>26</v>
      </c>
      <c r="F8982">
        <v>25030</v>
      </c>
      <c r="H8982">
        <v>8954</v>
      </c>
      <c r="I8982">
        <v>2427.1686891922873</v>
      </c>
      <c r="J8982">
        <v>13902.831310807713</v>
      </c>
      <c r="K8982">
        <v>0.31452248064557997</v>
      </c>
      <c r="M8982">
        <v>75.960804275897175</v>
      </c>
      <c r="N8982">
        <v>42900</v>
      </c>
    </row>
    <row r="8983" spans="1:14" x14ac:dyDescent="0.3">
      <c r="A8983">
        <v>138</v>
      </c>
      <c r="B8983">
        <v>4</v>
      </c>
      <c r="C8983">
        <v>4</v>
      </c>
      <c r="D8983">
        <v>31</v>
      </c>
      <c r="E8983">
        <v>24</v>
      </c>
      <c r="F8983">
        <v>21620</v>
      </c>
      <c r="H8983">
        <v>8955</v>
      </c>
      <c r="I8983">
        <v>5455.1135691180098</v>
      </c>
      <c r="J8983">
        <v>14224.88643088199</v>
      </c>
      <c r="K8983">
        <v>0.32180830415921408</v>
      </c>
      <c r="M8983">
        <v>75.969288198863154</v>
      </c>
      <c r="N8983">
        <v>42900</v>
      </c>
    </row>
    <row r="8984" spans="1:14" x14ac:dyDescent="0.3">
      <c r="A8984">
        <v>138</v>
      </c>
      <c r="B8984">
        <v>4</v>
      </c>
      <c r="C8984">
        <v>4</v>
      </c>
      <c r="D8984">
        <v>34</v>
      </c>
      <c r="E8984">
        <v>26</v>
      </c>
      <c r="F8984">
        <v>22445</v>
      </c>
      <c r="H8984">
        <v>8956</v>
      </c>
      <c r="I8984">
        <v>10465.198104339917</v>
      </c>
      <c r="J8984">
        <v>26509.801895660083</v>
      </c>
      <c r="K8984">
        <v>0.59972882265817395</v>
      </c>
      <c r="M8984">
        <v>75.977772121829148</v>
      </c>
      <c r="N8984">
        <v>42900</v>
      </c>
    </row>
    <row r="8985" spans="1:14" x14ac:dyDescent="0.3">
      <c r="A8985">
        <v>138</v>
      </c>
      <c r="B8985">
        <v>4</v>
      </c>
      <c r="C8985">
        <v>4</v>
      </c>
      <c r="D8985">
        <v>30</v>
      </c>
      <c r="E8985">
        <v>23</v>
      </c>
      <c r="F8985">
        <v>17195</v>
      </c>
      <c r="H8985">
        <v>8957</v>
      </c>
      <c r="I8985">
        <v>-2018.7186019662913</v>
      </c>
      <c r="J8985">
        <v>29618.718601966291</v>
      </c>
      <c r="K8985">
        <v>0.67006156084135104</v>
      </c>
      <c r="M8985">
        <v>75.986256044795127</v>
      </c>
      <c r="N8985">
        <v>42905</v>
      </c>
    </row>
    <row r="8986" spans="1:14" x14ac:dyDescent="0.3">
      <c r="A8986">
        <v>138</v>
      </c>
      <c r="B8986">
        <v>4</v>
      </c>
      <c r="C8986">
        <v>4</v>
      </c>
      <c r="D8986">
        <v>30</v>
      </c>
      <c r="E8986">
        <v>23</v>
      </c>
      <c r="F8986">
        <v>15995</v>
      </c>
      <c r="H8986">
        <v>8958</v>
      </c>
      <c r="I8986">
        <v>-1447.3703557070839</v>
      </c>
      <c r="J8986">
        <v>23247.370355707084</v>
      </c>
      <c r="K8986">
        <v>0.52592313243989985</v>
      </c>
      <c r="M8986">
        <v>75.994739967761106</v>
      </c>
      <c r="N8986">
        <v>42935</v>
      </c>
    </row>
    <row r="8987" spans="1:14" x14ac:dyDescent="0.3">
      <c r="A8987">
        <v>138</v>
      </c>
      <c r="B8987">
        <v>4</v>
      </c>
      <c r="C8987">
        <v>4</v>
      </c>
      <c r="D8987">
        <v>33</v>
      </c>
      <c r="E8987">
        <v>25</v>
      </c>
      <c r="F8987">
        <v>22900</v>
      </c>
      <c r="H8987">
        <v>8959</v>
      </c>
      <c r="I8987">
        <v>-876.02210944787657</v>
      </c>
      <c r="J8987">
        <v>14771.022109447877</v>
      </c>
      <c r="K8987">
        <v>0.33416348164439791</v>
      </c>
      <c r="M8987">
        <v>76.003223890727085</v>
      </c>
      <c r="N8987">
        <v>42945</v>
      </c>
    </row>
    <row r="8988" spans="1:14" x14ac:dyDescent="0.3">
      <c r="A8988">
        <v>138</v>
      </c>
      <c r="B8988">
        <v>4</v>
      </c>
      <c r="C8988">
        <v>4</v>
      </c>
      <c r="D8988">
        <v>34</v>
      </c>
      <c r="E8988">
        <v>26</v>
      </c>
      <c r="F8988">
        <v>25230</v>
      </c>
      <c r="H8988">
        <v>8960</v>
      </c>
      <c r="I8988">
        <v>-18649.84721183886</v>
      </c>
      <c r="J8988">
        <v>20649.84721183886</v>
      </c>
      <c r="K8988">
        <v>0.46715960402762308</v>
      </c>
      <c r="M8988">
        <v>76.011707813693064</v>
      </c>
      <c r="N8988">
        <v>42945</v>
      </c>
    </row>
    <row r="8989" spans="1:14" x14ac:dyDescent="0.3">
      <c r="A8989">
        <v>138</v>
      </c>
      <c r="B8989">
        <v>4</v>
      </c>
      <c r="C8989">
        <v>4</v>
      </c>
      <c r="D8989">
        <v>31</v>
      </c>
      <c r="E8989">
        <v>24</v>
      </c>
      <c r="F8989">
        <v>26730</v>
      </c>
      <c r="H8989">
        <v>8961</v>
      </c>
      <c r="I8989">
        <v>2582.9373479171045</v>
      </c>
      <c r="J8989">
        <v>17717.062652082896</v>
      </c>
      <c r="K8989">
        <v>0.40081148727989058</v>
      </c>
      <c r="M8989">
        <v>76.020191736659044</v>
      </c>
      <c r="N8989">
        <v>42950</v>
      </c>
    </row>
    <row r="8990" spans="1:14" x14ac:dyDescent="0.3">
      <c r="A8990">
        <v>138</v>
      </c>
      <c r="B8990">
        <v>4</v>
      </c>
      <c r="C8990">
        <v>4</v>
      </c>
      <c r="D8990">
        <v>35</v>
      </c>
      <c r="E8990">
        <v>25</v>
      </c>
      <c r="F8990">
        <v>17245</v>
      </c>
      <c r="H8990">
        <v>8962</v>
      </c>
      <c r="I8990">
        <v>-3176.8500843895745</v>
      </c>
      <c r="J8990">
        <v>16071.850084389574</v>
      </c>
      <c r="K8990">
        <v>0.36359199389670249</v>
      </c>
      <c r="M8990">
        <v>76.028675659625023</v>
      </c>
      <c r="N8990">
        <v>42950</v>
      </c>
    </row>
    <row r="8991" spans="1:14" x14ac:dyDescent="0.3">
      <c r="A8991">
        <v>138</v>
      </c>
      <c r="B8991">
        <v>4</v>
      </c>
      <c r="C8991">
        <v>4</v>
      </c>
      <c r="D8991">
        <v>35</v>
      </c>
      <c r="E8991">
        <v>25</v>
      </c>
      <c r="F8991">
        <v>17845</v>
      </c>
      <c r="H8991">
        <v>8963</v>
      </c>
      <c r="I8991">
        <v>-3176.8500843895745</v>
      </c>
      <c r="J8991">
        <v>16726.850084389574</v>
      </c>
      <c r="K8991">
        <v>0.37840999896468502</v>
      </c>
      <c r="M8991">
        <v>76.037159582591002</v>
      </c>
      <c r="N8991">
        <v>42955</v>
      </c>
    </row>
    <row r="8992" spans="1:14" x14ac:dyDescent="0.3">
      <c r="A8992">
        <v>138</v>
      </c>
      <c r="B8992">
        <v>4</v>
      </c>
      <c r="C8992">
        <v>4</v>
      </c>
      <c r="D8992">
        <v>37</v>
      </c>
      <c r="E8992">
        <v>27</v>
      </c>
      <c r="F8992">
        <v>18090</v>
      </c>
      <c r="H8992">
        <v>8964</v>
      </c>
      <c r="I8992">
        <v>-3176.8500843895745</v>
      </c>
      <c r="J8992">
        <v>18726.850084389574</v>
      </c>
      <c r="K8992">
        <v>0.42365581596615842</v>
      </c>
      <c r="M8992">
        <v>76.045643505556981</v>
      </c>
      <c r="N8992">
        <v>42970</v>
      </c>
    </row>
    <row r="8993" spans="1:14" x14ac:dyDescent="0.3">
      <c r="A8993">
        <v>138</v>
      </c>
      <c r="B8993">
        <v>4</v>
      </c>
      <c r="C8993">
        <v>4</v>
      </c>
      <c r="D8993">
        <v>31</v>
      </c>
      <c r="E8993">
        <v>23</v>
      </c>
      <c r="F8993">
        <v>15995</v>
      </c>
      <c r="H8993">
        <v>8965</v>
      </c>
      <c r="I8993">
        <v>-876.02210944787657</v>
      </c>
      <c r="J8993">
        <v>18326.022109447877</v>
      </c>
      <c r="K8993">
        <v>0.41458792136451678</v>
      </c>
      <c r="M8993">
        <v>76.05412742852296</v>
      </c>
      <c r="N8993">
        <v>42985</v>
      </c>
    </row>
    <row r="8994" spans="1:14" x14ac:dyDescent="0.3">
      <c r="A8994">
        <v>138</v>
      </c>
      <c r="B8994">
        <v>4</v>
      </c>
      <c r="C8994">
        <v>4</v>
      </c>
      <c r="D8994">
        <v>30</v>
      </c>
      <c r="E8994">
        <v>24</v>
      </c>
      <c r="F8994">
        <v>25865</v>
      </c>
      <c r="H8994">
        <v>8966</v>
      </c>
      <c r="I8994">
        <v>-3176.8500843895745</v>
      </c>
      <c r="J8994">
        <v>19871.850084389574</v>
      </c>
      <c r="K8994">
        <v>0.44955904619950193</v>
      </c>
      <c r="M8994">
        <v>76.06261135148894</v>
      </c>
      <c r="N8994">
        <v>42985</v>
      </c>
    </row>
    <row r="8995" spans="1:14" x14ac:dyDescent="0.3">
      <c r="A8995">
        <v>138</v>
      </c>
      <c r="B8995">
        <v>4</v>
      </c>
      <c r="C8995">
        <v>4</v>
      </c>
      <c r="D8995">
        <v>30</v>
      </c>
      <c r="E8995">
        <v>23</v>
      </c>
      <c r="F8995">
        <v>31285</v>
      </c>
      <c r="H8995">
        <v>8967</v>
      </c>
      <c r="I8995">
        <v>-2034.1535918711597</v>
      </c>
      <c r="J8995">
        <v>17929.15359187116</v>
      </c>
      <c r="K8995">
        <v>0.40560960120455575</v>
      </c>
      <c r="M8995">
        <v>76.071095274454919</v>
      </c>
      <c r="N8995">
        <v>43000</v>
      </c>
    </row>
    <row r="8996" spans="1:14" x14ac:dyDescent="0.3">
      <c r="A8996">
        <v>138</v>
      </c>
      <c r="B8996">
        <v>4</v>
      </c>
      <c r="C8996">
        <v>4</v>
      </c>
      <c r="D8996">
        <v>33</v>
      </c>
      <c r="E8996">
        <v>25</v>
      </c>
      <c r="F8996">
        <v>29065</v>
      </c>
      <c r="H8996">
        <v>8968</v>
      </c>
      <c r="I8996">
        <v>-2018.7186019662913</v>
      </c>
      <c r="J8996">
        <v>26418.718601966291</v>
      </c>
      <c r="K8996">
        <v>0.59766825363899356</v>
      </c>
      <c r="M8996">
        <v>76.079579197420898</v>
      </c>
      <c r="N8996">
        <v>43010</v>
      </c>
    </row>
    <row r="8997" spans="1:14" x14ac:dyDescent="0.3">
      <c r="A8997">
        <v>138</v>
      </c>
      <c r="B8997">
        <v>4</v>
      </c>
      <c r="C8997">
        <v>4</v>
      </c>
      <c r="D8997">
        <v>30</v>
      </c>
      <c r="E8997">
        <v>23</v>
      </c>
      <c r="F8997">
        <v>17195</v>
      </c>
      <c r="H8997">
        <v>8969</v>
      </c>
      <c r="I8997">
        <v>-876.02210944787657</v>
      </c>
      <c r="J8997">
        <v>17871.022109447877</v>
      </c>
      <c r="K8997">
        <v>0.4042944979966816</v>
      </c>
      <c r="M8997">
        <v>76.088063120386877</v>
      </c>
      <c r="N8997">
        <v>43015</v>
      </c>
    </row>
    <row r="8998" spans="1:14" x14ac:dyDescent="0.3">
      <c r="A8998">
        <v>138</v>
      </c>
      <c r="B8998">
        <v>4</v>
      </c>
      <c r="C8998">
        <v>4</v>
      </c>
      <c r="D8998">
        <v>30</v>
      </c>
      <c r="E8998">
        <v>23</v>
      </c>
      <c r="F8998">
        <v>19795</v>
      </c>
      <c r="H8998">
        <v>8970</v>
      </c>
      <c r="I8998">
        <v>9469.9862828373298</v>
      </c>
      <c r="J8998">
        <v>10625.01371716267</v>
      </c>
      <c r="K8998">
        <v>0.24036871314244326</v>
      </c>
      <c r="M8998">
        <v>76.096547043352857</v>
      </c>
      <c r="N8998">
        <v>43020</v>
      </c>
    </row>
    <row r="8999" spans="1:14" x14ac:dyDescent="0.3">
      <c r="A8999">
        <v>138</v>
      </c>
      <c r="B8999">
        <v>4</v>
      </c>
      <c r="C8999">
        <v>4</v>
      </c>
      <c r="D8999">
        <v>31</v>
      </c>
      <c r="E8999">
        <v>23</v>
      </c>
      <c r="F8999">
        <v>15995</v>
      </c>
      <c r="H8999">
        <v>8971</v>
      </c>
      <c r="I8999">
        <v>2567.5023580122361</v>
      </c>
      <c r="J8999">
        <v>15177.497641987764</v>
      </c>
      <c r="K8999">
        <v>0.34335914042483595</v>
      </c>
      <c r="M8999">
        <v>76.105030966318836</v>
      </c>
      <c r="N8999">
        <v>43020</v>
      </c>
    </row>
    <row r="9000" spans="1:14" x14ac:dyDescent="0.3">
      <c r="A9000">
        <v>138</v>
      </c>
      <c r="B9000">
        <v>4</v>
      </c>
      <c r="C9000">
        <v>4</v>
      </c>
      <c r="D9000">
        <v>31</v>
      </c>
      <c r="E9000">
        <v>23</v>
      </c>
      <c r="F9000">
        <v>18995</v>
      </c>
      <c r="H9000">
        <v>8972</v>
      </c>
      <c r="I9000">
        <v>853.45761923461396</v>
      </c>
      <c r="J9000">
        <v>25246.542380765386</v>
      </c>
      <c r="K9000">
        <v>0.57115021824002621</v>
      </c>
      <c r="M9000">
        <v>76.113514889284815</v>
      </c>
      <c r="N9000">
        <v>43030</v>
      </c>
    </row>
    <row r="9001" spans="1:14" x14ac:dyDescent="0.3">
      <c r="A9001">
        <v>138</v>
      </c>
      <c r="B9001">
        <v>4</v>
      </c>
      <c r="C9001">
        <v>4</v>
      </c>
      <c r="D9001">
        <v>31</v>
      </c>
      <c r="E9001">
        <v>23</v>
      </c>
      <c r="F9001">
        <v>15995</v>
      </c>
      <c r="H9001">
        <v>8973</v>
      </c>
      <c r="I9001">
        <v>7755.9415440597077</v>
      </c>
      <c r="J9001">
        <v>9774.0584559402923</v>
      </c>
      <c r="K9001">
        <v>0.2211176301295889</v>
      </c>
      <c r="M9001">
        <v>76.121998812250794</v>
      </c>
      <c r="N9001">
        <v>43035</v>
      </c>
    </row>
    <row r="9002" spans="1:14" x14ac:dyDescent="0.3">
      <c r="A9002">
        <v>138</v>
      </c>
      <c r="B9002">
        <v>4</v>
      </c>
      <c r="C9002">
        <v>4</v>
      </c>
      <c r="D9002">
        <v>33</v>
      </c>
      <c r="E9002">
        <v>25</v>
      </c>
      <c r="F9002">
        <v>30465</v>
      </c>
      <c r="H9002">
        <v>8974</v>
      </c>
      <c r="I9002">
        <v>-1447.3703557070839</v>
      </c>
      <c r="J9002">
        <v>23247.370355707084</v>
      </c>
      <c r="K9002">
        <v>0.52592313243989985</v>
      </c>
      <c r="M9002">
        <v>76.130482735216773</v>
      </c>
      <c r="N9002">
        <v>43040</v>
      </c>
    </row>
    <row r="9003" spans="1:14" x14ac:dyDescent="0.3">
      <c r="A9003">
        <v>138</v>
      </c>
      <c r="B9003">
        <v>4</v>
      </c>
      <c r="C9003">
        <v>4</v>
      </c>
      <c r="D9003">
        <v>36</v>
      </c>
      <c r="E9003">
        <v>27</v>
      </c>
      <c r="F9003">
        <v>20415</v>
      </c>
      <c r="H9003">
        <v>8975</v>
      </c>
      <c r="I9003">
        <v>-1447.3703557070839</v>
      </c>
      <c r="J9003">
        <v>25592.370355707084</v>
      </c>
      <c r="K9003">
        <v>0.57897385287412728</v>
      </c>
      <c r="M9003">
        <v>76.138966658182753</v>
      </c>
      <c r="N9003">
        <v>43050</v>
      </c>
    </row>
    <row r="9004" spans="1:14" x14ac:dyDescent="0.3">
      <c r="A9004">
        <v>138</v>
      </c>
      <c r="B9004">
        <v>4</v>
      </c>
      <c r="C9004">
        <v>4</v>
      </c>
      <c r="D9004">
        <v>35</v>
      </c>
      <c r="E9004">
        <v>26</v>
      </c>
      <c r="F9004">
        <v>14945</v>
      </c>
      <c r="H9004">
        <v>8976</v>
      </c>
      <c r="I9004">
        <v>-3176.8500843895745</v>
      </c>
      <c r="J9004">
        <v>20371.850084389574</v>
      </c>
      <c r="K9004">
        <v>0.46087050044987027</v>
      </c>
      <c r="M9004">
        <v>76.147450581148732</v>
      </c>
      <c r="N9004">
        <v>43050</v>
      </c>
    </row>
    <row r="9005" spans="1:14" x14ac:dyDescent="0.3">
      <c r="A9005">
        <v>138</v>
      </c>
      <c r="B9005">
        <v>4</v>
      </c>
      <c r="C9005">
        <v>4</v>
      </c>
      <c r="D9005">
        <v>35</v>
      </c>
      <c r="E9005">
        <v>26</v>
      </c>
      <c r="F9005">
        <v>14345</v>
      </c>
      <c r="H9005">
        <v>8977</v>
      </c>
      <c r="I9005">
        <v>2582.9373479171045</v>
      </c>
      <c r="J9005">
        <v>17537.062652082896</v>
      </c>
      <c r="K9005">
        <v>0.39673936374975799</v>
      </c>
      <c r="M9005">
        <v>76.155934504114711</v>
      </c>
      <c r="N9005">
        <v>43100</v>
      </c>
    </row>
    <row r="9006" spans="1:14" x14ac:dyDescent="0.3">
      <c r="A9006">
        <v>140</v>
      </c>
      <c r="B9006">
        <v>4</v>
      </c>
      <c r="C9006">
        <v>4</v>
      </c>
      <c r="D9006">
        <v>33</v>
      </c>
      <c r="E9006">
        <v>23</v>
      </c>
      <c r="F9006">
        <v>14610</v>
      </c>
      <c r="H9006">
        <v>8978</v>
      </c>
      <c r="I9006">
        <v>-2605.5018381303671</v>
      </c>
      <c r="J9006">
        <v>22100.501838130367</v>
      </c>
      <c r="K9006">
        <v>0.49997763090438624</v>
      </c>
      <c r="M9006">
        <v>76.16441842708069</v>
      </c>
      <c r="N9006">
        <v>43100</v>
      </c>
    </row>
    <row r="9007" spans="1:14" x14ac:dyDescent="0.3">
      <c r="A9007">
        <v>138</v>
      </c>
      <c r="B9007">
        <v>4</v>
      </c>
      <c r="C9007">
        <v>4</v>
      </c>
      <c r="D9007">
        <v>31</v>
      </c>
      <c r="E9007">
        <v>23</v>
      </c>
      <c r="F9007">
        <v>19495</v>
      </c>
      <c r="H9007">
        <v>8979</v>
      </c>
      <c r="I9007">
        <v>-1447.3703557070839</v>
      </c>
      <c r="J9007">
        <v>25392.370355707084</v>
      </c>
      <c r="K9007">
        <v>0.57444927117398004</v>
      </c>
      <c r="M9007">
        <v>76.17290235004667</v>
      </c>
      <c r="N9007">
        <v>43100</v>
      </c>
    </row>
    <row r="9008" spans="1:14" x14ac:dyDescent="0.3">
      <c r="A9008">
        <v>140</v>
      </c>
      <c r="B9008">
        <v>4</v>
      </c>
      <c r="C9008">
        <v>4</v>
      </c>
      <c r="D9008">
        <v>33</v>
      </c>
      <c r="E9008">
        <v>23</v>
      </c>
      <c r="F9008">
        <v>17710</v>
      </c>
      <c r="H9008">
        <v>8980</v>
      </c>
      <c r="I9008">
        <v>-1447.3703557070839</v>
      </c>
      <c r="J9008">
        <v>27977.370355707084</v>
      </c>
      <c r="K9008">
        <v>0.63292948964838436</v>
      </c>
      <c r="M9008">
        <v>76.181386273012649</v>
      </c>
      <c r="N9008">
        <v>43125</v>
      </c>
    </row>
    <row r="9009" spans="1:14" x14ac:dyDescent="0.3">
      <c r="A9009">
        <v>140</v>
      </c>
      <c r="B9009">
        <v>4</v>
      </c>
      <c r="C9009">
        <v>4</v>
      </c>
      <c r="D9009">
        <v>33</v>
      </c>
      <c r="E9009">
        <v>23</v>
      </c>
      <c r="F9009">
        <v>16105</v>
      </c>
      <c r="H9009">
        <v>8981</v>
      </c>
      <c r="I9009">
        <v>2582.9373479171045</v>
      </c>
      <c r="J9009">
        <v>22447.062652082896</v>
      </c>
      <c r="K9009">
        <v>0.50781784448837508</v>
      </c>
      <c r="M9009">
        <v>76.189870195978628</v>
      </c>
      <c r="N9009">
        <v>43130</v>
      </c>
    </row>
    <row r="9010" spans="1:14" x14ac:dyDescent="0.3">
      <c r="A9010">
        <v>210</v>
      </c>
      <c r="B9010">
        <v>4</v>
      </c>
      <c r="C9010">
        <v>4</v>
      </c>
      <c r="D9010">
        <v>34</v>
      </c>
      <c r="E9010">
        <v>25</v>
      </c>
      <c r="F9010">
        <v>30045</v>
      </c>
      <c r="H9010">
        <v>8982</v>
      </c>
      <c r="I9010">
        <v>-1447.3703557070839</v>
      </c>
      <c r="J9010">
        <v>23067.370355707084</v>
      </c>
      <c r="K9010">
        <v>0.52185100890976721</v>
      </c>
      <c r="M9010">
        <v>76.198354118944607</v>
      </c>
      <c r="N9010">
        <v>43150</v>
      </c>
    </row>
    <row r="9011" spans="1:14" x14ac:dyDescent="0.3">
      <c r="A9011">
        <v>210</v>
      </c>
      <c r="B9011">
        <v>4</v>
      </c>
      <c r="C9011">
        <v>4</v>
      </c>
      <c r="D9011">
        <v>28</v>
      </c>
      <c r="E9011">
        <v>19</v>
      </c>
      <c r="F9011">
        <v>34150</v>
      </c>
      <c r="H9011">
        <v>8983</v>
      </c>
      <c r="I9011">
        <v>2582.9373479171045</v>
      </c>
      <c r="J9011">
        <v>19862.062652082896</v>
      </c>
      <c r="K9011">
        <v>0.44933762601397076</v>
      </c>
      <c r="M9011">
        <v>76.206838041910586</v>
      </c>
      <c r="N9011">
        <v>43150</v>
      </c>
    </row>
    <row r="9012" spans="1:14" x14ac:dyDescent="0.3">
      <c r="A9012">
        <v>210</v>
      </c>
      <c r="B9012">
        <v>4</v>
      </c>
      <c r="C9012">
        <v>4</v>
      </c>
      <c r="D9012">
        <v>21</v>
      </c>
      <c r="E9012">
        <v>16</v>
      </c>
      <c r="F9012">
        <v>25345</v>
      </c>
      <c r="H9012">
        <v>8984</v>
      </c>
      <c r="I9012">
        <v>-3176.8500843895745</v>
      </c>
      <c r="J9012">
        <v>20371.850084389574</v>
      </c>
      <c r="K9012">
        <v>0.46087050044987027</v>
      </c>
      <c r="M9012">
        <v>76.215321964876566</v>
      </c>
      <c r="N9012">
        <v>43150</v>
      </c>
    </row>
    <row r="9013" spans="1:14" x14ac:dyDescent="0.3">
      <c r="A9013">
        <v>210</v>
      </c>
      <c r="B9013">
        <v>4</v>
      </c>
      <c r="C9013">
        <v>4</v>
      </c>
      <c r="D9013">
        <v>33</v>
      </c>
      <c r="E9013">
        <v>22</v>
      </c>
      <c r="F9013">
        <v>26420</v>
      </c>
      <c r="H9013">
        <v>8985</v>
      </c>
      <c r="I9013">
        <v>-3176.8500843895745</v>
      </c>
      <c r="J9013">
        <v>19171.850084389574</v>
      </c>
      <c r="K9013">
        <v>0.43372301024898624</v>
      </c>
      <c r="M9013">
        <v>76.223805887842545</v>
      </c>
      <c r="N9013">
        <v>43155</v>
      </c>
    </row>
    <row r="9014" spans="1:14" x14ac:dyDescent="0.3">
      <c r="A9014">
        <v>210</v>
      </c>
      <c r="B9014">
        <v>4</v>
      </c>
      <c r="C9014">
        <v>4</v>
      </c>
      <c r="D9014">
        <v>33</v>
      </c>
      <c r="E9014">
        <v>22</v>
      </c>
      <c r="F9014">
        <v>24170</v>
      </c>
      <c r="H9014">
        <v>8986</v>
      </c>
      <c r="I9014">
        <v>853.45761923461396</v>
      </c>
      <c r="J9014">
        <v>22046.542380765386</v>
      </c>
      <c r="K9014">
        <v>0.49875691103766884</v>
      </c>
      <c r="M9014">
        <v>76.232289810808524</v>
      </c>
      <c r="N9014">
        <v>43180</v>
      </c>
    </row>
    <row r="9015" spans="1:14" x14ac:dyDescent="0.3">
      <c r="A9015">
        <v>210</v>
      </c>
      <c r="B9015">
        <v>4</v>
      </c>
      <c r="C9015">
        <v>4</v>
      </c>
      <c r="D9015">
        <v>33</v>
      </c>
      <c r="E9015">
        <v>22</v>
      </c>
      <c r="F9015">
        <v>24170</v>
      </c>
      <c r="H9015">
        <v>8987</v>
      </c>
      <c r="I9015">
        <v>2582.9373479171045</v>
      </c>
      <c r="J9015">
        <v>22647.062652082896</v>
      </c>
      <c r="K9015">
        <v>0.51234242618852244</v>
      </c>
      <c r="M9015">
        <v>76.240773733774503</v>
      </c>
      <c r="N9015">
        <v>43185</v>
      </c>
    </row>
    <row r="9016" spans="1:14" x14ac:dyDescent="0.3">
      <c r="A9016">
        <v>140</v>
      </c>
      <c r="B9016">
        <v>4</v>
      </c>
      <c r="C9016">
        <v>4</v>
      </c>
      <c r="D9016">
        <v>31</v>
      </c>
      <c r="E9016">
        <v>22</v>
      </c>
      <c r="F9016">
        <v>19690</v>
      </c>
      <c r="H9016">
        <v>8988</v>
      </c>
      <c r="I9016">
        <v>-1447.3703557070839</v>
      </c>
      <c r="J9016">
        <v>28177.370355707084</v>
      </c>
      <c r="K9016">
        <v>0.63745407134853171</v>
      </c>
      <c r="M9016">
        <v>76.249257656740483</v>
      </c>
      <c r="N9016">
        <v>43185</v>
      </c>
    </row>
    <row r="9017" spans="1:14" x14ac:dyDescent="0.3">
      <c r="A9017">
        <v>140</v>
      </c>
      <c r="B9017">
        <v>4</v>
      </c>
      <c r="C9017">
        <v>4</v>
      </c>
      <c r="D9017">
        <v>42</v>
      </c>
      <c r="E9017">
        <v>30</v>
      </c>
      <c r="F9017">
        <v>18965</v>
      </c>
      <c r="H9017">
        <v>8989</v>
      </c>
      <c r="I9017">
        <v>1996.1541117530287</v>
      </c>
      <c r="J9017">
        <v>15248.845888246971</v>
      </c>
      <c r="K9017">
        <v>0.34497324527164608</v>
      </c>
      <c r="M9017">
        <v>76.257741579706462</v>
      </c>
      <c r="N9017">
        <v>43200</v>
      </c>
    </row>
    <row r="9018" spans="1:14" x14ac:dyDescent="0.3">
      <c r="A9018">
        <v>140</v>
      </c>
      <c r="B9018">
        <v>4</v>
      </c>
      <c r="C9018">
        <v>4</v>
      </c>
      <c r="D9018">
        <v>40</v>
      </c>
      <c r="E9018">
        <v>30</v>
      </c>
      <c r="F9018">
        <v>19665</v>
      </c>
      <c r="H9018">
        <v>8990</v>
      </c>
      <c r="I9018">
        <v>1996.1541117530287</v>
      </c>
      <c r="J9018">
        <v>15848.845888246971</v>
      </c>
      <c r="K9018">
        <v>0.35854699037208809</v>
      </c>
      <c r="M9018">
        <v>76.266225502672441</v>
      </c>
      <c r="N9018">
        <v>43210</v>
      </c>
    </row>
    <row r="9019" spans="1:14" x14ac:dyDescent="0.3">
      <c r="A9019">
        <v>140</v>
      </c>
      <c r="B9019">
        <v>4</v>
      </c>
      <c r="C9019">
        <v>4</v>
      </c>
      <c r="D9019">
        <v>31</v>
      </c>
      <c r="E9019">
        <v>22</v>
      </c>
      <c r="F9019">
        <v>19505</v>
      </c>
      <c r="H9019">
        <v>8991</v>
      </c>
      <c r="I9019">
        <v>5455.1135691180098</v>
      </c>
      <c r="J9019">
        <v>12634.88643088199</v>
      </c>
      <c r="K9019">
        <v>0.28583787964304275</v>
      </c>
      <c r="M9019">
        <v>76.27470942563842</v>
      </c>
      <c r="N9019">
        <v>43210</v>
      </c>
    </row>
    <row r="9020" spans="1:14" x14ac:dyDescent="0.3">
      <c r="A9020">
        <v>210</v>
      </c>
      <c r="B9020">
        <v>4</v>
      </c>
      <c r="C9020">
        <v>4</v>
      </c>
      <c r="D9020">
        <v>32</v>
      </c>
      <c r="E9020">
        <v>24</v>
      </c>
      <c r="F9020">
        <v>25270</v>
      </c>
      <c r="H9020">
        <v>8992</v>
      </c>
      <c r="I9020">
        <v>-2605.5018381303671</v>
      </c>
      <c r="J9020">
        <v>18600.501838130367</v>
      </c>
      <c r="K9020">
        <v>0.42079745115180783</v>
      </c>
      <c r="M9020">
        <v>76.283193348604399</v>
      </c>
      <c r="N9020">
        <v>43230</v>
      </c>
    </row>
    <row r="9021" spans="1:14" x14ac:dyDescent="0.3">
      <c r="A9021">
        <v>210</v>
      </c>
      <c r="B9021">
        <v>4</v>
      </c>
      <c r="C9021">
        <v>4</v>
      </c>
      <c r="D9021">
        <v>21</v>
      </c>
      <c r="E9021">
        <v>16</v>
      </c>
      <c r="F9021">
        <v>26295</v>
      </c>
      <c r="H9021">
        <v>8993</v>
      </c>
      <c r="I9021">
        <v>-2018.7186019662913</v>
      </c>
      <c r="J9021">
        <v>27883.718601966291</v>
      </c>
      <c r="K9021">
        <v>0.63081081459257282</v>
      </c>
      <c r="M9021">
        <v>76.291677271570379</v>
      </c>
      <c r="N9021">
        <v>43240</v>
      </c>
    </row>
    <row r="9022" spans="1:14" x14ac:dyDescent="0.3">
      <c r="A9022">
        <v>140</v>
      </c>
      <c r="B9022">
        <v>4</v>
      </c>
      <c r="C9022">
        <v>4</v>
      </c>
      <c r="D9022">
        <v>33</v>
      </c>
      <c r="E9022">
        <v>23</v>
      </c>
      <c r="F9022">
        <v>16290</v>
      </c>
      <c r="H9022">
        <v>8994</v>
      </c>
      <c r="I9022">
        <v>-3176.8500843895745</v>
      </c>
      <c r="J9022">
        <v>34461.850084389574</v>
      </c>
      <c r="K9022">
        <v>0.77962728122525016</v>
      </c>
      <c r="M9022">
        <v>76.300161194536358</v>
      </c>
      <c r="N9022">
        <v>43240</v>
      </c>
    </row>
    <row r="9023" spans="1:14" x14ac:dyDescent="0.3">
      <c r="A9023">
        <v>210</v>
      </c>
      <c r="B9023">
        <v>4</v>
      </c>
      <c r="C9023">
        <v>4</v>
      </c>
      <c r="D9023">
        <v>23</v>
      </c>
      <c r="E9023">
        <v>17</v>
      </c>
      <c r="F9023">
        <v>24595</v>
      </c>
      <c r="H9023">
        <v>8995</v>
      </c>
      <c r="I9023">
        <v>853.45761923461396</v>
      </c>
      <c r="J9023">
        <v>28211.542380765386</v>
      </c>
      <c r="K9023">
        <v>0.63822714194471053</v>
      </c>
      <c r="M9023">
        <v>76.308645117502337</v>
      </c>
      <c r="N9023">
        <v>43245</v>
      </c>
    </row>
    <row r="9024" spans="1:14" x14ac:dyDescent="0.3">
      <c r="A9024">
        <v>138</v>
      </c>
      <c r="B9024">
        <v>4</v>
      </c>
      <c r="C9024">
        <v>4</v>
      </c>
      <c r="D9024">
        <v>38</v>
      </c>
      <c r="E9024">
        <v>27</v>
      </c>
      <c r="F9024">
        <v>16395</v>
      </c>
      <c r="H9024">
        <v>8996</v>
      </c>
      <c r="I9024">
        <v>-3176.8500843895745</v>
      </c>
      <c r="J9024">
        <v>20371.850084389574</v>
      </c>
      <c r="K9024">
        <v>0.46087050044987027</v>
      </c>
      <c r="M9024">
        <v>76.317129040468316</v>
      </c>
      <c r="N9024">
        <v>43250</v>
      </c>
    </row>
    <row r="9025" spans="1:14" x14ac:dyDescent="0.3">
      <c r="A9025">
        <v>138</v>
      </c>
      <c r="B9025">
        <v>4</v>
      </c>
      <c r="C9025">
        <v>4</v>
      </c>
      <c r="D9025">
        <v>37</v>
      </c>
      <c r="E9025">
        <v>27</v>
      </c>
      <c r="F9025">
        <v>16095</v>
      </c>
      <c r="H9025">
        <v>8997</v>
      </c>
      <c r="I9025">
        <v>-3176.8500843895745</v>
      </c>
      <c r="J9025">
        <v>22971.850084389574</v>
      </c>
      <c r="K9025">
        <v>0.51969006255178563</v>
      </c>
      <c r="M9025">
        <v>76.325612963434295</v>
      </c>
      <c r="N9025">
        <v>43260</v>
      </c>
    </row>
    <row r="9026" spans="1:14" x14ac:dyDescent="0.3">
      <c r="A9026">
        <v>138</v>
      </c>
      <c r="B9026">
        <v>4</v>
      </c>
      <c r="C9026">
        <v>4</v>
      </c>
      <c r="D9026">
        <v>37</v>
      </c>
      <c r="E9026">
        <v>27</v>
      </c>
      <c r="F9026">
        <v>13990</v>
      </c>
      <c r="H9026">
        <v>8998</v>
      </c>
      <c r="I9026">
        <v>-2605.5018381303671</v>
      </c>
      <c r="J9026">
        <v>18600.501838130367</v>
      </c>
      <c r="K9026">
        <v>0.42079745115180783</v>
      </c>
      <c r="M9026">
        <v>76.334096886400275</v>
      </c>
      <c r="N9026">
        <v>43265</v>
      </c>
    </row>
    <row r="9027" spans="1:14" x14ac:dyDescent="0.3">
      <c r="A9027">
        <v>110</v>
      </c>
      <c r="B9027">
        <v>4</v>
      </c>
      <c r="C9027">
        <v>4</v>
      </c>
      <c r="D9027">
        <v>28</v>
      </c>
      <c r="E9027">
        <v>19</v>
      </c>
      <c r="F9027">
        <v>2000</v>
      </c>
      <c r="H9027">
        <v>8999</v>
      </c>
      <c r="I9027">
        <v>-2605.5018381303671</v>
      </c>
      <c r="J9027">
        <v>21600.501838130367</v>
      </c>
      <c r="K9027">
        <v>0.48866617665401785</v>
      </c>
      <c r="M9027">
        <v>76.342580809366254</v>
      </c>
      <c r="N9027">
        <v>43270</v>
      </c>
    </row>
    <row r="9028" spans="1:14" x14ac:dyDescent="0.3">
      <c r="A9028">
        <v>138</v>
      </c>
      <c r="B9028">
        <v>4</v>
      </c>
      <c r="C9028">
        <v>4</v>
      </c>
      <c r="D9028">
        <v>40</v>
      </c>
      <c r="E9028">
        <v>29</v>
      </c>
      <c r="F9028">
        <v>18235</v>
      </c>
      <c r="H9028">
        <v>9000</v>
      </c>
      <c r="I9028">
        <v>-2605.5018381303671</v>
      </c>
      <c r="J9028">
        <v>18600.501838130367</v>
      </c>
      <c r="K9028">
        <v>0.42079745115180783</v>
      </c>
      <c r="M9028">
        <v>76.351064732332233</v>
      </c>
      <c r="N9028">
        <v>43280</v>
      </c>
    </row>
    <row r="9029" spans="1:14" x14ac:dyDescent="0.3">
      <c r="A9029">
        <v>138</v>
      </c>
      <c r="B9029">
        <v>4</v>
      </c>
      <c r="C9029">
        <v>4</v>
      </c>
      <c r="D9029">
        <v>33</v>
      </c>
      <c r="E9029">
        <v>25</v>
      </c>
      <c r="F9029">
        <v>21345</v>
      </c>
      <c r="H9029">
        <v>9001</v>
      </c>
      <c r="I9029">
        <v>853.45761923461396</v>
      </c>
      <c r="J9029">
        <v>29611.542380765386</v>
      </c>
      <c r="K9029">
        <v>0.66989921384574191</v>
      </c>
      <c r="M9029">
        <v>76.359548655298212</v>
      </c>
      <c r="N9029">
        <v>43290</v>
      </c>
    </row>
    <row r="9030" spans="1:14" x14ac:dyDescent="0.3">
      <c r="A9030">
        <v>110</v>
      </c>
      <c r="B9030">
        <v>4</v>
      </c>
      <c r="C9030">
        <v>4</v>
      </c>
      <c r="D9030">
        <v>47</v>
      </c>
      <c r="E9030">
        <v>44</v>
      </c>
      <c r="F9030">
        <v>27435</v>
      </c>
      <c r="H9030">
        <v>9002</v>
      </c>
      <c r="I9030">
        <v>4883.7653228588024</v>
      </c>
      <c r="J9030">
        <v>15531.234677141198</v>
      </c>
      <c r="K9030">
        <v>0.35136170100443398</v>
      </c>
      <c r="M9030">
        <v>76.368032578264192</v>
      </c>
      <c r="N9030">
        <v>43290</v>
      </c>
    </row>
    <row r="9031" spans="1:14" x14ac:dyDescent="0.3">
      <c r="A9031">
        <v>110</v>
      </c>
      <c r="B9031">
        <v>4</v>
      </c>
      <c r="C9031">
        <v>4</v>
      </c>
      <c r="D9031">
        <v>29</v>
      </c>
      <c r="E9031">
        <v>20</v>
      </c>
      <c r="F9031">
        <v>2000</v>
      </c>
      <c r="H9031">
        <v>9003</v>
      </c>
      <c r="I9031">
        <v>3154.2855941763119</v>
      </c>
      <c r="J9031">
        <v>11790.714405823688</v>
      </c>
      <c r="K9031">
        <v>0.2667402531612672</v>
      </c>
      <c r="M9031">
        <v>76.376516501230171</v>
      </c>
      <c r="N9031">
        <v>43290</v>
      </c>
    </row>
    <row r="9032" spans="1:14" x14ac:dyDescent="0.3">
      <c r="A9032">
        <v>138</v>
      </c>
      <c r="B9032">
        <v>4</v>
      </c>
      <c r="C9032">
        <v>4</v>
      </c>
      <c r="D9032">
        <v>26</v>
      </c>
      <c r="E9032">
        <v>19</v>
      </c>
      <c r="F9032">
        <v>2000</v>
      </c>
      <c r="H9032">
        <v>9004</v>
      </c>
      <c r="I9032">
        <v>3154.2855941763119</v>
      </c>
      <c r="J9032">
        <v>11190.714405823688</v>
      </c>
      <c r="K9032">
        <v>0.25316650806082519</v>
      </c>
      <c r="M9032">
        <v>76.38500042419615</v>
      </c>
      <c r="N9032">
        <v>43300</v>
      </c>
    </row>
    <row r="9033" spans="1:14" x14ac:dyDescent="0.3">
      <c r="A9033">
        <v>109</v>
      </c>
      <c r="B9033">
        <v>4</v>
      </c>
      <c r="C9033">
        <v>4</v>
      </c>
      <c r="D9033">
        <v>40</v>
      </c>
      <c r="E9033">
        <v>31</v>
      </c>
      <c r="F9033">
        <v>17960</v>
      </c>
      <c r="H9033">
        <v>9005</v>
      </c>
      <c r="I9033">
        <v>-816.28703192943067</v>
      </c>
      <c r="J9033">
        <v>15426.287031929431</v>
      </c>
      <c r="K9033">
        <v>0.34898748002944041</v>
      </c>
      <c r="M9033">
        <v>76.393484347162129</v>
      </c>
      <c r="N9033">
        <v>43300</v>
      </c>
    </row>
    <row r="9034" spans="1:14" x14ac:dyDescent="0.3">
      <c r="A9034">
        <v>138</v>
      </c>
      <c r="B9034">
        <v>4</v>
      </c>
      <c r="C9034">
        <v>4</v>
      </c>
      <c r="D9034">
        <v>26</v>
      </c>
      <c r="E9034">
        <v>19</v>
      </c>
      <c r="F9034">
        <v>2000</v>
      </c>
      <c r="H9034">
        <v>9006</v>
      </c>
      <c r="I9034">
        <v>-2605.5018381303671</v>
      </c>
      <c r="J9034">
        <v>22100.501838130367</v>
      </c>
      <c r="K9034">
        <v>0.49997763090438624</v>
      </c>
      <c r="M9034">
        <v>76.401968270128108</v>
      </c>
      <c r="N9034">
        <v>43300</v>
      </c>
    </row>
    <row r="9035" spans="1:14" x14ac:dyDescent="0.3">
      <c r="A9035">
        <v>138</v>
      </c>
      <c r="B9035">
        <v>4</v>
      </c>
      <c r="C9035">
        <v>4</v>
      </c>
      <c r="D9035">
        <v>26</v>
      </c>
      <c r="E9035">
        <v>19</v>
      </c>
      <c r="F9035">
        <v>2000</v>
      </c>
      <c r="H9035">
        <v>9007</v>
      </c>
      <c r="I9035">
        <v>-816.28703192943067</v>
      </c>
      <c r="J9035">
        <v>18526.287031929431</v>
      </c>
      <c r="K9035">
        <v>0.4191184963817241</v>
      </c>
      <c r="M9035">
        <v>76.410452193094088</v>
      </c>
      <c r="N9035">
        <v>43300</v>
      </c>
    </row>
    <row r="9036" spans="1:14" x14ac:dyDescent="0.3">
      <c r="A9036">
        <v>138</v>
      </c>
      <c r="B9036">
        <v>4</v>
      </c>
      <c r="C9036">
        <v>4</v>
      </c>
      <c r="D9036">
        <v>30</v>
      </c>
      <c r="E9036">
        <v>23</v>
      </c>
      <c r="F9036">
        <v>27655</v>
      </c>
      <c r="H9036">
        <v>9008</v>
      </c>
      <c r="I9036">
        <v>-816.28703192943067</v>
      </c>
      <c r="J9036">
        <v>16921.287031929431</v>
      </c>
      <c r="K9036">
        <v>0.38280872823804174</v>
      </c>
      <c r="M9036">
        <v>76.418936116060067</v>
      </c>
      <c r="N9036">
        <v>43300</v>
      </c>
    </row>
    <row r="9037" spans="1:14" x14ac:dyDescent="0.3">
      <c r="A9037">
        <v>109</v>
      </c>
      <c r="B9037">
        <v>4</v>
      </c>
      <c r="C9037">
        <v>4</v>
      </c>
      <c r="D9037">
        <v>36</v>
      </c>
      <c r="E9037">
        <v>27</v>
      </c>
      <c r="F9037">
        <v>14180</v>
      </c>
      <c r="H9037">
        <v>9009</v>
      </c>
      <c r="I9037">
        <v>24699.465158064417</v>
      </c>
      <c r="J9037">
        <v>5345.5348419355832</v>
      </c>
      <c r="K9037">
        <v>0.12093154561660864</v>
      </c>
      <c r="M9037">
        <v>76.427420039026046</v>
      </c>
      <c r="N9037">
        <v>43300</v>
      </c>
    </row>
    <row r="9038" spans="1:14" x14ac:dyDescent="0.3">
      <c r="A9038">
        <v>109</v>
      </c>
      <c r="B9038">
        <v>4</v>
      </c>
      <c r="C9038">
        <v>4</v>
      </c>
      <c r="D9038">
        <v>40</v>
      </c>
      <c r="E9038">
        <v>31</v>
      </c>
      <c r="F9038">
        <v>17980</v>
      </c>
      <c r="H9038">
        <v>9010</v>
      </c>
      <c r="I9038">
        <v>14322.586785969474</v>
      </c>
      <c r="J9038">
        <v>19827.413214030526</v>
      </c>
      <c r="K9038">
        <v>0.44855375494731009</v>
      </c>
      <c r="M9038">
        <v>76.435903961992025</v>
      </c>
      <c r="N9038">
        <v>43300</v>
      </c>
    </row>
    <row r="9039" spans="1:14" x14ac:dyDescent="0.3">
      <c r="A9039">
        <v>210</v>
      </c>
      <c r="B9039">
        <v>4</v>
      </c>
      <c r="C9039">
        <v>4</v>
      </c>
      <c r="D9039">
        <v>33</v>
      </c>
      <c r="E9039">
        <v>23</v>
      </c>
      <c r="F9039">
        <v>27455</v>
      </c>
      <c r="H9039">
        <v>9011</v>
      </c>
      <c r="I9039">
        <v>6848.7546148851725</v>
      </c>
      <c r="J9039">
        <v>18496.245385114828</v>
      </c>
      <c r="K9039">
        <v>0.4184388669546259</v>
      </c>
      <c r="M9039">
        <v>76.444387884958005</v>
      </c>
      <c r="N9039">
        <v>43300</v>
      </c>
    </row>
    <row r="9040" spans="1:14" x14ac:dyDescent="0.3">
      <c r="A9040">
        <v>109</v>
      </c>
      <c r="B9040">
        <v>4</v>
      </c>
      <c r="C9040">
        <v>4</v>
      </c>
      <c r="D9040">
        <v>36</v>
      </c>
      <c r="E9040">
        <v>27</v>
      </c>
      <c r="F9040">
        <v>11990</v>
      </c>
      <c r="H9040">
        <v>9012</v>
      </c>
      <c r="I9040">
        <v>20653.72246453536</v>
      </c>
      <c r="J9040">
        <v>5766.2775354646401</v>
      </c>
      <c r="K9040">
        <v>0.13044996907466999</v>
      </c>
      <c r="M9040">
        <v>76.452871807923984</v>
      </c>
      <c r="N9040">
        <v>43310</v>
      </c>
    </row>
    <row r="9041" spans="1:14" x14ac:dyDescent="0.3">
      <c r="A9041">
        <v>109</v>
      </c>
      <c r="B9041">
        <v>4</v>
      </c>
      <c r="C9041">
        <v>4</v>
      </c>
      <c r="D9041">
        <v>36</v>
      </c>
      <c r="E9041">
        <v>27</v>
      </c>
      <c r="F9041">
        <v>11990</v>
      </c>
      <c r="H9041">
        <v>9013</v>
      </c>
      <c r="I9041">
        <v>20653.72246453536</v>
      </c>
      <c r="J9041">
        <v>3516.2775354646401</v>
      </c>
      <c r="K9041">
        <v>7.9548424948012453E-2</v>
      </c>
      <c r="M9041">
        <v>76.461355730889977</v>
      </c>
      <c r="N9041">
        <v>43310</v>
      </c>
    </row>
    <row r="9042" spans="1:14" x14ac:dyDescent="0.3">
      <c r="A9042">
        <v>109</v>
      </c>
      <c r="B9042">
        <v>4</v>
      </c>
      <c r="C9042">
        <v>4</v>
      </c>
      <c r="D9042">
        <v>40</v>
      </c>
      <c r="E9042">
        <v>31</v>
      </c>
      <c r="F9042">
        <v>18710</v>
      </c>
      <c r="H9042">
        <v>9014</v>
      </c>
      <c r="I9042">
        <v>20653.72246453536</v>
      </c>
      <c r="J9042">
        <v>3516.2775354646401</v>
      </c>
      <c r="K9042">
        <v>7.9548424948012453E-2</v>
      </c>
      <c r="M9042">
        <v>76.469839653855956</v>
      </c>
      <c r="N9042">
        <v>43340</v>
      </c>
    </row>
    <row r="9043" spans="1:14" x14ac:dyDescent="0.3">
      <c r="A9043">
        <v>138</v>
      </c>
      <c r="B9043">
        <v>4</v>
      </c>
      <c r="C9043">
        <v>4</v>
      </c>
      <c r="D9043">
        <v>38</v>
      </c>
      <c r="E9043">
        <v>26</v>
      </c>
      <c r="F9043">
        <v>23270</v>
      </c>
      <c r="H9043">
        <v>9015</v>
      </c>
      <c r="I9043">
        <v>-3117.1150068711286</v>
      </c>
      <c r="J9043">
        <v>22807.115006871129</v>
      </c>
      <c r="K9043">
        <v>0.51596327596622404</v>
      </c>
      <c r="M9043">
        <v>76.478323576821936</v>
      </c>
      <c r="N9043">
        <v>43340</v>
      </c>
    </row>
    <row r="9044" spans="1:14" x14ac:dyDescent="0.3">
      <c r="A9044">
        <v>109</v>
      </c>
      <c r="B9044">
        <v>4</v>
      </c>
      <c r="C9044">
        <v>4</v>
      </c>
      <c r="D9044">
        <v>40</v>
      </c>
      <c r="E9044">
        <v>31</v>
      </c>
      <c r="F9044">
        <v>15430</v>
      </c>
      <c r="H9044">
        <v>9016</v>
      </c>
      <c r="I9044">
        <v>12432.767561366418</v>
      </c>
      <c r="J9044">
        <v>6532.2324386335822</v>
      </c>
      <c r="K9044">
        <v>0.14777809676475159</v>
      </c>
      <c r="M9044">
        <v>76.486807499787915</v>
      </c>
      <c r="N9044">
        <v>43350</v>
      </c>
    </row>
    <row r="9045" spans="1:14" x14ac:dyDescent="0.3">
      <c r="A9045">
        <v>138</v>
      </c>
      <c r="B9045">
        <v>4</v>
      </c>
      <c r="C9045">
        <v>4</v>
      </c>
      <c r="D9045">
        <v>33</v>
      </c>
      <c r="E9045">
        <v>25</v>
      </c>
      <c r="F9045">
        <v>24365</v>
      </c>
      <c r="H9045">
        <v>9017</v>
      </c>
      <c r="I9045">
        <v>11290.071068848003</v>
      </c>
      <c r="J9045">
        <v>8374.9289311519969</v>
      </c>
      <c r="K9045">
        <v>0.1894652509096241</v>
      </c>
      <c r="M9045">
        <v>76.495291422753894</v>
      </c>
      <c r="N9045">
        <v>43350</v>
      </c>
    </row>
    <row r="9046" spans="1:14" x14ac:dyDescent="0.3">
      <c r="A9046">
        <v>138</v>
      </c>
      <c r="B9046">
        <v>4</v>
      </c>
      <c r="C9046">
        <v>4</v>
      </c>
      <c r="D9046">
        <v>30</v>
      </c>
      <c r="E9046">
        <v>23</v>
      </c>
      <c r="F9046">
        <v>29450</v>
      </c>
      <c r="H9046">
        <v>9018</v>
      </c>
      <c r="I9046">
        <v>-3117.1150068711286</v>
      </c>
      <c r="J9046">
        <v>22622.115006871129</v>
      </c>
      <c r="K9046">
        <v>0.51177803789358778</v>
      </c>
      <c r="M9046">
        <v>76.503775345719873</v>
      </c>
      <c r="N9046">
        <v>43350</v>
      </c>
    </row>
    <row r="9047" spans="1:14" x14ac:dyDescent="0.3">
      <c r="A9047">
        <v>210</v>
      </c>
      <c r="B9047">
        <v>4</v>
      </c>
      <c r="C9047">
        <v>4</v>
      </c>
      <c r="D9047">
        <v>33</v>
      </c>
      <c r="E9047">
        <v>23</v>
      </c>
      <c r="F9047">
        <v>29775</v>
      </c>
      <c r="H9047">
        <v>9019</v>
      </c>
      <c r="I9047">
        <v>22398.637183122719</v>
      </c>
      <c r="J9047">
        <v>2871.3628168772811</v>
      </c>
      <c r="K9047">
        <v>6.4958578278632273E-2</v>
      </c>
      <c r="M9047">
        <v>76.512259268685852</v>
      </c>
      <c r="N9047">
        <v>43350</v>
      </c>
    </row>
    <row r="9048" spans="1:14" x14ac:dyDescent="0.3">
      <c r="A9048">
        <v>138</v>
      </c>
      <c r="B9048">
        <v>4</v>
      </c>
      <c r="C9048">
        <v>4</v>
      </c>
      <c r="D9048">
        <v>30</v>
      </c>
      <c r="E9048">
        <v>23</v>
      </c>
      <c r="F9048">
        <v>20295</v>
      </c>
      <c r="H9048">
        <v>9020</v>
      </c>
      <c r="I9048">
        <v>6848.7546148851725</v>
      </c>
      <c r="J9048">
        <v>19446.245385114828</v>
      </c>
      <c r="K9048">
        <v>0.43993063003032579</v>
      </c>
      <c r="M9048">
        <v>76.520743191651832</v>
      </c>
      <c r="N9048">
        <v>43360</v>
      </c>
    </row>
    <row r="9049" spans="1:14" x14ac:dyDescent="0.3">
      <c r="A9049">
        <v>138</v>
      </c>
      <c r="B9049">
        <v>4</v>
      </c>
      <c r="C9049">
        <v>4</v>
      </c>
      <c r="D9049">
        <v>38</v>
      </c>
      <c r="E9049">
        <v>26</v>
      </c>
      <c r="F9049">
        <v>20195</v>
      </c>
      <c r="H9049">
        <v>9021</v>
      </c>
      <c r="I9049">
        <v>-816.28703192943067</v>
      </c>
      <c r="J9049">
        <v>17106.287031929431</v>
      </c>
      <c r="K9049">
        <v>0.38699396631067806</v>
      </c>
      <c r="M9049">
        <v>76.529227114617811</v>
      </c>
      <c r="N9049">
        <v>43360</v>
      </c>
    </row>
    <row r="9050" spans="1:14" x14ac:dyDescent="0.3">
      <c r="A9050">
        <v>138</v>
      </c>
      <c r="B9050">
        <v>4</v>
      </c>
      <c r="C9050">
        <v>4</v>
      </c>
      <c r="D9050">
        <v>34</v>
      </c>
      <c r="E9050">
        <v>26</v>
      </c>
      <c r="F9050">
        <v>20300</v>
      </c>
      <c r="H9050">
        <v>9022</v>
      </c>
      <c r="I9050">
        <v>9149.5825898268704</v>
      </c>
      <c r="J9050">
        <v>15445.41741017313</v>
      </c>
      <c r="K9050">
        <v>0.34942026482603211</v>
      </c>
      <c r="M9050">
        <v>76.53771103758379</v>
      </c>
      <c r="N9050">
        <v>43370</v>
      </c>
    </row>
    <row r="9051" spans="1:14" x14ac:dyDescent="0.3">
      <c r="A9051">
        <v>138</v>
      </c>
      <c r="B9051">
        <v>4</v>
      </c>
      <c r="C9051">
        <v>4</v>
      </c>
      <c r="D9051">
        <v>35</v>
      </c>
      <c r="E9051">
        <v>22</v>
      </c>
      <c r="F9051">
        <v>18970</v>
      </c>
      <c r="H9051">
        <v>9023</v>
      </c>
      <c r="I9051">
        <v>6026.4618153772171</v>
      </c>
      <c r="J9051">
        <v>10368.538184622783</v>
      </c>
      <c r="K9051">
        <v>0.23456649063711568</v>
      </c>
      <c r="M9051">
        <v>76.546194960549769</v>
      </c>
      <c r="N9051">
        <v>43370</v>
      </c>
    </row>
    <row r="9052" spans="1:14" x14ac:dyDescent="0.3">
      <c r="A9052">
        <v>109</v>
      </c>
      <c r="B9052">
        <v>4</v>
      </c>
      <c r="C9052">
        <v>4</v>
      </c>
      <c r="D9052">
        <v>39</v>
      </c>
      <c r="E9052">
        <v>31</v>
      </c>
      <c r="F9052">
        <v>18710</v>
      </c>
      <c r="H9052">
        <v>9024</v>
      </c>
      <c r="I9052">
        <v>5455.1135691180098</v>
      </c>
      <c r="J9052">
        <v>10639.88643088199</v>
      </c>
      <c r="K9052">
        <v>0.24070517718407308</v>
      </c>
      <c r="M9052">
        <v>76.554678883515749</v>
      </c>
      <c r="N9052">
        <v>43370</v>
      </c>
    </row>
    <row r="9053" spans="1:14" x14ac:dyDescent="0.3">
      <c r="A9053">
        <v>109</v>
      </c>
      <c r="B9053">
        <v>4</v>
      </c>
      <c r="C9053">
        <v>4</v>
      </c>
      <c r="D9053">
        <v>39</v>
      </c>
      <c r="E9053">
        <v>31</v>
      </c>
      <c r="F9053">
        <v>16380</v>
      </c>
      <c r="H9053">
        <v>9025</v>
      </c>
      <c r="I9053">
        <v>5455.1135691180098</v>
      </c>
      <c r="J9053">
        <v>8534.8864308819902</v>
      </c>
      <c r="K9053">
        <v>0.19308395479002236</v>
      </c>
      <c r="M9053">
        <v>76.563162806481728</v>
      </c>
      <c r="N9053">
        <v>43395</v>
      </c>
    </row>
    <row r="9054" spans="1:14" x14ac:dyDescent="0.3">
      <c r="A9054">
        <v>138</v>
      </c>
      <c r="B9054">
        <v>4</v>
      </c>
      <c r="C9054">
        <v>4</v>
      </c>
      <c r="D9054">
        <v>36</v>
      </c>
      <c r="E9054">
        <v>25</v>
      </c>
      <c r="F9054">
        <v>16170</v>
      </c>
      <c r="H9054">
        <v>9026</v>
      </c>
      <c r="I9054">
        <v>-18003.328898156338</v>
      </c>
      <c r="J9054">
        <v>20003.328898156338</v>
      </c>
      <c r="K9054">
        <v>0.45253347937313282</v>
      </c>
      <c r="M9054">
        <v>76.571646729447707</v>
      </c>
      <c r="N9054">
        <v>43395</v>
      </c>
    </row>
    <row r="9055" spans="1:14" x14ac:dyDescent="0.3">
      <c r="A9055">
        <v>109</v>
      </c>
      <c r="B9055">
        <v>4</v>
      </c>
      <c r="C9055">
        <v>4</v>
      </c>
      <c r="D9055">
        <v>39</v>
      </c>
      <c r="E9055">
        <v>31</v>
      </c>
      <c r="F9055">
        <v>17980</v>
      </c>
      <c r="H9055">
        <v>9027</v>
      </c>
      <c r="I9055">
        <v>9485.4212727421982</v>
      </c>
      <c r="J9055">
        <v>8749.5787272578018</v>
      </c>
      <c r="K9055">
        <v>0.1979409189667454</v>
      </c>
      <c r="M9055">
        <v>76.580130652413686</v>
      </c>
      <c r="N9055">
        <v>43395</v>
      </c>
    </row>
    <row r="9056" spans="1:14" x14ac:dyDescent="0.3">
      <c r="A9056">
        <v>109</v>
      </c>
      <c r="B9056">
        <v>4</v>
      </c>
      <c r="C9056">
        <v>4</v>
      </c>
      <c r="D9056">
        <v>39</v>
      </c>
      <c r="E9056">
        <v>31</v>
      </c>
      <c r="F9056">
        <v>15480</v>
      </c>
      <c r="H9056">
        <v>9028</v>
      </c>
      <c r="I9056">
        <v>853.45761923461396</v>
      </c>
      <c r="J9056">
        <v>20491.542380765386</v>
      </c>
      <c r="K9056">
        <v>0.46357828831902331</v>
      </c>
      <c r="M9056">
        <v>76.588614575379665</v>
      </c>
      <c r="N9056">
        <v>43400</v>
      </c>
    </row>
    <row r="9057" spans="1:14" x14ac:dyDescent="0.3">
      <c r="A9057">
        <v>109</v>
      </c>
      <c r="B9057">
        <v>4</v>
      </c>
      <c r="C9057">
        <v>4</v>
      </c>
      <c r="D9057">
        <v>40</v>
      </c>
      <c r="E9057">
        <v>31</v>
      </c>
      <c r="F9057">
        <v>15480</v>
      </c>
      <c r="H9057">
        <v>9029</v>
      </c>
      <c r="I9057">
        <v>21805.574841350681</v>
      </c>
      <c r="J9057">
        <v>5629.4251586493192</v>
      </c>
      <c r="K9057">
        <v>0.12735397027586864</v>
      </c>
      <c r="M9057">
        <v>76.597098498345645</v>
      </c>
      <c r="N9057">
        <v>43400</v>
      </c>
    </row>
    <row r="9058" spans="1:14" x14ac:dyDescent="0.3">
      <c r="A9058">
        <v>109</v>
      </c>
      <c r="B9058">
        <v>4</v>
      </c>
      <c r="C9058">
        <v>4</v>
      </c>
      <c r="D9058">
        <v>39</v>
      </c>
      <c r="E9058">
        <v>31</v>
      </c>
      <c r="F9058">
        <v>17280</v>
      </c>
      <c r="H9058">
        <v>9030</v>
      </c>
      <c r="I9058">
        <v>-16273.849169473848</v>
      </c>
      <c r="J9058">
        <v>18273.849169473848</v>
      </c>
      <c r="K9058">
        <v>0.41340761771726992</v>
      </c>
      <c r="M9058">
        <v>76.605582421311624</v>
      </c>
      <c r="N9058">
        <v>43435</v>
      </c>
    </row>
    <row r="9059" spans="1:14" x14ac:dyDescent="0.3">
      <c r="A9059">
        <v>285</v>
      </c>
      <c r="B9059">
        <v>6</v>
      </c>
      <c r="C9059">
        <v>4</v>
      </c>
      <c r="D9059">
        <v>22</v>
      </c>
      <c r="E9059">
        <v>17</v>
      </c>
      <c r="F9059">
        <v>36850</v>
      </c>
      <c r="H9059">
        <v>9031</v>
      </c>
      <c r="I9059">
        <v>-10094.768999119537</v>
      </c>
      <c r="J9059">
        <v>12094.768999119537</v>
      </c>
      <c r="K9059">
        <v>0.27361885240462791</v>
      </c>
      <c r="M9059">
        <v>76.614066344277603</v>
      </c>
      <c r="N9059">
        <v>43450</v>
      </c>
    </row>
    <row r="9060" spans="1:14" x14ac:dyDescent="0.3">
      <c r="A9060">
        <v>208</v>
      </c>
      <c r="B9060">
        <v>4</v>
      </c>
      <c r="C9060">
        <v>4</v>
      </c>
      <c r="D9060">
        <v>38</v>
      </c>
      <c r="E9060">
        <v>26</v>
      </c>
      <c r="F9060">
        <v>32400</v>
      </c>
      <c r="H9060">
        <v>9032</v>
      </c>
      <c r="I9060">
        <v>2427.1686891922873</v>
      </c>
      <c r="J9060">
        <v>15532.831310807713</v>
      </c>
      <c r="K9060">
        <v>0.35139782150178073</v>
      </c>
      <c r="M9060">
        <v>76.622550267243582</v>
      </c>
      <c r="N9060">
        <v>43450</v>
      </c>
    </row>
    <row r="9061" spans="1:14" x14ac:dyDescent="0.3">
      <c r="A9061">
        <v>103</v>
      </c>
      <c r="B9061">
        <v>4</v>
      </c>
      <c r="C9061">
        <v>4</v>
      </c>
      <c r="D9061">
        <v>31</v>
      </c>
      <c r="E9061">
        <v>25</v>
      </c>
      <c r="F9061">
        <v>13485</v>
      </c>
      <c r="H9061">
        <v>9033</v>
      </c>
      <c r="I9061">
        <v>-10094.768999119537</v>
      </c>
      <c r="J9061">
        <v>12094.768999119537</v>
      </c>
      <c r="K9061">
        <v>0.27361885240462791</v>
      </c>
      <c r="M9061">
        <v>76.631034190209562</v>
      </c>
      <c r="N9061">
        <v>43450</v>
      </c>
    </row>
    <row r="9062" spans="1:14" x14ac:dyDescent="0.3">
      <c r="A9062">
        <v>114</v>
      </c>
      <c r="B9062">
        <v>4</v>
      </c>
      <c r="C9062">
        <v>4</v>
      </c>
      <c r="D9062">
        <v>23</v>
      </c>
      <c r="E9062">
        <v>18</v>
      </c>
      <c r="F9062">
        <v>2000</v>
      </c>
      <c r="H9062">
        <v>9034</v>
      </c>
      <c r="I9062">
        <v>-10094.768999119537</v>
      </c>
      <c r="J9062">
        <v>12094.768999119537</v>
      </c>
      <c r="K9062">
        <v>0.27361885240462791</v>
      </c>
      <c r="M9062">
        <v>76.639518113175541</v>
      </c>
      <c r="N9062">
        <v>43450</v>
      </c>
    </row>
    <row r="9063" spans="1:14" x14ac:dyDescent="0.3">
      <c r="A9063">
        <v>134</v>
      </c>
      <c r="B9063">
        <v>4</v>
      </c>
      <c r="C9063">
        <v>4</v>
      </c>
      <c r="D9063">
        <v>40</v>
      </c>
      <c r="E9063">
        <v>44</v>
      </c>
      <c r="F9063">
        <v>28060</v>
      </c>
      <c r="H9063">
        <v>9035</v>
      </c>
      <c r="I9063">
        <v>-3176.8500843895745</v>
      </c>
      <c r="J9063">
        <v>30831.850084389574</v>
      </c>
      <c r="K9063">
        <v>0.697506123367576</v>
      </c>
      <c r="M9063">
        <v>76.64800203614152</v>
      </c>
      <c r="N9063">
        <v>43470</v>
      </c>
    </row>
    <row r="9064" spans="1:14" x14ac:dyDescent="0.3">
      <c r="A9064">
        <v>134</v>
      </c>
      <c r="B9064">
        <v>4</v>
      </c>
      <c r="C9064">
        <v>4</v>
      </c>
      <c r="D9064">
        <v>40</v>
      </c>
      <c r="E9064">
        <v>44</v>
      </c>
      <c r="F9064">
        <v>29695</v>
      </c>
      <c r="H9064">
        <v>9036</v>
      </c>
      <c r="I9064">
        <v>-4490.7502255376749</v>
      </c>
      <c r="J9064">
        <v>18670.750225537675</v>
      </c>
      <c r="K9064">
        <v>0.42238667399244767</v>
      </c>
      <c r="M9064">
        <v>76.656485959107499</v>
      </c>
      <c r="N9064">
        <v>43475</v>
      </c>
    </row>
    <row r="9065" spans="1:14" x14ac:dyDescent="0.3">
      <c r="A9065">
        <v>134</v>
      </c>
      <c r="B9065">
        <v>4</v>
      </c>
      <c r="C9065">
        <v>4</v>
      </c>
      <c r="D9065">
        <v>39</v>
      </c>
      <c r="E9065">
        <v>43</v>
      </c>
      <c r="F9065">
        <v>26675</v>
      </c>
      <c r="H9065">
        <v>9037</v>
      </c>
      <c r="I9065">
        <v>2427.1686891922873</v>
      </c>
      <c r="J9065">
        <v>15552.831310807713</v>
      </c>
      <c r="K9065">
        <v>0.3518502796717955</v>
      </c>
      <c r="M9065">
        <v>76.664969882073478</v>
      </c>
      <c r="N9065">
        <v>43480</v>
      </c>
    </row>
    <row r="9066" spans="1:14" x14ac:dyDescent="0.3">
      <c r="A9066">
        <v>113</v>
      </c>
      <c r="B9066">
        <v>4</v>
      </c>
      <c r="C9066">
        <v>4</v>
      </c>
      <c r="D9066">
        <v>26</v>
      </c>
      <c r="E9066">
        <v>21</v>
      </c>
      <c r="F9066">
        <v>2000</v>
      </c>
      <c r="H9066">
        <v>9038</v>
      </c>
      <c r="I9066">
        <v>21811.853946958643</v>
      </c>
      <c r="J9066">
        <v>5643.1460530413569</v>
      </c>
      <c r="K9066">
        <v>0.127664376814248</v>
      </c>
      <c r="M9066">
        <v>76.673453805039458</v>
      </c>
      <c r="N9066">
        <v>43490</v>
      </c>
    </row>
    <row r="9067" spans="1:14" x14ac:dyDescent="0.3">
      <c r="A9067">
        <v>113</v>
      </c>
      <c r="B9067">
        <v>4</v>
      </c>
      <c r="C9067">
        <v>4</v>
      </c>
      <c r="D9067">
        <v>27</v>
      </c>
      <c r="E9067">
        <v>21</v>
      </c>
      <c r="F9067">
        <v>2000</v>
      </c>
      <c r="H9067">
        <v>9039</v>
      </c>
      <c r="I9067">
        <v>-4490.7502255376749</v>
      </c>
      <c r="J9067">
        <v>16480.750225537675</v>
      </c>
      <c r="K9067">
        <v>0.37284250437583433</v>
      </c>
      <c r="M9067">
        <v>76.681937728005437</v>
      </c>
      <c r="N9067">
        <v>43490</v>
      </c>
    </row>
    <row r="9068" spans="1:14" x14ac:dyDescent="0.3">
      <c r="A9068">
        <v>111</v>
      </c>
      <c r="B9068">
        <v>4</v>
      </c>
      <c r="C9068">
        <v>4</v>
      </c>
      <c r="D9068">
        <v>32</v>
      </c>
      <c r="E9068">
        <v>22</v>
      </c>
      <c r="F9068">
        <v>2000</v>
      </c>
      <c r="H9068">
        <v>9040</v>
      </c>
      <c r="I9068">
        <v>-4490.7502255376749</v>
      </c>
      <c r="J9068">
        <v>16480.750225537675</v>
      </c>
      <c r="K9068">
        <v>0.37284250437583433</v>
      </c>
      <c r="M9068">
        <v>76.690421650971416</v>
      </c>
      <c r="N9068">
        <v>43490</v>
      </c>
    </row>
    <row r="9069" spans="1:14" x14ac:dyDescent="0.3">
      <c r="A9069">
        <v>113</v>
      </c>
      <c r="B9069">
        <v>4</v>
      </c>
      <c r="C9069">
        <v>4</v>
      </c>
      <c r="D9069">
        <v>26</v>
      </c>
      <c r="E9069">
        <v>21</v>
      </c>
      <c r="F9069">
        <v>2000</v>
      </c>
      <c r="H9069">
        <v>9041</v>
      </c>
      <c r="I9069">
        <v>2427.1686891922873</v>
      </c>
      <c r="J9069">
        <v>16282.831310807713</v>
      </c>
      <c r="K9069">
        <v>0.36836500287733326</v>
      </c>
      <c r="M9069">
        <v>76.698905573937395</v>
      </c>
      <c r="N9069">
        <v>43500</v>
      </c>
    </row>
    <row r="9070" spans="1:14" x14ac:dyDescent="0.3">
      <c r="A9070">
        <v>210</v>
      </c>
      <c r="B9070">
        <v>4</v>
      </c>
      <c r="C9070">
        <v>4</v>
      </c>
      <c r="D9070">
        <v>34</v>
      </c>
      <c r="E9070">
        <v>25</v>
      </c>
      <c r="F9070">
        <v>28385</v>
      </c>
      <c r="H9070">
        <v>9042</v>
      </c>
      <c r="I9070">
        <v>4868.330332953934</v>
      </c>
      <c r="J9070">
        <v>18401.669667046066</v>
      </c>
      <c r="K9070">
        <v>0.41629928913836484</v>
      </c>
      <c r="M9070">
        <v>76.707389496903374</v>
      </c>
      <c r="N9070">
        <v>43500</v>
      </c>
    </row>
    <row r="9071" spans="1:14" x14ac:dyDescent="0.3">
      <c r="A9071">
        <v>211</v>
      </c>
      <c r="B9071">
        <v>4</v>
      </c>
      <c r="C9071">
        <v>4</v>
      </c>
      <c r="D9071">
        <v>29</v>
      </c>
      <c r="E9071">
        <v>25</v>
      </c>
      <c r="F9071">
        <v>30020</v>
      </c>
      <c r="H9071">
        <v>9043</v>
      </c>
      <c r="I9071">
        <v>2427.1686891922873</v>
      </c>
      <c r="J9071">
        <v>13002.831310807713</v>
      </c>
      <c r="K9071">
        <v>0.29416186299491692</v>
      </c>
      <c r="M9071">
        <v>76.715873419869354</v>
      </c>
      <c r="N9071">
        <v>43505</v>
      </c>
    </row>
    <row r="9072" spans="1:14" x14ac:dyDescent="0.3">
      <c r="A9072">
        <v>136</v>
      </c>
      <c r="B9072">
        <v>4</v>
      </c>
      <c r="C9072">
        <v>4</v>
      </c>
      <c r="D9072">
        <v>25</v>
      </c>
      <c r="E9072">
        <v>19</v>
      </c>
      <c r="F9072">
        <v>2000</v>
      </c>
      <c r="H9072">
        <v>9044</v>
      </c>
      <c r="I9072">
        <v>853.45761923461396</v>
      </c>
      <c r="J9072">
        <v>23511.542380765386</v>
      </c>
      <c r="K9072">
        <v>0.5318994719912481</v>
      </c>
      <c r="M9072">
        <v>76.724357342835333</v>
      </c>
      <c r="N9072">
        <v>43520</v>
      </c>
    </row>
    <row r="9073" spans="1:14" x14ac:dyDescent="0.3">
      <c r="A9073">
        <v>136</v>
      </c>
      <c r="B9073">
        <v>4</v>
      </c>
      <c r="C9073">
        <v>4</v>
      </c>
      <c r="D9073">
        <v>24</v>
      </c>
      <c r="E9073">
        <v>18</v>
      </c>
      <c r="F9073">
        <v>2000</v>
      </c>
      <c r="H9073">
        <v>9045</v>
      </c>
      <c r="I9073">
        <v>-3176.8500843895745</v>
      </c>
      <c r="J9073">
        <v>32626.850084389574</v>
      </c>
      <c r="K9073">
        <v>0.73811424412639837</v>
      </c>
      <c r="M9073">
        <v>76.732841265801312</v>
      </c>
      <c r="N9073">
        <v>43520</v>
      </c>
    </row>
    <row r="9074" spans="1:14" x14ac:dyDescent="0.3">
      <c r="A9074">
        <v>136</v>
      </c>
      <c r="B9074">
        <v>4</v>
      </c>
      <c r="C9074">
        <v>4</v>
      </c>
      <c r="D9074">
        <v>26</v>
      </c>
      <c r="E9074">
        <v>19</v>
      </c>
      <c r="F9074">
        <v>2000</v>
      </c>
      <c r="H9074">
        <v>9046</v>
      </c>
      <c r="I9074">
        <v>21811.853946958643</v>
      </c>
      <c r="J9074">
        <v>7963.1460530413569</v>
      </c>
      <c r="K9074">
        <v>0.18014952453595709</v>
      </c>
      <c r="M9074">
        <v>76.741325188767291</v>
      </c>
      <c r="N9074">
        <v>43525</v>
      </c>
    </row>
    <row r="9075" spans="1:14" x14ac:dyDescent="0.3">
      <c r="A9075">
        <v>136</v>
      </c>
      <c r="B9075">
        <v>4</v>
      </c>
      <c r="C9075">
        <v>4</v>
      </c>
      <c r="D9075">
        <v>22</v>
      </c>
      <c r="E9075">
        <v>18</v>
      </c>
      <c r="F9075">
        <v>2000</v>
      </c>
      <c r="H9075">
        <v>9047</v>
      </c>
      <c r="I9075">
        <v>-3176.8500843895745</v>
      </c>
      <c r="J9075">
        <v>23471.850084389574</v>
      </c>
      <c r="K9075">
        <v>0.53100151680215402</v>
      </c>
      <c r="M9075">
        <v>76.749809111733271</v>
      </c>
      <c r="N9075">
        <v>43530</v>
      </c>
    </row>
    <row r="9076" spans="1:14" x14ac:dyDescent="0.3">
      <c r="A9076">
        <v>114</v>
      </c>
      <c r="B9076">
        <v>4</v>
      </c>
      <c r="C9076">
        <v>4</v>
      </c>
      <c r="D9076">
        <v>26</v>
      </c>
      <c r="E9076">
        <v>19</v>
      </c>
      <c r="F9076">
        <v>2000</v>
      </c>
      <c r="H9076">
        <v>9048</v>
      </c>
      <c r="I9076">
        <v>4868.330332953934</v>
      </c>
      <c r="J9076">
        <v>15326.669667046066</v>
      </c>
      <c r="K9076">
        <v>0.34673384549859954</v>
      </c>
      <c r="M9076">
        <v>76.75829303469925</v>
      </c>
      <c r="N9076">
        <v>43530</v>
      </c>
    </row>
    <row r="9077" spans="1:14" x14ac:dyDescent="0.3">
      <c r="A9077">
        <v>111</v>
      </c>
      <c r="B9077">
        <v>4</v>
      </c>
      <c r="C9077">
        <v>4</v>
      </c>
      <c r="D9077">
        <v>32</v>
      </c>
      <c r="E9077">
        <v>22</v>
      </c>
      <c r="F9077">
        <v>2000</v>
      </c>
      <c r="H9077">
        <v>9049</v>
      </c>
      <c r="I9077">
        <v>2582.9373479171045</v>
      </c>
      <c r="J9077">
        <v>17717.062652082896</v>
      </c>
      <c r="K9077">
        <v>0.40081148727989058</v>
      </c>
      <c r="M9077">
        <v>76.766776957665229</v>
      </c>
      <c r="N9077">
        <v>43550</v>
      </c>
    </row>
    <row r="9078" spans="1:14" x14ac:dyDescent="0.3">
      <c r="A9078">
        <v>210</v>
      </c>
      <c r="B9078">
        <v>4</v>
      </c>
      <c r="C9078">
        <v>4</v>
      </c>
      <c r="D9078">
        <v>33</v>
      </c>
      <c r="E9078">
        <v>25</v>
      </c>
      <c r="F9078">
        <v>31145</v>
      </c>
      <c r="H9078">
        <v>9050</v>
      </c>
      <c r="I9078">
        <v>-1478.2403355168208</v>
      </c>
      <c r="J9078">
        <v>20448.240335516821</v>
      </c>
      <c r="K9078">
        <v>0.46259867011147027</v>
      </c>
      <c r="M9078">
        <v>76.775260880631208</v>
      </c>
      <c r="N9078">
        <v>43550</v>
      </c>
    </row>
    <row r="9079" spans="1:14" x14ac:dyDescent="0.3">
      <c r="A9079">
        <v>136</v>
      </c>
      <c r="B9079">
        <v>4</v>
      </c>
      <c r="C9079">
        <v>4</v>
      </c>
      <c r="D9079">
        <v>22</v>
      </c>
      <c r="E9079">
        <v>18</v>
      </c>
      <c r="F9079">
        <v>2000</v>
      </c>
      <c r="H9079">
        <v>9051</v>
      </c>
      <c r="I9079">
        <v>1855.8204429330799</v>
      </c>
      <c r="J9079">
        <v>16854.17955706692</v>
      </c>
      <c r="K9079">
        <v>0.38129056197451167</v>
      </c>
      <c r="M9079">
        <v>76.783744803597187</v>
      </c>
      <c r="N9079">
        <v>43550</v>
      </c>
    </row>
    <row r="9080" spans="1:14" x14ac:dyDescent="0.3">
      <c r="A9080">
        <v>136</v>
      </c>
      <c r="B9080">
        <v>4</v>
      </c>
      <c r="C9080">
        <v>4</v>
      </c>
      <c r="D9080">
        <v>22</v>
      </c>
      <c r="E9080">
        <v>17</v>
      </c>
      <c r="F9080">
        <v>2000</v>
      </c>
      <c r="H9080">
        <v>9052</v>
      </c>
      <c r="I9080">
        <v>1855.8204429330799</v>
      </c>
      <c r="J9080">
        <v>14524.17955706692</v>
      </c>
      <c r="K9080">
        <v>0.32857918516779522</v>
      </c>
      <c r="M9080">
        <v>76.792228726563167</v>
      </c>
      <c r="N9080">
        <v>43575</v>
      </c>
    </row>
    <row r="9081" spans="1:14" x14ac:dyDescent="0.3">
      <c r="A9081">
        <v>136</v>
      </c>
      <c r="B9081">
        <v>4</v>
      </c>
      <c r="C9081">
        <v>4</v>
      </c>
      <c r="D9081">
        <v>26</v>
      </c>
      <c r="E9081">
        <v>19</v>
      </c>
      <c r="F9081">
        <v>2000</v>
      </c>
      <c r="H9081">
        <v>9053</v>
      </c>
      <c r="I9081">
        <v>2567.5023580122361</v>
      </c>
      <c r="J9081">
        <v>13602.497641987764</v>
      </c>
      <c r="K9081">
        <v>0.30772805953617571</v>
      </c>
      <c r="M9081">
        <v>76.800712649529146</v>
      </c>
      <c r="N9081">
        <v>43585</v>
      </c>
    </row>
    <row r="9082" spans="1:14" x14ac:dyDescent="0.3">
      <c r="A9082">
        <v>111</v>
      </c>
      <c r="B9082">
        <v>4</v>
      </c>
      <c r="C9082">
        <v>4</v>
      </c>
      <c r="D9082">
        <v>38</v>
      </c>
      <c r="E9082">
        <v>39</v>
      </c>
      <c r="F9082">
        <v>28900</v>
      </c>
      <c r="H9082">
        <v>9054</v>
      </c>
      <c r="I9082">
        <v>1855.8204429330799</v>
      </c>
      <c r="J9082">
        <v>16124.17955706692</v>
      </c>
      <c r="K9082">
        <v>0.3647758387689739</v>
      </c>
      <c r="M9082">
        <v>76.809196572495125</v>
      </c>
      <c r="N9082">
        <v>43585</v>
      </c>
    </row>
    <row r="9083" spans="1:14" x14ac:dyDescent="0.3">
      <c r="A9083">
        <v>210</v>
      </c>
      <c r="B9083">
        <v>4</v>
      </c>
      <c r="C9083">
        <v>4</v>
      </c>
      <c r="D9083">
        <v>33</v>
      </c>
      <c r="E9083">
        <v>25</v>
      </c>
      <c r="F9083">
        <v>29725</v>
      </c>
      <c r="H9083">
        <v>9055</v>
      </c>
      <c r="I9083">
        <v>1855.8204429330799</v>
      </c>
      <c r="J9083">
        <v>13624.17955706692</v>
      </c>
      <c r="K9083">
        <v>0.30821856751713217</v>
      </c>
      <c r="M9083">
        <v>76.817680495461104</v>
      </c>
      <c r="N9083">
        <v>43585</v>
      </c>
    </row>
    <row r="9084" spans="1:14" x14ac:dyDescent="0.3">
      <c r="A9084">
        <v>210</v>
      </c>
      <c r="B9084">
        <v>4</v>
      </c>
      <c r="C9084">
        <v>4</v>
      </c>
      <c r="D9084">
        <v>34</v>
      </c>
      <c r="E9084">
        <v>25</v>
      </c>
      <c r="F9084">
        <v>30135</v>
      </c>
      <c r="H9084">
        <v>9056</v>
      </c>
      <c r="I9084">
        <v>2427.1686891922873</v>
      </c>
      <c r="J9084">
        <v>13052.831310807713</v>
      </c>
      <c r="K9084">
        <v>0.29529300841995376</v>
      </c>
      <c r="M9084">
        <v>76.826164418427084</v>
      </c>
      <c r="N9084">
        <v>43590</v>
      </c>
    </row>
    <row r="9085" spans="1:14" x14ac:dyDescent="0.3">
      <c r="A9085">
        <v>113</v>
      </c>
      <c r="B9085">
        <v>4</v>
      </c>
      <c r="C9085">
        <v>4</v>
      </c>
      <c r="D9085">
        <v>30</v>
      </c>
      <c r="E9085">
        <v>23</v>
      </c>
      <c r="F9085">
        <v>2000</v>
      </c>
      <c r="H9085">
        <v>9057</v>
      </c>
      <c r="I9085">
        <v>1855.8204429330799</v>
      </c>
      <c r="J9085">
        <v>15424.17955706692</v>
      </c>
      <c r="K9085">
        <v>0.34893980281845821</v>
      </c>
      <c r="M9085">
        <v>76.834648341393063</v>
      </c>
      <c r="N9085">
        <v>43595</v>
      </c>
    </row>
    <row r="9086" spans="1:14" x14ac:dyDescent="0.3">
      <c r="A9086">
        <v>113</v>
      </c>
      <c r="B9086">
        <v>4</v>
      </c>
      <c r="C9086">
        <v>4</v>
      </c>
      <c r="D9086">
        <v>26</v>
      </c>
      <c r="E9086">
        <v>21</v>
      </c>
      <c r="F9086">
        <v>2000</v>
      </c>
      <c r="H9086">
        <v>9058</v>
      </c>
      <c r="I9086">
        <v>46770.954510372452</v>
      </c>
      <c r="J9086">
        <v>-9920.9545103724522</v>
      </c>
      <c r="K9086">
        <v>-0.2244408461281269</v>
      </c>
      <c r="M9086">
        <v>76.843132264359042</v>
      </c>
      <c r="N9086">
        <v>43600</v>
      </c>
    </row>
    <row r="9087" spans="1:14" x14ac:dyDescent="0.3">
      <c r="A9087">
        <v>210</v>
      </c>
      <c r="B9087">
        <v>4</v>
      </c>
      <c r="C9087">
        <v>4</v>
      </c>
      <c r="D9087">
        <v>34</v>
      </c>
      <c r="E9087">
        <v>25</v>
      </c>
      <c r="F9087">
        <v>25595</v>
      </c>
      <c r="H9087">
        <v>9059</v>
      </c>
      <c r="I9087">
        <v>27496.471311842008</v>
      </c>
      <c r="J9087">
        <v>4903.5286881579923</v>
      </c>
      <c r="K9087">
        <v>0.11093208084293565</v>
      </c>
      <c r="M9087">
        <v>76.851616187325021</v>
      </c>
      <c r="N9087">
        <v>43600</v>
      </c>
    </row>
    <row r="9088" spans="1:14" x14ac:dyDescent="0.3">
      <c r="A9088">
        <v>113</v>
      </c>
      <c r="B9088">
        <v>4</v>
      </c>
      <c r="C9088">
        <v>4</v>
      </c>
      <c r="D9088">
        <v>30</v>
      </c>
      <c r="E9088">
        <v>23</v>
      </c>
      <c r="F9088">
        <v>2000</v>
      </c>
      <c r="H9088">
        <v>9060</v>
      </c>
      <c r="I9088">
        <v>-11603.309362727843</v>
      </c>
      <c r="J9088">
        <v>25088.309362727843</v>
      </c>
      <c r="K9088">
        <v>0.56757052715116751</v>
      </c>
      <c r="M9088">
        <v>76.860100110291</v>
      </c>
      <c r="N9088">
        <v>43600</v>
      </c>
    </row>
    <row r="9089" spans="1:14" x14ac:dyDescent="0.3">
      <c r="A9089">
        <v>113</v>
      </c>
      <c r="B9089">
        <v>4</v>
      </c>
      <c r="C9089">
        <v>4</v>
      </c>
      <c r="D9089">
        <v>31</v>
      </c>
      <c r="E9089">
        <v>23</v>
      </c>
      <c r="F9089">
        <v>2000</v>
      </c>
      <c r="H9089">
        <v>9061</v>
      </c>
      <c r="I9089">
        <v>-20725.164984510629</v>
      </c>
      <c r="J9089">
        <v>22725.164984510629</v>
      </c>
      <c r="K9089">
        <v>0.51410932810872922</v>
      </c>
      <c r="M9089">
        <v>76.86858403325698</v>
      </c>
      <c r="N9089">
        <v>43605</v>
      </c>
    </row>
    <row r="9090" spans="1:14" x14ac:dyDescent="0.3">
      <c r="A9090">
        <v>113</v>
      </c>
      <c r="B9090">
        <v>4</v>
      </c>
      <c r="C9090">
        <v>4</v>
      </c>
      <c r="D9090">
        <v>24</v>
      </c>
      <c r="E9090">
        <v>19</v>
      </c>
      <c r="F9090">
        <v>2000</v>
      </c>
      <c r="H9090">
        <v>9062</v>
      </c>
      <c r="I9090">
        <v>25564.356881726417</v>
      </c>
      <c r="J9090">
        <v>2495.6431182735832</v>
      </c>
      <c r="K9090">
        <v>5.6458705915196451E-2</v>
      </c>
      <c r="M9090">
        <v>76.877067956222959</v>
      </c>
      <c r="N9090">
        <v>43620</v>
      </c>
    </row>
    <row r="9091" spans="1:14" x14ac:dyDescent="0.3">
      <c r="A9091">
        <v>210</v>
      </c>
      <c r="B9091">
        <v>4</v>
      </c>
      <c r="C9091">
        <v>4</v>
      </c>
      <c r="D9091">
        <v>34</v>
      </c>
      <c r="E9091">
        <v>25</v>
      </c>
      <c r="F9091">
        <v>28625</v>
      </c>
      <c r="H9091">
        <v>9063</v>
      </c>
      <c r="I9091">
        <v>25564.356881726417</v>
      </c>
      <c r="J9091">
        <v>4130.6431182735832</v>
      </c>
      <c r="K9091">
        <v>9.3447161313900934E-2</v>
      </c>
      <c r="M9091">
        <v>76.885551879188938</v>
      </c>
      <c r="N9091">
        <v>43640</v>
      </c>
    </row>
    <row r="9092" spans="1:14" x14ac:dyDescent="0.3">
      <c r="A9092">
        <v>210</v>
      </c>
      <c r="B9092">
        <v>4</v>
      </c>
      <c r="C9092">
        <v>4</v>
      </c>
      <c r="D9092">
        <v>33</v>
      </c>
      <c r="E9092">
        <v>25</v>
      </c>
      <c r="F9092">
        <v>31235</v>
      </c>
      <c r="H9092">
        <v>9064</v>
      </c>
      <c r="I9092">
        <v>23834.877153043926</v>
      </c>
      <c r="J9092">
        <v>2840.1228469560738</v>
      </c>
      <c r="K9092">
        <v>6.425183929753904E-2</v>
      </c>
      <c r="M9092">
        <v>76.894035802154917</v>
      </c>
      <c r="N9092">
        <v>43640</v>
      </c>
    </row>
    <row r="9093" spans="1:14" x14ac:dyDescent="0.3">
      <c r="A9093">
        <v>210</v>
      </c>
      <c r="B9093">
        <v>4</v>
      </c>
      <c r="C9093">
        <v>4</v>
      </c>
      <c r="D9093">
        <v>34</v>
      </c>
      <c r="E9093">
        <v>24</v>
      </c>
      <c r="F9093">
        <v>25595</v>
      </c>
      <c r="H9093">
        <v>9065</v>
      </c>
      <c r="I9093">
        <v>-15859.984955304419</v>
      </c>
      <c r="J9093">
        <v>17859.984955304419</v>
      </c>
      <c r="K9093">
        <v>0.40404480546838561</v>
      </c>
      <c r="M9093">
        <v>76.902519725120897</v>
      </c>
      <c r="N9093">
        <v>43650</v>
      </c>
    </row>
    <row r="9094" spans="1:14" x14ac:dyDescent="0.3">
      <c r="A9094">
        <v>114</v>
      </c>
      <c r="B9094">
        <v>4</v>
      </c>
      <c r="C9094">
        <v>4</v>
      </c>
      <c r="D9094">
        <v>26</v>
      </c>
      <c r="E9094">
        <v>19</v>
      </c>
      <c r="F9094">
        <v>2000</v>
      </c>
      <c r="H9094">
        <v>9066</v>
      </c>
      <c r="I9094">
        <v>-15288.636709045211</v>
      </c>
      <c r="J9094">
        <v>17288.636709045211</v>
      </c>
      <c r="K9094">
        <v>0.39111924637120721</v>
      </c>
      <c r="M9094">
        <v>76.911003648086876</v>
      </c>
      <c r="N9094">
        <v>43650</v>
      </c>
    </row>
    <row r="9095" spans="1:14" x14ac:dyDescent="0.3">
      <c r="A9095">
        <v>134</v>
      </c>
      <c r="B9095">
        <v>4</v>
      </c>
      <c r="C9095">
        <v>4</v>
      </c>
      <c r="D9095">
        <v>40</v>
      </c>
      <c r="E9095">
        <v>44</v>
      </c>
      <c r="F9095">
        <v>29695</v>
      </c>
      <c r="H9095">
        <v>9067</v>
      </c>
      <c r="I9095">
        <v>-11920.282309008413</v>
      </c>
      <c r="J9095">
        <v>13920.282309008413</v>
      </c>
      <c r="K9095">
        <v>0.31491727298112093</v>
      </c>
      <c r="M9095">
        <v>76.919487571052855</v>
      </c>
      <c r="N9095">
        <v>43660</v>
      </c>
    </row>
    <row r="9096" spans="1:14" x14ac:dyDescent="0.3">
      <c r="A9096">
        <v>110</v>
      </c>
      <c r="B9096">
        <v>4</v>
      </c>
      <c r="C9096">
        <v>4</v>
      </c>
      <c r="D9096">
        <v>47</v>
      </c>
      <c r="E9096">
        <v>44</v>
      </c>
      <c r="F9096">
        <v>26235</v>
      </c>
      <c r="H9096">
        <v>9068</v>
      </c>
      <c r="I9096">
        <v>-15859.984955304419</v>
      </c>
      <c r="J9096">
        <v>17859.984955304419</v>
      </c>
      <c r="K9096">
        <v>0.40404480546838561</v>
      </c>
      <c r="M9096">
        <v>76.927971494018834</v>
      </c>
      <c r="N9096">
        <v>43660</v>
      </c>
    </row>
    <row r="9097" spans="1:14" x14ac:dyDescent="0.3">
      <c r="A9097">
        <v>110</v>
      </c>
      <c r="B9097">
        <v>4</v>
      </c>
      <c r="C9097">
        <v>4</v>
      </c>
      <c r="D9097">
        <v>38</v>
      </c>
      <c r="E9097">
        <v>27</v>
      </c>
      <c r="F9097">
        <v>29390</v>
      </c>
      <c r="H9097">
        <v>9069</v>
      </c>
      <c r="I9097">
        <v>24699.465158064417</v>
      </c>
      <c r="J9097">
        <v>3685.5348419355832</v>
      </c>
      <c r="K9097">
        <v>8.3377517505385745E-2</v>
      </c>
      <c r="M9097">
        <v>76.936455416984828</v>
      </c>
      <c r="N9097">
        <v>43675</v>
      </c>
    </row>
    <row r="9098" spans="1:14" x14ac:dyDescent="0.3">
      <c r="A9098">
        <v>138</v>
      </c>
      <c r="B9098">
        <v>4</v>
      </c>
      <c r="C9098">
        <v>4</v>
      </c>
      <c r="D9098">
        <v>30</v>
      </c>
      <c r="E9098">
        <v>23</v>
      </c>
      <c r="F9098">
        <v>15995</v>
      </c>
      <c r="H9098">
        <v>9070</v>
      </c>
      <c r="I9098">
        <v>22165.983083609626</v>
      </c>
      <c r="J9098">
        <v>7854.0169163903738</v>
      </c>
      <c r="K9098">
        <v>0.1776807060627375</v>
      </c>
      <c r="M9098">
        <v>76.944939339950807</v>
      </c>
      <c r="N9098">
        <v>43675</v>
      </c>
    </row>
    <row r="9099" spans="1:14" x14ac:dyDescent="0.3">
      <c r="A9099">
        <v>138</v>
      </c>
      <c r="B9099">
        <v>4</v>
      </c>
      <c r="C9099">
        <v>4</v>
      </c>
      <c r="D9099">
        <v>30</v>
      </c>
      <c r="E9099">
        <v>23</v>
      </c>
      <c r="F9099">
        <v>14895</v>
      </c>
      <c r="H9099">
        <v>9071</v>
      </c>
      <c r="I9099">
        <v>-11312.635559061251</v>
      </c>
      <c r="J9099">
        <v>13312.635559061251</v>
      </c>
      <c r="K9099">
        <v>0.30117053615629624</v>
      </c>
      <c r="M9099">
        <v>76.953423262916786</v>
      </c>
      <c r="N9099">
        <v>43690</v>
      </c>
    </row>
    <row r="9100" spans="1:14" x14ac:dyDescent="0.3">
      <c r="A9100">
        <v>138</v>
      </c>
      <c r="B9100">
        <v>4</v>
      </c>
      <c r="C9100">
        <v>4</v>
      </c>
      <c r="D9100">
        <v>32</v>
      </c>
      <c r="E9100">
        <v>24</v>
      </c>
      <c r="F9100">
        <v>14550</v>
      </c>
      <c r="H9100">
        <v>9072</v>
      </c>
      <c r="I9100">
        <v>-13042.115287743742</v>
      </c>
      <c r="J9100">
        <v>15042.115287743742</v>
      </c>
      <c r="K9100">
        <v>0.34029639781215915</v>
      </c>
      <c r="M9100">
        <v>76.961907185882765</v>
      </c>
      <c r="N9100">
        <v>43700</v>
      </c>
    </row>
    <row r="9101" spans="1:14" x14ac:dyDescent="0.3">
      <c r="A9101">
        <v>138</v>
      </c>
      <c r="B9101">
        <v>4</v>
      </c>
      <c r="C9101">
        <v>4</v>
      </c>
      <c r="D9101">
        <v>32</v>
      </c>
      <c r="E9101">
        <v>24</v>
      </c>
      <c r="F9101">
        <v>17695</v>
      </c>
      <c r="H9101">
        <v>9073</v>
      </c>
      <c r="I9101">
        <v>-10741.287312802044</v>
      </c>
      <c r="J9101">
        <v>12741.287312802044</v>
      </c>
      <c r="K9101">
        <v>0.28824497705911784</v>
      </c>
      <c r="M9101">
        <v>76.970391108848744</v>
      </c>
      <c r="N9101">
        <v>43700</v>
      </c>
    </row>
    <row r="9102" spans="1:14" x14ac:dyDescent="0.3">
      <c r="A9102">
        <v>138</v>
      </c>
      <c r="B9102">
        <v>4</v>
      </c>
      <c r="C9102">
        <v>4</v>
      </c>
      <c r="D9102">
        <v>30</v>
      </c>
      <c r="E9102">
        <v>23</v>
      </c>
      <c r="F9102">
        <v>16450</v>
      </c>
      <c r="H9102">
        <v>9074</v>
      </c>
      <c r="I9102">
        <v>-14184.811780262156</v>
      </c>
      <c r="J9102">
        <v>16184.811780262156</v>
      </c>
      <c r="K9102">
        <v>0.36614751600651596</v>
      </c>
      <c r="M9102">
        <v>76.978875031814724</v>
      </c>
      <c r="N9102">
        <v>43710</v>
      </c>
    </row>
    <row r="9103" spans="1:14" x14ac:dyDescent="0.3">
      <c r="A9103">
        <v>136</v>
      </c>
      <c r="B9103">
        <v>4</v>
      </c>
      <c r="C9103">
        <v>4</v>
      </c>
      <c r="D9103">
        <v>22</v>
      </c>
      <c r="E9103">
        <v>17</v>
      </c>
      <c r="F9103">
        <v>2000</v>
      </c>
      <c r="H9103">
        <v>9075</v>
      </c>
      <c r="I9103">
        <v>-17852.988763309724</v>
      </c>
      <c r="J9103">
        <v>19852.988763309724</v>
      </c>
      <c r="K9103">
        <v>0.44913234825850945</v>
      </c>
      <c r="M9103">
        <v>76.987358954780703</v>
      </c>
      <c r="N9103">
        <v>43720</v>
      </c>
    </row>
    <row r="9104" spans="1:14" x14ac:dyDescent="0.3">
      <c r="A9104">
        <v>210</v>
      </c>
      <c r="B9104">
        <v>4</v>
      </c>
      <c r="C9104">
        <v>4</v>
      </c>
      <c r="D9104">
        <v>33</v>
      </c>
      <c r="E9104">
        <v>25</v>
      </c>
      <c r="F9104">
        <v>26695</v>
      </c>
      <c r="H9104">
        <v>9076</v>
      </c>
      <c r="I9104">
        <v>-11920.282309008413</v>
      </c>
      <c r="J9104">
        <v>13920.282309008413</v>
      </c>
      <c r="K9104">
        <v>0.31491727298112093</v>
      </c>
      <c r="M9104">
        <v>76.995842877746682</v>
      </c>
      <c r="N9104">
        <v>43750</v>
      </c>
    </row>
    <row r="9105" spans="1:14" x14ac:dyDescent="0.3">
      <c r="A9105">
        <v>113</v>
      </c>
      <c r="B9105">
        <v>4</v>
      </c>
      <c r="C9105">
        <v>4</v>
      </c>
      <c r="D9105">
        <v>30</v>
      </c>
      <c r="E9105">
        <v>23</v>
      </c>
      <c r="F9105">
        <v>2000</v>
      </c>
      <c r="H9105">
        <v>9077</v>
      </c>
      <c r="I9105">
        <v>24128.116911805209</v>
      </c>
      <c r="J9105">
        <v>7016.8830881947906</v>
      </c>
      <c r="K9105">
        <v>0.15874230406459741</v>
      </c>
      <c r="M9105">
        <v>77.004326800712661</v>
      </c>
      <c r="N9105">
        <v>43750</v>
      </c>
    </row>
    <row r="9106" spans="1:14" x14ac:dyDescent="0.3">
      <c r="A9106">
        <v>114</v>
      </c>
      <c r="B9106">
        <v>4</v>
      </c>
      <c r="C9106">
        <v>4</v>
      </c>
      <c r="D9106">
        <v>26</v>
      </c>
      <c r="E9106">
        <v>18</v>
      </c>
      <c r="F9106">
        <v>2000</v>
      </c>
      <c r="H9106">
        <v>9078</v>
      </c>
      <c r="I9106">
        <v>-14184.811780262156</v>
      </c>
      <c r="J9106">
        <v>16184.811780262156</v>
      </c>
      <c r="K9106">
        <v>0.36614751600651596</v>
      </c>
      <c r="M9106">
        <v>77.012810723678641</v>
      </c>
      <c r="N9106">
        <v>43760</v>
      </c>
    </row>
    <row r="9107" spans="1:14" x14ac:dyDescent="0.3">
      <c r="A9107">
        <v>134</v>
      </c>
      <c r="B9107">
        <v>4</v>
      </c>
      <c r="C9107">
        <v>4</v>
      </c>
      <c r="D9107">
        <v>40</v>
      </c>
      <c r="E9107">
        <v>44</v>
      </c>
      <c r="F9107">
        <v>28060</v>
      </c>
      <c r="H9107">
        <v>9079</v>
      </c>
      <c r="I9107">
        <v>-15342.94326268544</v>
      </c>
      <c r="J9107">
        <v>17342.94326268544</v>
      </c>
      <c r="K9107">
        <v>0.39234781856520046</v>
      </c>
      <c r="M9107">
        <v>77.02129464664462</v>
      </c>
      <c r="N9107">
        <v>43765</v>
      </c>
    </row>
    <row r="9108" spans="1:14" x14ac:dyDescent="0.3">
      <c r="A9108">
        <v>114</v>
      </c>
      <c r="B9108">
        <v>4</v>
      </c>
      <c r="C9108">
        <v>4</v>
      </c>
      <c r="D9108">
        <v>26</v>
      </c>
      <c r="E9108">
        <v>18</v>
      </c>
      <c r="F9108">
        <v>2000</v>
      </c>
      <c r="H9108">
        <v>9080</v>
      </c>
      <c r="I9108">
        <v>-10741.287312802044</v>
      </c>
      <c r="J9108">
        <v>12741.287312802044</v>
      </c>
      <c r="K9108">
        <v>0.28824497705911784</v>
      </c>
      <c r="M9108">
        <v>77.029778569610599</v>
      </c>
      <c r="N9108">
        <v>43775</v>
      </c>
    </row>
    <row r="9109" spans="1:14" x14ac:dyDescent="0.3">
      <c r="A9109">
        <v>134</v>
      </c>
      <c r="B9109">
        <v>4</v>
      </c>
      <c r="C9109">
        <v>4</v>
      </c>
      <c r="D9109">
        <v>40</v>
      </c>
      <c r="E9109">
        <v>44</v>
      </c>
      <c r="F9109">
        <v>30935</v>
      </c>
      <c r="H9109">
        <v>9081</v>
      </c>
      <c r="I9109">
        <v>11196.042369742645</v>
      </c>
      <c r="J9109">
        <v>17703.957630257355</v>
      </c>
      <c r="K9109">
        <v>0.40051501357023123</v>
      </c>
      <c r="M9109">
        <v>77.038262492576578</v>
      </c>
      <c r="N9109">
        <v>43780</v>
      </c>
    </row>
    <row r="9110" spans="1:14" x14ac:dyDescent="0.3">
      <c r="A9110">
        <v>114</v>
      </c>
      <c r="B9110">
        <v>4</v>
      </c>
      <c r="C9110">
        <v>4</v>
      </c>
      <c r="D9110">
        <v>26</v>
      </c>
      <c r="E9110">
        <v>19</v>
      </c>
      <c r="F9110">
        <v>2000</v>
      </c>
      <c r="H9110">
        <v>9082</v>
      </c>
      <c r="I9110">
        <v>24128.116911805209</v>
      </c>
      <c r="J9110">
        <v>5596.8830881947906</v>
      </c>
      <c r="K9110">
        <v>0.12661777399355131</v>
      </c>
      <c r="M9110">
        <v>77.046746415542557</v>
      </c>
      <c r="N9110">
        <v>43785</v>
      </c>
    </row>
    <row r="9111" spans="1:14" x14ac:dyDescent="0.3">
      <c r="A9111">
        <v>114</v>
      </c>
      <c r="B9111">
        <v>4</v>
      </c>
      <c r="C9111">
        <v>4</v>
      </c>
      <c r="D9111">
        <v>26</v>
      </c>
      <c r="E9111">
        <v>19</v>
      </c>
      <c r="F9111">
        <v>2000</v>
      </c>
      <c r="H9111">
        <v>9083</v>
      </c>
      <c r="I9111">
        <v>24699.465158064417</v>
      </c>
      <c r="J9111">
        <v>5435.5348419355832</v>
      </c>
      <c r="K9111">
        <v>0.12296760738167493</v>
      </c>
      <c r="M9111">
        <v>77.055230338508537</v>
      </c>
      <c r="N9111">
        <v>43795</v>
      </c>
    </row>
    <row r="9112" spans="1:14" x14ac:dyDescent="0.3">
      <c r="A9112">
        <v>113</v>
      </c>
      <c r="B9112">
        <v>4</v>
      </c>
      <c r="C9112">
        <v>4</v>
      </c>
      <c r="D9112">
        <v>24</v>
      </c>
      <c r="E9112">
        <v>19</v>
      </c>
      <c r="F9112">
        <v>2000</v>
      </c>
      <c r="H9112">
        <v>9084</v>
      </c>
      <c r="I9112">
        <v>-11258.329005421023</v>
      </c>
      <c r="J9112">
        <v>13258.329005421023</v>
      </c>
      <c r="K9112">
        <v>0.29994196396230299</v>
      </c>
      <c r="M9112">
        <v>77.063714261474516</v>
      </c>
      <c r="N9112">
        <v>43795</v>
      </c>
    </row>
    <row r="9113" spans="1:14" x14ac:dyDescent="0.3">
      <c r="A9113">
        <v>134</v>
      </c>
      <c r="B9113">
        <v>4</v>
      </c>
      <c r="C9113">
        <v>4</v>
      </c>
      <c r="D9113">
        <v>40</v>
      </c>
      <c r="E9113">
        <v>44</v>
      </c>
      <c r="F9113">
        <v>26675</v>
      </c>
      <c r="H9113">
        <v>9085</v>
      </c>
      <c r="I9113">
        <v>-15859.984955304419</v>
      </c>
      <c r="J9113">
        <v>17859.984955304419</v>
      </c>
      <c r="K9113">
        <v>0.40404480546838561</v>
      </c>
      <c r="M9113">
        <v>77.072198184440495</v>
      </c>
      <c r="N9113">
        <v>43800</v>
      </c>
    </row>
    <row r="9114" spans="1:14" x14ac:dyDescent="0.3">
      <c r="A9114">
        <v>113</v>
      </c>
      <c r="B9114">
        <v>4</v>
      </c>
      <c r="C9114">
        <v>4</v>
      </c>
      <c r="D9114">
        <v>31</v>
      </c>
      <c r="E9114">
        <v>23</v>
      </c>
      <c r="F9114">
        <v>2000</v>
      </c>
      <c r="H9114">
        <v>9086</v>
      </c>
      <c r="I9114">
        <v>24699.465158064417</v>
      </c>
      <c r="J9114">
        <v>895.53484193558324</v>
      </c>
      <c r="K9114">
        <v>2.0259602788330389E-2</v>
      </c>
      <c r="M9114">
        <v>77.080682107406474</v>
      </c>
      <c r="N9114">
        <v>43800</v>
      </c>
    </row>
    <row r="9115" spans="1:14" x14ac:dyDescent="0.3">
      <c r="A9115">
        <v>114</v>
      </c>
      <c r="B9115">
        <v>4</v>
      </c>
      <c r="C9115">
        <v>4</v>
      </c>
      <c r="D9115">
        <v>24</v>
      </c>
      <c r="E9115">
        <v>18</v>
      </c>
      <c r="F9115">
        <v>2000</v>
      </c>
      <c r="H9115">
        <v>9087</v>
      </c>
      <c r="I9115">
        <v>-11258.329005421023</v>
      </c>
      <c r="J9115">
        <v>13258.329005421023</v>
      </c>
      <c r="K9115">
        <v>0.29994196396230299</v>
      </c>
      <c r="M9115">
        <v>77.089166030372454</v>
      </c>
      <c r="N9115">
        <v>43800</v>
      </c>
    </row>
    <row r="9116" spans="1:14" x14ac:dyDescent="0.3">
      <c r="A9116">
        <v>134</v>
      </c>
      <c r="B9116">
        <v>4</v>
      </c>
      <c r="C9116">
        <v>4</v>
      </c>
      <c r="D9116">
        <v>40</v>
      </c>
      <c r="E9116">
        <v>44</v>
      </c>
      <c r="F9116">
        <v>30935</v>
      </c>
      <c r="H9116">
        <v>9088</v>
      </c>
      <c r="I9116">
        <v>-10686.980759161816</v>
      </c>
      <c r="J9116">
        <v>12686.980759161816</v>
      </c>
      <c r="K9116">
        <v>0.28701640486512459</v>
      </c>
      <c r="M9116">
        <v>77.097649953338433</v>
      </c>
      <c r="N9116">
        <v>43800</v>
      </c>
    </row>
    <row r="9117" spans="1:14" x14ac:dyDescent="0.3">
      <c r="A9117">
        <v>134</v>
      </c>
      <c r="B9117">
        <v>4</v>
      </c>
      <c r="C9117">
        <v>4</v>
      </c>
      <c r="D9117">
        <v>48</v>
      </c>
      <c r="E9117">
        <v>51</v>
      </c>
      <c r="F9117">
        <v>26985</v>
      </c>
      <c r="H9117">
        <v>9089</v>
      </c>
      <c r="I9117">
        <v>-19318.9444126694</v>
      </c>
      <c r="J9117">
        <v>21318.9444126694</v>
      </c>
      <c r="K9117">
        <v>0.48229652878011142</v>
      </c>
      <c r="M9117">
        <v>77.106133876304412</v>
      </c>
      <c r="N9117">
        <v>43800</v>
      </c>
    </row>
    <row r="9118" spans="1:14" x14ac:dyDescent="0.3">
      <c r="A9118">
        <v>114</v>
      </c>
      <c r="B9118">
        <v>4</v>
      </c>
      <c r="C9118">
        <v>4</v>
      </c>
      <c r="D9118">
        <v>26</v>
      </c>
      <c r="E9118">
        <v>19</v>
      </c>
      <c r="F9118">
        <v>2000</v>
      </c>
      <c r="H9118">
        <v>9090</v>
      </c>
      <c r="I9118">
        <v>24699.465158064417</v>
      </c>
      <c r="J9118">
        <v>3925.5348419355832</v>
      </c>
      <c r="K9118">
        <v>8.8807015545562543E-2</v>
      </c>
      <c r="M9118">
        <v>77.114617799270391</v>
      </c>
      <c r="N9118">
        <v>43810</v>
      </c>
    </row>
    <row r="9119" spans="1:14" x14ac:dyDescent="0.3">
      <c r="A9119">
        <v>114</v>
      </c>
      <c r="B9119">
        <v>4</v>
      </c>
      <c r="C9119">
        <v>4</v>
      </c>
      <c r="D9119">
        <v>24</v>
      </c>
      <c r="E9119">
        <v>17</v>
      </c>
      <c r="F9119">
        <v>2000</v>
      </c>
      <c r="H9119">
        <v>9091</v>
      </c>
      <c r="I9119">
        <v>24128.116911805209</v>
      </c>
      <c r="J9119">
        <v>7106.8830881947906</v>
      </c>
      <c r="K9119">
        <v>0.16077836582966371</v>
      </c>
      <c r="M9119">
        <v>77.12310172223637</v>
      </c>
      <c r="N9119">
        <v>43850</v>
      </c>
    </row>
    <row r="9120" spans="1:14" x14ac:dyDescent="0.3">
      <c r="A9120">
        <v>114</v>
      </c>
      <c r="B9120">
        <v>4</v>
      </c>
      <c r="C9120">
        <v>4</v>
      </c>
      <c r="D9120">
        <v>24</v>
      </c>
      <c r="E9120">
        <v>17</v>
      </c>
      <c r="F9120">
        <v>2000</v>
      </c>
      <c r="H9120">
        <v>9092</v>
      </c>
      <c r="I9120">
        <v>23541.333675641134</v>
      </c>
      <c r="J9120">
        <v>2053.6663243588664</v>
      </c>
      <c r="K9120">
        <v>4.6459905347014864E-2</v>
      </c>
      <c r="M9120">
        <v>77.13158564520235</v>
      </c>
      <c r="N9120">
        <v>43850</v>
      </c>
    </row>
    <row r="9121" spans="1:14" x14ac:dyDescent="0.3">
      <c r="A9121">
        <v>114</v>
      </c>
      <c r="B9121">
        <v>4</v>
      </c>
      <c r="C9121">
        <v>4</v>
      </c>
      <c r="D9121">
        <v>26</v>
      </c>
      <c r="E9121">
        <v>19</v>
      </c>
      <c r="F9121">
        <v>2000</v>
      </c>
      <c r="H9121">
        <v>9093</v>
      </c>
      <c r="I9121">
        <v>-17852.988763309724</v>
      </c>
      <c r="J9121">
        <v>19852.988763309724</v>
      </c>
      <c r="K9121">
        <v>0.44913234825850945</v>
      </c>
      <c r="M9121">
        <v>77.140069568168329</v>
      </c>
      <c r="N9121">
        <v>43850</v>
      </c>
    </row>
    <row r="9122" spans="1:14" x14ac:dyDescent="0.3">
      <c r="A9122">
        <v>114</v>
      </c>
      <c r="B9122">
        <v>4</v>
      </c>
      <c r="C9122">
        <v>4</v>
      </c>
      <c r="D9122">
        <v>26</v>
      </c>
      <c r="E9122">
        <v>19</v>
      </c>
      <c r="F9122">
        <v>2000</v>
      </c>
      <c r="H9122">
        <v>9094</v>
      </c>
      <c r="I9122">
        <v>25564.356881726417</v>
      </c>
      <c r="J9122">
        <v>4130.6431182735832</v>
      </c>
      <c r="K9122">
        <v>9.3447161313900934E-2</v>
      </c>
      <c r="M9122">
        <v>77.148553491134308</v>
      </c>
      <c r="N9122">
        <v>43850</v>
      </c>
    </row>
    <row r="9123" spans="1:14" x14ac:dyDescent="0.3">
      <c r="A9123">
        <v>114</v>
      </c>
      <c r="B9123">
        <v>4</v>
      </c>
      <c r="C9123">
        <v>4</v>
      </c>
      <c r="D9123">
        <v>26</v>
      </c>
      <c r="E9123">
        <v>19</v>
      </c>
      <c r="F9123">
        <v>2000</v>
      </c>
      <c r="H9123">
        <v>9095</v>
      </c>
      <c r="I9123">
        <v>21805.574841350681</v>
      </c>
      <c r="J9123">
        <v>4429.4251586493192</v>
      </c>
      <c r="K9123">
        <v>0.10020648007498462</v>
      </c>
      <c r="M9123">
        <v>77.157037414100287</v>
      </c>
      <c r="N9123">
        <v>43860</v>
      </c>
    </row>
    <row r="9124" spans="1:14" x14ac:dyDescent="0.3">
      <c r="A9124">
        <v>134</v>
      </c>
      <c r="B9124">
        <v>4</v>
      </c>
      <c r="C9124">
        <v>4</v>
      </c>
      <c r="D9124">
        <v>40</v>
      </c>
      <c r="E9124">
        <v>43</v>
      </c>
      <c r="F9124">
        <v>32200</v>
      </c>
      <c r="H9124">
        <v>9096</v>
      </c>
      <c r="I9124">
        <v>-3024.7945761779993</v>
      </c>
      <c r="J9124">
        <v>32414.794576177999</v>
      </c>
      <c r="K9124">
        <v>0.73331693176705071</v>
      </c>
      <c r="M9124">
        <v>77.165521337066266</v>
      </c>
      <c r="N9124">
        <v>43895</v>
      </c>
    </row>
    <row r="9125" spans="1:14" x14ac:dyDescent="0.3">
      <c r="A9125">
        <v>134</v>
      </c>
      <c r="B9125">
        <v>4</v>
      </c>
      <c r="C9125">
        <v>4</v>
      </c>
      <c r="D9125">
        <v>40</v>
      </c>
      <c r="E9125">
        <v>44</v>
      </c>
      <c r="F9125">
        <v>26675</v>
      </c>
      <c r="H9125">
        <v>9097</v>
      </c>
      <c r="I9125">
        <v>-3176.8500843895745</v>
      </c>
      <c r="J9125">
        <v>19171.850084389574</v>
      </c>
      <c r="K9125">
        <v>0.43372301024898624</v>
      </c>
      <c r="M9125">
        <v>77.174005260032246</v>
      </c>
      <c r="N9125">
        <v>43900</v>
      </c>
    </row>
    <row r="9126" spans="1:14" x14ac:dyDescent="0.3">
      <c r="A9126">
        <v>113</v>
      </c>
      <c r="B9126">
        <v>4</v>
      </c>
      <c r="C9126">
        <v>4</v>
      </c>
      <c r="D9126">
        <v>30</v>
      </c>
      <c r="E9126">
        <v>23</v>
      </c>
      <c r="F9126">
        <v>2000</v>
      </c>
      <c r="H9126">
        <v>9098</v>
      </c>
      <c r="I9126">
        <v>-3176.8500843895745</v>
      </c>
      <c r="J9126">
        <v>18071.850084389574</v>
      </c>
      <c r="K9126">
        <v>0.40883781089817589</v>
      </c>
      <c r="M9126">
        <v>77.182489182998225</v>
      </c>
      <c r="N9126">
        <v>43900</v>
      </c>
    </row>
    <row r="9127" spans="1:14" x14ac:dyDescent="0.3">
      <c r="A9127">
        <v>110</v>
      </c>
      <c r="B9127">
        <v>4</v>
      </c>
      <c r="C9127">
        <v>4</v>
      </c>
      <c r="D9127">
        <v>47</v>
      </c>
      <c r="E9127">
        <v>44</v>
      </c>
      <c r="F9127">
        <v>24735</v>
      </c>
      <c r="H9127">
        <v>9099</v>
      </c>
      <c r="I9127">
        <v>-876.02210944787657</v>
      </c>
      <c r="J9127">
        <v>15426.022109447877</v>
      </c>
      <c r="K9127">
        <v>0.34898148671238044</v>
      </c>
      <c r="M9127">
        <v>77.190973105964204</v>
      </c>
      <c r="N9127">
        <v>43900</v>
      </c>
    </row>
    <row r="9128" spans="1:14" x14ac:dyDescent="0.3">
      <c r="A9128">
        <v>210</v>
      </c>
      <c r="B9128">
        <v>4</v>
      </c>
      <c r="C9128">
        <v>4</v>
      </c>
      <c r="D9128">
        <v>34</v>
      </c>
      <c r="E9128">
        <v>25</v>
      </c>
      <c r="F9128">
        <v>25385</v>
      </c>
      <c r="H9128">
        <v>9100</v>
      </c>
      <c r="I9128">
        <v>-876.02210944787657</v>
      </c>
      <c r="J9128">
        <v>18571.022109447877</v>
      </c>
      <c r="K9128">
        <v>0.42013053394719729</v>
      </c>
      <c r="M9128">
        <v>77.199457028930183</v>
      </c>
      <c r="N9128">
        <v>43900</v>
      </c>
    </row>
    <row r="9129" spans="1:14" x14ac:dyDescent="0.3">
      <c r="A9129">
        <v>211</v>
      </c>
      <c r="B9129">
        <v>4</v>
      </c>
      <c r="C9129">
        <v>4</v>
      </c>
      <c r="D9129">
        <v>31</v>
      </c>
      <c r="E9129">
        <v>25</v>
      </c>
      <c r="F9129">
        <v>28020</v>
      </c>
      <c r="H9129">
        <v>9101</v>
      </c>
      <c r="I9129">
        <v>-3176.8500843895745</v>
      </c>
      <c r="J9129">
        <v>19626.850084389574</v>
      </c>
      <c r="K9129">
        <v>0.44401643361682142</v>
      </c>
      <c r="M9129">
        <v>77.207940951896163</v>
      </c>
      <c r="N9129">
        <v>43900</v>
      </c>
    </row>
    <row r="9130" spans="1:14" x14ac:dyDescent="0.3">
      <c r="A9130">
        <v>122</v>
      </c>
      <c r="B9130">
        <v>4</v>
      </c>
      <c r="C9130">
        <v>4</v>
      </c>
      <c r="D9130">
        <v>32</v>
      </c>
      <c r="E9130">
        <v>24</v>
      </c>
      <c r="F9130">
        <v>13299</v>
      </c>
      <c r="H9130">
        <v>9102</v>
      </c>
      <c r="I9130">
        <v>-15342.94326268544</v>
      </c>
      <c r="J9130">
        <v>17342.94326268544</v>
      </c>
      <c r="K9130">
        <v>0.39234781856520046</v>
      </c>
      <c r="M9130">
        <v>77.216424874862142</v>
      </c>
      <c r="N9130">
        <v>43900</v>
      </c>
    </row>
    <row r="9131" spans="1:14" x14ac:dyDescent="0.3">
      <c r="A9131">
        <v>120</v>
      </c>
      <c r="B9131">
        <v>4</v>
      </c>
      <c r="C9131">
        <v>4</v>
      </c>
      <c r="D9131">
        <v>35</v>
      </c>
      <c r="E9131">
        <v>27</v>
      </c>
      <c r="F9131">
        <v>15660</v>
      </c>
      <c r="H9131">
        <v>9103</v>
      </c>
      <c r="I9131">
        <v>24128.116911805209</v>
      </c>
      <c r="J9131">
        <v>2566.8830881947906</v>
      </c>
      <c r="K9131">
        <v>5.807036123631916E-2</v>
      </c>
      <c r="M9131">
        <v>77.224908797828121</v>
      </c>
      <c r="N9131">
        <v>43935</v>
      </c>
    </row>
    <row r="9132" spans="1:14" x14ac:dyDescent="0.3">
      <c r="A9132">
        <v>120</v>
      </c>
      <c r="B9132">
        <v>4</v>
      </c>
      <c r="C9132">
        <v>4</v>
      </c>
      <c r="D9132">
        <v>35</v>
      </c>
      <c r="E9132">
        <v>27</v>
      </c>
      <c r="F9132">
        <v>18530</v>
      </c>
      <c r="H9132">
        <v>9104</v>
      </c>
      <c r="I9132">
        <v>-11258.329005421023</v>
      </c>
      <c r="J9132">
        <v>13258.329005421023</v>
      </c>
      <c r="K9132">
        <v>0.29994196396230299</v>
      </c>
      <c r="M9132">
        <v>77.2333927207941</v>
      </c>
      <c r="N9132">
        <v>43940</v>
      </c>
    </row>
    <row r="9133" spans="1:14" x14ac:dyDescent="0.3">
      <c r="A9133">
        <v>120</v>
      </c>
      <c r="B9133">
        <v>4</v>
      </c>
      <c r="C9133">
        <v>4</v>
      </c>
      <c r="D9133">
        <v>23</v>
      </c>
      <c r="E9133">
        <v>20</v>
      </c>
      <c r="F9133">
        <v>2000</v>
      </c>
      <c r="H9133">
        <v>9105</v>
      </c>
      <c r="I9133">
        <v>-19011.120245733007</v>
      </c>
      <c r="J9133">
        <v>21011.120245733007</v>
      </c>
      <c r="K9133">
        <v>0.47533265081719389</v>
      </c>
      <c r="M9133">
        <v>77.241876643760079</v>
      </c>
      <c r="N9133">
        <v>43950</v>
      </c>
    </row>
    <row r="9134" spans="1:14" x14ac:dyDescent="0.3">
      <c r="A9134">
        <v>120</v>
      </c>
      <c r="B9134">
        <v>4</v>
      </c>
      <c r="C9134">
        <v>4</v>
      </c>
      <c r="D9134">
        <v>35</v>
      </c>
      <c r="E9134">
        <v>27</v>
      </c>
      <c r="F9134">
        <v>14580</v>
      </c>
      <c r="H9134">
        <v>9106</v>
      </c>
      <c r="I9134">
        <v>25564.356881726417</v>
      </c>
      <c r="J9134">
        <v>2495.6431182735832</v>
      </c>
      <c r="K9134">
        <v>5.6458705915196451E-2</v>
      </c>
      <c r="M9134">
        <v>77.250360566726059</v>
      </c>
      <c r="N9134">
        <v>43950</v>
      </c>
    </row>
    <row r="9135" spans="1:14" x14ac:dyDescent="0.3">
      <c r="A9135">
        <v>120</v>
      </c>
      <c r="B9135">
        <v>4</v>
      </c>
      <c r="C9135">
        <v>4</v>
      </c>
      <c r="D9135">
        <v>23</v>
      </c>
      <c r="E9135">
        <v>19</v>
      </c>
      <c r="F9135">
        <v>2000</v>
      </c>
      <c r="H9135">
        <v>9107</v>
      </c>
      <c r="I9135">
        <v>-19011.120245733007</v>
      </c>
      <c r="J9135">
        <v>21011.120245733007</v>
      </c>
      <c r="K9135">
        <v>0.47533265081719389</v>
      </c>
      <c r="M9135">
        <v>77.258844489692038</v>
      </c>
      <c r="N9135">
        <v>43950</v>
      </c>
    </row>
    <row r="9136" spans="1:14" x14ac:dyDescent="0.3">
      <c r="A9136">
        <v>125</v>
      </c>
      <c r="B9136">
        <v>4</v>
      </c>
      <c r="C9136">
        <v>4</v>
      </c>
      <c r="D9136">
        <v>34</v>
      </c>
      <c r="E9136">
        <v>27</v>
      </c>
      <c r="F9136">
        <v>2003</v>
      </c>
      <c r="H9136">
        <v>9108</v>
      </c>
      <c r="I9136">
        <v>25564.356881726417</v>
      </c>
      <c r="J9136">
        <v>5370.6431182735832</v>
      </c>
      <c r="K9136">
        <v>0.12149956785481443</v>
      </c>
      <c r="M9136">
        <v>77.267328412658017</v>
      </c>
      <c r="N9136">
        <v>43950</v>
      </c>
    </row>
    <row r="9137" spans="1:14" x14ac:dyDescent="0.3">
      <c r="A9137">
        <v>125</v>
      </c>
      <c r="B9137">
        <v>4</v>
      </c>
      <c r="C9137">
        <v>4</v>
      </c>
      <c r="D9137">
        <v>37</v>
      </c>
      <c r="E9137">
        <v>27</v>
      </c>
      <c r="F9137">
        <v>14155</v>
      </c>
      <c r="H9137">
        <v>9109</v>
      </c>
      <c r="I9137">
        <v>-17852.988763309724</v>
      </c>
      <c r="J9137">
        <v>19852.988763309724</v>
      </c>
      <c r="K9137">
        <v>0.44913234825850945</v>
      </c>
      <c r="M9137">
        <v>77.275812335623996</v>
      </c>
      <c r="N9137">
        <v>43950</v>
      </c>
    </row>
    <row r="9138" spans="1:14" x14ac:dyDescent="0.3">
      <c r="A9138">
        <v>126</v>
      </c>
      <c r="B9138">
        <v>4</v>
      </c>
      <c r="C9138">
        <v>4</v>
      </c>
      <c r="D9138">
        <v>27</v>
      </c>
      <c r="E9138">
        <v>19</v>
      </c>
      <c r="F9138">
        <v>15399</v>
      </c>
      <c r="H9138">
        <v>9110</v>
      </c>
      <c r="I9138">
        <v>-17852.988763309724</v>
      </c>
      <c r="J9138">
        <v>19852.988763309724</v>
      </c>
      <c r="K9138">
        <v>0.44913234825850945</v>
      </c>
      <c r="M9138">
        <v>77.284296258589976</v>
      </c>
      <c r="N9138">
        <v>43950</v>
      </c>
    </row>
    <row r="9139" spans="1:14" x14ac:dyDescent="0.3">
      <c r="A9139">
        <v>126</v>
      </c>
      <c r="B9139">
        <v>4</v>
      </c>
      <c r="C9139">
        <v>4</v>
      </c>
      <c r="D9139">
        <v>27</v>
      </c>
      <c r="E9139">
        <v>19</v>
      </c>
      <c r="F9139">
        <v>16699</v>
      </c>
      <c r="H9139">
        <v>9111</v>
      </c>
      <c r="I9139">
        <v>-19318.9444126694</v>
      </c>
      <c r="J9139">
        <v>21318.9444126694</v>
      </c>
      <c r="K9139">
        <v>0.48229652878011142</v>
      </c>
      <c r="M9139">
        <v>77.292780181555955</v>
      </c>
      <c r="N9139">
        <v>43950</v>
      </c>
    </row>
    <row r="9140" spans="1:14" x14ac:dyDescent="0.3">
      <c r="A9140">
        <v>126</v>
      </c>
      <c r="B9140">
        <v>4</v>
      </c>
      <c r="C9140">
        <v>4</v>
      </c>
      <c r="D9140">
        <v>28</v>
      </c>
      <c r="E9140">
        <v>20</v>
      </c>
      <c r="F9140">
        <v>15399</v>
      </c>
      <c r="H9140">
        <v>9112</v>
      </c>
      <c r="I9140">
        <v>25564.356881726417</v>
      </c>
      <c r="J9140">
        <v>1110.6431182735832</v>
      </c>
      <c r="K9140">
        <v>2.5125977641676147E-2</v>
      </c>
      <c r="M9140">
        <v>77.301264104521934</v>
      </c>
      <c r="N9140">
        <v>43950</v>
      </c>
    </row>
    <row r="9141" spans="1:14" x14ac:dyDescent="0.3">
      <c r="A9141">
        <v>126</v>
      </c>
      <c r="B9141">
        <v>4</v>
      </c>
      <c r="C9141">
        <v>4</v>
      </c>
      <c r="D9141">
        <v>27</v>
      </c>
      <c r="E9141">
        <v>19</v>
      </c>
      <c r="F9141">
        <v>15799</v>
      </c>
      <c r="H9141">
        <v>9113</v>
      </c>
      <c r="I9141">
        <v>-10686.980759161816</v>
      </c>
      <c r="J9141">
        <v>12686.980759161816</v>
      </c>
      <c r="K9141">
        <v>0.28701640486512459</v>
      </c>
      <c r="M9141">
        <v>77.309748027487913</v>
      </c>
      <c r="N9141">
        <v>43950</v>
      </c>
    </row>
    <row r="9142" spans="1:14" x14ac:dyDescent="0.3">
      <c r="A9142">
        <v>126</v>
      </c>
      <c r="B9142">
        <v>4</v>
      </c>
      <c r="C9142">
        <v>4</v>
      </c>
      <c r="D9142">
        <v>33</v>
      </c>
      <c r="E9142">
        <v>26</v>
      </c>
      <c r="F9142">
        <v>16855</v>
      </c>
      <c r="H9142">
        <v>9114</v>
      </c>
      <c r="I9142">
        <v>-20153.816738251422</v>
      </c>
      <c r="J9142">
        <v>22153.816738251422</v>
      </c>
      <c r="K9142">
        <v>0.50118376901155071</v>
      </c>
      <c r="M9142">
        <v>77.318231950453892</v>
      </c>
      <c r="N9142">
        <v>43950</v>
      </c>
    </row>
    <row r="9143" spans="1:14" x14ac:dyDescent="0.3">
      <c r="A9143">
        <v>126</v>
      </c>
      <c r="B9143">
        <v>4</v>
      </c>
      <c r="C9143">
        <v>4</v>
      </c>
      <c r="D9143">
        <v>28</v>
      </c>
      <c r="E9143">
        <v>19</v>
      </c>
      <c r="F9143">
        <v>16299</v>
      </c>
      <c r="H9143">
        <v>9115</v>
      </c>
      <c r="I9143">
        <v>25564.356881726417</v>
      </c>
      <c r="J9143">
        <v>5370.6431182735832</v>
      </c>
      <c r="K9143">
        <v>0.12149956785481443</v>
      </c>
      <c r="M9143">
        <v>77.326715873419872</v>
      </c>
      <c r="N9143">
        <v>43995</v>
      </c>
    </row>
    <row r="9144" spans="1:14" x14ac:dyDescent="0.3">
      <c r="A9144">
        <v>122</v>
      </c>
      <c r="B9144">
        <v>4</v>
      </c>
      <c r="C9144">
        <v>4</v>
      </c>
      <c r="D9144">
        <v>32</v>
      </c>
      <c r="E9144">
        <v>24</v>
      </c>
      <c r="F9144">
        <v>13999</v>
      </c>
      <c r="H9144">
        <v>9116</v>
      </c>
      <c r="I9144">
        <v>38242.063228763058</v>
      </c>
      <c r="J9144">
        <v>-11257.063228763058</v>
      </c>
      <c r="K9144">
        <v>-0.25466751141131416</v>
      </c>
      <c r="M9144">
        <v>77.335199796385851</v>
      </c>
      <c r="N9144">
        <v>43995</v>
      </c>
    </row>
    <row r="9145" spans="1:14" x14ac:dyDescent="0.3">
      <c r="A9145">
        <v>126</v>
      </c>
      <c r="B9145">
        <v>4</v>
      </c>
      <c r="C9145">
        <v>4</v>
      </c>
      <c r="D9145">
        <v>28</v>
      </c>
      <c r="E9145">
        <v>20</v>
      </c>
      <c r="F9145">
        <v>14249</v>
      </c>
      <c r="H9145">
        <v>9117</v>
      </c>
      <c r="I9145">
        <v>-17852.988763309724</v>
      </c>
      <c r="J9145">
        <v>19852.988763309724</v>
      </c>
      <c r="K9145">
        <v>0.44913234825850945</v>
      </c>
      <c r="M9145">
        <v>77.34368371935183</v>
      </c>
      <c r="N9145">
        <v>43995</v>
      </c>
    </row>
    <row r="9146" spans="1:14" x14ac:dyDescent="0.3">
      <c r="A9146">
        <v>126</v>
      </c>
      <c r="B9146">
        <v>4</v>
      </c>
      <c r="C9146">
        <v>4</v>
      </c>
      <c r="D9146">
        <v>28</v>
      </c>
      <c r="E9146">
        <v>19</v>
      </c>
      <c r="F9146">
        <v>14699</v>
      </c>
      <c r="H9146">
        <v>9118</v>
      </c>
      <c r="I9146">
        <v>-21311.948220674705</v>
      </c>
      <c r="J9146">
        <v>23311.948220674705</v>
      </c>
      <c r="K9146">
        <v>0.52738407157023526</v>
      </c>
      <c r="M9146">
        <v>77.352167642317809</v>
      </c>
      <c r="N9146">
        <v>43995</v>
      </c>
    </row>
    <row r="9147" spans="1:14" x14ac:dyDescent="0.3">
      <c r="A9147">
        <v>126</v>
      </c>
      <c r="B9147">
        <v>4</v>
      </c>
      <c r="C9147">
        <v>4</v>
      </c>
      <c r="D9147">
        <v>28</v>
      </c>
      <c r="E9147">
        <v>19</v>
      </c>
      <c r="F9147">
        <v>14199</v>
      </c>
      <c r="H9147">
        <v>9119</v>
      </c>
      <c r="I9147">
        <v>-21311.948220674705</v>
      </c>
      <c r="J9147">
        <v>23311.948220674705</v>
      </c>
      <c r="K9147">
        <v>0.52738407157023526</v>
      </c>
      <c r="M9147">
        <v>77.360651565283788</v>
      </c>
      <c r="N9147">
        <v>43995</v>
      </c>
    </row>
    <row r="9148" spans="1:14" x14ac:dyDescent="0.3">
      <c r="A9148">
        <v>127</v>
      </c>
      <c r="B9148">
        <v>4</v>
      </c>
      <c r="C9148">
        <v>4</v>
      </c>
      <c r="D9148">
        <v>27</v>
      </c>
      <c r="E9148">
        <v>19</v>
      </c>
      <c r="F9148">
        <v>14899</v>
      </c>
      <c r="H9148">
        <v>9120</v>
      </c>
      <c r="I9148">
        <v>-17852.988763309724</v>
      </c>
      <c r="J9148">
        <v>19852.988763309724</v>
      </c>
      <c r="K9148">
        <v>0.44913234825850945</v>
      </c>
      <c r="M9148">
        <v>77.369135488249768</v>
      </c>
      <c r="N9148">
        <v>43995</v>
      </c>
    </row>
    <row r="9149" spans="1:14" x14ac:dyDescent="0.3">
      <c r="A9149">
        <v>127</v>
      </c>
      <c r="B9149">
        <v>4</v>
      </c>
      <c r="C9149">
        <v>4</v>
      </c>
      <c r="D9149">
        <v>28</v>
      </c>
      <c r="E9149">
        <v>20</v>
      </c>
      <c r="F9149">
        <v>13599</v>
      </c>
      <c r="H9149">
        <v>9121</v>
      </c>
      <c r="I9149">
        <v>-17852.988763309724</v>
      </c>
      <c r="J9149">
        <v>19852.988763309724</v>
      </c>
      <c r="K9149">
        <v>0.44913234825850945</v>
      </c>
      <c r="M9149">
        <v>77.377619411215747</v>
      </c>
      <c r="N9149">
        <v>44000</v>
      </c>
    </row>
    <row r="9150" spans="1:14" x14ac:dyDescent="0.3">
      <c r="A9150">
        <v>127</v>
      </c>
      <c r="B9150">
        <v>4</v>
      </c>
      <c r="C9150">
        <v>4</v>
      </c>
      <c r="D9150">
        <v>27</v>
      </c>
      <c r="E9150">
        <v>19</v>
      </c>
      <c r="F9150">
        <v>15399</v>
      </c>
      <c r="H9150">
        <v>9122</v>
      </c>
      <c r="I9150">
        <v>-17852.988763309724</v>
      </c>
      <c r="J9150">
        <v>19852.988763309724</v>
      </c>
      <c r="K9150">
        <v>0.44913234825850945</v>
      </c>
      <c r="M9150">
        <v>77.386103334181726</v>
      </c>
      <c r="N9150">
        <v>44000</v>
      </c>
    </row>
    <row r="9151" spans="1:14" x14ac:dyDescent="0.3">
      <c r="A9151">
        <v>127</v>
      </c>
      <c r="B9151">
        <v>4</v>
      </c>
      <c r="C9151">
        <v>4</v>
      </c>
      <c r="D9151">
        <v>28</v>
      </c>
      <c r="E9151">
        <v>19</v>
      </c>
      <c r="F9151">
        <v>15099</v>
      </c>
      <c r="H9151">
        <v>9123</v>
      </c>
      <c r="I9151">
        <v>24406.225399303134</v>
      </c>
      <c r="J9151">
        <v>7793.7746006968664</v>
      </c>
      <c r="K9151">
        <v>0.17631784966693081</v>
      </c>
      <c r="M9151">
        <v>77.394587257147705</v>
      </c>
      <c r="N9151">
        <v>44000</v>
      </c>
    </row>
    <row r="9152" spans="1:14" x14ac:dyDescent="0.3">
      <c r="A9152">
        <v>127</v>
      </c>
      <c r="B9152">
        <v>4</v>
      </c>
      <c r="C9152">
        <v>4</v>
      </c>
      <c r="D9152">
        <v>28</v>
      </c>
      <c r="E9152">
        <v>19</v>
      </c>
      <c r="F9152">
        <v>15449</v>
      </c>
      <c r="H9152">
        <v>9124</v>
      </c>
      <c r="I9152">
        <v>25564.356881726417</v>
      </c>
      <c r="J9152">
        <v>1110.6431182735832</v>
      </c>
      <c r="K9152">
        <v>2.5125977641676147E-2</v>
      </c>
      <c r="M9152">
        <v>77.403071180113685</v>
      </c>
      <c r="N9152">
        <v>44010</v>
      </c>
    </row>
    <row r="9153" spans="1:14" x14ac:dyDescent="0.3">
      <c r="A9153">
        <v>126</v>
      </c>
      <c r="B9153">
        <v>4</v>
      </c>
      <c r="C9153">
        <v>4</v>
      </c>
      <c r="D9153">
        <v>28</v>
      </c>
      <c r="E9153">
        <v>19</v>
      </c>
      <c r="F9153">
        <v>15999</v>
      </c>
      <c r="H9153">
        <v>9125</v>
      </c>
      <c r="I9153">
        <v>-11258.329005421023</v>
      </c>
      <c r="J9153">
        <v>13258.329005421023</v>
      </c>
      <c r="K9153">
        <v>0.29994196396230299</v>
      </c>
      <c r="M9153">
        <v>77.411555103079664</v>
      </c>
      <c r="N9153">
        <v>44011</v>
      </c>
    </row>
    <row r="9154" spans="1:14" x14ac:dyDescent="0.3">
      <c r="A9154">
        <v>126</v>
      </c>
      <c r="B9154">
        <v>4</v>
      </c>
      <c r="C9154">
        <v>4</v>
      </c>
      <c r="D9154">
        <v>28</v>
      </c>
      <c r="E9154">
        <v>20</v>
      </c>
      <c r="F9154">
        <v>15099</v>
      </c>
      <c r="H9154">
        <v>9126</v>
      </c>
      <c r="I9154">
        <v>21805.574841350681</v>
      </c>
      <c r="J9154">
        <v>2929.4251586493192</v>
      </c>
      <c r="K9154">
        <v>6.6272117323879595E-2</v>
      </c>
      <c r="M9154">
        <v>77.420039026045657</v>
      </c>
      <c r="N9154">
        <v>44015</v>
      </c>
    </row>
    <row r="9155" spans="1:14" x14ac:dyDescent="0.3">
      <c r="A9155">
        <v>126</v>
      </c>
      <c r="B9155">
        <v>4</v>
      </c>
      <c r="C9155">
        <v>4</v>
      </c>
      <c r="D9155">
        <v>27</v>
      </c>
      <c r="E9155">
        <v>19</v>
      </c>
      <c r="F9155">
        <v>14499</v>
      </c>
      <c r="H9155">
        <v>9127</v>
      </c>
      <c r="I9155">
        <v>24699.465158064417</v>
      </c>
      <c r="J9155">
        <v>685.53484193558324</v>
      </c>
      <c r="K9155">
        <v>1.5508792003175686E-2</v>
      </c>
      <c r="M9155">
        <v>77.428522949011636</v>
      </c>
      <c r="N9155">
        <v>44045</v>
      </c>
    </row>
    <row r="9156" spans="1:14" x14ac:dyDescent="0.3">
      <c r="A9156">
        <v>125</v>
      </c>
      <c r="B9156">
        <v>4</v>
      </c>
      <c r="C9156">
        <v>4</v>
      </c>
      <c r="D9156">
        <v>31</v>
      </c>
      <c r="E9156">
        <v>21</v>
      </c>
      <c r="F9156">
        <v>2000</v>
      </c>
      <c r="H9156">
        <v>9128</v>
      </c>
      <c r="I9156">
        <v>23308.679576128041</v>
      </c>
      <c r="J9156">
        <v>4711.3204238719591</v>
      </c>
      <c r="K9156">
        <v>0.1065837708669073</v>
      </c>
      <c r="M9156">
        <v>77.437006871977616</v>
      </c>
      <c r="N9156">
        <v>44045</v>
      </c>
    </row>
    <row r="9157" spans="1:14" x14ac:dyDescent="0.3">
      <c r="A9157">
        <v>125</v>
      </c>
      <c r="B9157">
        <v>4</v>
      </c>
      <c r="C9157">
        <v>4</v>
      </c>
      <c r="D9157">
        <v>37</v>
      </c>
      <c r="E9157">
        <v>27</v>
      </c>
      <c r="F9157">
        <v>16220</v>
      </c>
      <c r="H9157">
        <v>9129</v>
      </c>
      <c r="I9157">
        <v>-6048.1686189080065</v>
      </c>
      <c r="J9157">
        <v>19347.168618908006</v>
      </c>
      <c r="K9157">
        <v>0.43768922541387995</v>
      </c>
      <c r="M9157">
        <v>77.445490794943595</v>
      </c>
      <c r="N9157">
        <v>44045</v>
      </c>
    </row>
    <row r="9158" spans="1:14" x14ac:dyDescent="0.3">
      <c r="A9158">
        <v>125</v>
      </c>
      <c r="B9158">
        <v>4</v>
      </c>
      <c r="C9158">
        <v>4</v>
      </c>
      <c r="D9158">
        <v>37</v>
      </c>
      <c r="E9158">
        <v>27</v>
      </c>
      <c r="F9158">
        <v>14330</v>
      </c>
      <c r="H9158">
        <v>9130</v>
      </c>
      <c r="I9158">
        <v>-1506.247746543042</v>
      </c>
      <c r="J9158">
        <v>17166.247746543042</v>
      </c>
      <c r="K9158">
        <v>0.38835045207102054</v>
      </c>
      <c r="M9158">
        <v>77.453974717909574</v>
      </c>
      <c r="N9158">
        <v>44050</v>
      </c>
    </row>
    <row r="9159" spans="1:14" x14ac:dyDescent="0.3">
      <c r="A9159">
        <v>125</v>
      </c>
      <c r="B9159">
        <v>4</v>
      </c>
      <c r="C9159">
        <v>4</v>
      </c>
      <c r="D9159">
        <v>29</v>
      </c>
      <c r="E9159">
        <v>23</v>
      </c>
      <c r="F9159">
        <v>18785</v>
      </c>
      <c r="H9159">
        <v>9131</v>
      </c>
      <c r="I9159">
        <v>-1506.247746543042</v>
      </c>
      <c r="J9159">
        <v>20036.247746543042</v>
      </c>
      <c r="K9159">
        <v>0.45327819946813486</v>
      </c>
      <c r="M9159">
        <v>77.462458640875553</v>
      </c>
      <c r="N9159">
        <v>44050</v>
      </c>
    </row>
    <row r="9160" spans="1:14" x14ac:dyDescent="0.3">
      <c r="A9160">
        <v>126</v>
      </c>
      <c r="B9160">
        <v>4</v>
      </c>
      <c r="C9160">
        <v>4</v>
      </c>
      <c r="D9160">
        <v>28</v>
      </c>
      <c r="E9160">
        <v>19</v>
      </c>
      <c r="F9160">
        <v>15149</v>
      </c>
      <c r="H9160">
        <v>9132</v>
      </c>
      <c r="I9160">
        <v>-16469.347078616513</v>
      </c>
      <c r="J9160">
        <v>18469.347078616513</v>
      </c>
      <c r="K9160">
        <v>0.41783034902788974</v>
      </c>
      <c r="M9160">
        <v>77.470942563841533</v>
      </c>
      <c r="N9160">
        <v>44050</v>
      </c>
    </row>
    <row r="9161" spans="1:14" x14ac:dyDescent="0.3">
      <c r="A9161">
        <v>111</v>
      </c>
      <c r="B9161">
        <v>4</v>
      </c>
      <c r="C9161">
        <v>4</v>
      </c>
      <c r="D9161">
        <v>38</v>
      </c>
      <c r="E9161">
        <v>39</v>
      </c>
      <c r="F9161">
        <v>34600</v>
      </c>
      <c r="H9161">
        <v>9133</v>
      </c>
      <c r="I9161">
        <v>-1506.247746543042</v>
      </c>
      <c r="J9161">
        <v>16086.247746543042</v>
      </c>
      <c r="K9161">
        <v>0.36391771089022495</v>
      </c>
      <c r="M9161">
        <v>77.479426486807512</v>
      </c>
      <c r="N9161">
        <v>44050</v>
      </c>
    </row>
    <row r="9162" spans="1:14" x14ac:dyDescent="0.3">
      <c r="A9162">
        <v>122</v>
      </c>
      <c r="B9162">
        <v>4</v>
      </c>
      <c r="C9162">
        <v>4</v>
      </c>
      <c r="D9162">
        <v>32</v>
      </c>
      <c r="E9162">
        <v>24</v>
      </c>
      <c r="F9162">
        <v>14499</v>
      </c>
      <c r="H9162">
        <v>9134</v>
      </c>
      <c r="I9162">
        <v>-17627.478561039796</v>
      </c>
      <c r="J9162">
        <v>19627.478561039796</v>
      </c>
      <c r="K9162">
        <v>0.44403065158657423</v>
      </c>
      <c r="M9162">
        <v>77.487910409773491</v>
      </c>
      <c r="N9162">
        <v>44050</v>
      </c>
    </row>
    <row r="9163" spans="1:14" x14ac:dyDescent="0.3">
      <c r="A9163">
        <v>122</v>
      </c>
      <c r="B9163">
        <v>4</v>
      </c>
      <c r="C9163">
        <v>4</v>
      </c>
      <c r="D9163">
        <v>30</v>
      </c>
      <c r="E9163">
        <v>23</v>
      </c>
      <c r="F9163">
        <v>16799</v>
      </c>
      <c r="H9163">
        <v>9135</v>
      </c>
      <c r="I9163">
        <v>-461.3002085959597</v>
      </c>
      <c r="J9163">
        <v>2464.3002085959597</v>
      </c>
      <c r="K9163">
        <v>5.5749638137412724E-2</v>
      </c>
      <c r="M9163">
        <v>77.49639433273947</v>
      </c>
      <c r="N9163">
        <v>44050</v>
      </c>
    </row>
    <row r="9164" spans="1:14" x14ac:dyDescent="0.3">
      <c r="A9164">
        <v>130</v>
      </c>
      <c r="B9164">
        <v>4</v>
      </c>
      <c r="C9164">
        <v>4</v>
      </c>
      <c r="D9164">
        <v>36</v>
      </c>
      <c r="E9164">
        <v>27</v>
      </c>
      <c r="F9164">
        <v>16780</v>
      </c>
      <c r="H9164">
        <v>9136</v>
      </c>
      <c r="I9164">
        <v>1252.7445301816624</v>
      </c>
      <c r="J9164">
        <v>12902.255469818338</v>
      </c>
      <c r="K9164">
        <v>0.29188654494682964</v>
      </c>
      <c r="M9164">
        <v>77.504878255705449</v>
      </c>
      <c r="N9164">
        <v>44050</v>
      </c>
    </row>
    <row r="9165" spans="1:14" x14ac:dyDescent="0.3">
      <c r="A9165">
        <v>130</v>
      </c>
      <c r="B9165">
        <v>4</v>
      </c>
      <c r="C9165">
        <v>4</v>
      </c>
      <c r="D9165">
        <v>38</v>
      </c>
      <c r="E9165">
        <v>29</v>
      </c>
      <c r="F9165">
        <v>20410</v>
      </c>
      <c r="H9165">
        <v>9137</v>
      </c>
      <c r="I9165">
        <v>-13402.530634955416</v>
      </c>
      <c r="J9165">
        <v>28801.530634955416</v>
      </c>
      <c r="K9165">
        <v>0.65157439223576097</v>
      </c>
      <c r="M9165">
        <v>77.513362178671429</v>
      </c>
      <c r="N9165">
        <v>44055</v>
      </c>
    </row>
    <row r="9166" spans="1:14" x14ac:dyDescent="0.3">
      <c r="A9166">
        <v>122</v>
      </c>
      <c r="B9166">
        <v>4</v>
      </c>
      <c r="C9166">
        <v>4</v>
      </c>
      <c r="D9166">
        <v>32</v>
      </c>
      <c r="E9166">
        <v>24</v>
      </c>
      <c r="F9166">
        <v>14899</v>
      </c>
      <c r="H9166">
        <v>9138</v>
      </c>
      <c r="I9166">
        <v>-13402.530634955416</v>
      </c>
      <c r="J9166">
        <v>30101.530634955416</v>
      </c>
      <c r="K9166">
        <v>0.68098417328671856</v>
      </c>
      <c r="M9166">
        <v>77.521846101637408</v>
      </c>
      <c r="N9166">
        <v>44080</v>
      </c>
    </row>
    <row r="9167" spans="1:14" x14ac:dyDescent="0.3">
      <c r="A9167">
        <v>122</v>
      </c>
      <c r="B9167">
        <v>4</v>
      </c>
      <c r="C9167">
        <v>4</v>
      </c>
      <c r="D9167">
        <v>30</v>
      </c>
      <c r="E9167">
        <v>23</v>
      </c>
      <c r="F9167">
        <v>15899</v>
      </c>
      <c r="H9167">
        <v>9139</v>
      </c>
      <c r="I9167">
        <v>-11673.050906272925</v>
      </c>
      <c r="J9167">
        <v>27072.050906272925</v>
      </c>
      <c r="K9167">
        <v>0.61244853057989801</v>
      </c>
      <c r="M9167">
        <v>77.530330024603387</v>
      </c>
      <c r="N9167">
        <v>44080</v>
      </c>
    </row>
    <row r="9168" spans="1:14" x14ac:dyDescent="0.3">
      <c r="A9168">
        <v>122</v>
      </c>
      <c r="B9168">
        <v>4</v>
      </c>
      <c r="C9168">
        <v>4</v>
      </c>
      <c r="D9168">
        <v>30</v>
      </c>
      <c r="E9168">
        <v>23</v>
      </c>
      <c r="F9168">
        <v>15299</v>
      </c>
      <c r="H9168">
        <v>9140</v>
      </c>
      <c r="I9168">
        <v>-13402.530634955416</v>
      </c>
      <c r="J9168">
        <v>29201.530634955416</v>
      </c>
      <c r="K9168">
        <v>0.66062355563605557</v>
      </c>
      <c r="M9168">
        <v>77.538813947569366</v>
      </c>
      <c r="N9168">
        <v>44090</v>
      </c>
    </row>
    <row r="9169" spans="1:14" x14ac:dyDescent="0.3">
      <c r="A9169">
        <v>122</v>
      </c>
      <c r="B9169">
        <v>4</v>
      </c>
      <c r="C9169">
        <v>4</v>
      </c>
      <c r="D9169">
        <v>30</v>
      </c>
      <c r="E9169">
        <v>26</v>
      </c>
      <c r="F9169">
        <v>14699</v>
      </c>
      <c r="H9169">
        <v>9141</v>
      </c>
      <c r="I9169">
        <v>-1867.5207804371894</v>
      </c>
      <c r="J9169">
        <v>18722.520780437189</v>
      </c>
      <c r="K9169">
        <v>0.4235578745189717</v>
      </c>
      <c r="M9169">
        <v>77.547297870535346</v>
      </c>
      <c r="N9169">
        <v>44095</v>
      </c>
    </row>
    <row r="9170" spans="1:14" x14ac:dyDescent="0.3">
      <c r="A9170">
        <v>122</v>
      </c>
      <c r="B9170">
        <v>4</v>
      </c>
      <c r="C9170">
        <v>4</v>
      </c>
      <c r="D9170">
        <v>32</v>
      </c>
      <c r="E9170">
        <v>24</v>
      </c>
      <c r="F9170">
        <v>14199</v>
      </c>
      <c r="H9170">
        <v>9142</v>
      </c>
      <c r="I9170">
        <v>-12831.182388696208</v>
      </c>
      <c r="J9170">
        <v>29130.182388696208</v>
      </c>
      <c r="K9170">
        <v>0.65900945078924555</v>
      </c>
      <c r="M9170">
        <v>77.555781793501325</v>
      </c>
      <c r="N9170">
        <v>44095</v>
      </c>
    </row>
    <row r="9171" spans="1:14" x14ac:dyDescent="0.3">
      <c r="A9171">
        <v>124</v>
      </c>
      <c r="B9171">
        <v>4</v>
      </c>
      <c r="C9171">
        <v>4</v>
      </c>
      <c r="D9171">
        <v>37</v>
      </c>
      <c r="E9171">
        <v>29</v>
      </c>
      <c r="F9171">
        <v>21500</v>
      </c>
      <c r="H9171">
        <v>9143</v>
      </c>
      <c r="I9171">
        <v>-6048.1686189080065</v>
      </c>
      <c r="J9171">
        <v>20047.168618908006</v>
      </c>
      <c r="K9171">
        <v>0.45352526136439564</v>
      </c>
      <c r="M9171">
        <v>77.564265716467304</v>
      </c>
      <c r="N9171">
        <v>44100</v>
      </c>
    </row>
    <row r="9172" spans="1:14" x14ac:dyDescent="0.3">
      <c r="A9172">
        <v>124</v>
      </c>
      <c r="B9172">
        <v>4</v>
      </c>
      <c r="C9172">
        <v>4</v>
      </c>
      <c r="D9172">
        <v>37</v>
      </c>
      <c r="E9172">
        <v>29</v>
      </c>
      <c r="F9172">
        <v>19990</v>
      </c>
      <c r="H9172">
        <v>9144</v>
      </c>
      <c r="I9172">
        <v>-11673.050906272925</v>
      </c>
      <c r="J9172">
        <v>25922.050906272925</v>
      </c>
      <c r="K9172">
        <v>0.58643218580405088</v>
      </c>
      <c r="M9172">
        <v>77.572749639433283</v>
      </c>
      <c r="N9172">
        <v>44100</v>
      </c>
    </row>
    <row r="9173" spans="1:14" x14ac:dyDescent="0.3">
      <c r="A9173">
        <v>124</v>
      </c>
      <c r="B9173">
        <v>4</v>
      </c>
      <c r="C9173">
        <v>4</v>
      </c>
      <c r="D9173">
        <v>37</v>
      </c>
      <c r="E9173">
        <v>29</v>
      </c>
      <c r="F9173">
        <v>18790</v>
      </c>
      <c r="H9173">
        <v>9145</v>
      </c>
      <c r="I9173">
        <v>-12831.182388696208</v>
      </c>
      <c r="J9173">
        <v>27530.182388696208</v>
      </c>
      <c r="K9173">
        <v>0.62281279718806681</v>
      </c>
      <c r="M9173">
        <v>77.581233562399262</v>
      </c>
      <c r="N9173">
        <v>44120</v>
      </c>
    </row>
    <row r="9174" spans="1:14" x14ac:dyDescent="0.3">
      <c r="A9174">
        <v>124</v>
      </c>
      <c r="B9174">
        <v>4</v>
      </c>
      <c r="C9174">
        <v>4</v>
      </c>
      <c r="D9174">
        <v>37</v>
      </c>
      <c r="E9174">
        <v>29</v>
      </c>
      <c r="F9174">
        <v>17990</v>
      </c>
      <c r="H9174">
        <v>9146</v>
      </c>
      <c r="I9174">
        <v>-12831.182388696208</v>
      </c>
      <c r="J9174">
        <v>27030.182388696208</v>
      </c>
      <c r="K9174">
        <v>0.61150134293769853</v>
      </c>
      <c r="M9174">
        <v>77.589717485365242</v>
      </c>
      <c r="N9174">
        <v>44140</v>
      </c>
    </row>
    <row r="9175" spans="1:14" x14ac:dyDescent="0.3">
      <c r="A9175">
        <v>120</v>
      </c>
      <c r="B9175">
        <v>4</v>
      </c>
      <c r="C9175">
        <v>4</v>
      </c>
      <c r="D9175">
        <v>36</v>
      </c>
      <c r="E9175">
        <v>27</v>
      </c>
      <c r="F9175">
        <v>19120</v>
      </c>
      <c r="H9175">
        <v>9147</v>
      </c>
      <c r="I9175">
        <v>-13079.271478114169</v>
      </c>
      <c r="J9175">
        <v>27978.271478114169</v>
      </c>
      <c r="K9175">
        <v>0.63294987565814775</v>
      </c>
      <c r="M9175">
        <v>77.598201408331221</v>
      </c>
      <c r="N9175">
        <v>44145</v>
      </c>
    </row>
    <row r="9176" spans="1:14" x14ac:dyDescent="0.3">
      <c r="A9176">
        <v>125</v>
      </c>
      <c r="B9176">
        <v>4</v>
      </c>
      <c r="C9176">
        <v>4</v>
      </c>
      <c r="D9176">
        <v>26</v>
      </c>
      <c r="E9176">
        <v>20</v>
      </c>
      <c r="F9176">
        <v>2000</v>
      </c>
      <c r="H9176">
        <v>9148</v>
      </c>
      <c r="I9176">
        <v>-11349.791749431679</v>
      </c>
      <c r="J9176">
        <v>24948.791749431679</v>
      </c>
      <c r="K9176">
        <v>0.5644142329513272</v>
      </c>
      <c r="M9176">
        <v>77.6066853312972</v>
      </c>
      <c r="N9176">
        <v>44150</v>
      </c>
    </row>
    <row r="9177" spans="1:14" x14ac:dyDescent="0.3">
      <c r="A9177">
        <v>125</v>
      </c>
      <c r="B9177">
        <v>4</v>
      </c>
      <c r="C9177">
        <v>4</v>
      </c>
      <c r="D9177">
        <v>28</v>
      </c>
      <c r="E9177">
        <v>21</v>
      </c>
      <c r="F9177">
        <v>2000</v>
      </c>
      <c r="H9177">
        <v>9149</v>
      </c>
      <c r="I9177">
        <v>-13079.271478114169</v>
      </c>
      <c r="J9177">
        <v>28478.271478114169</v>
      </c>
      <c r="K9177">
        <v>0.64426132990851614</v>
      </c>
      <c r="M9177">
        <v>77.615169254263179</v>
      </c>
      <c r="N9177">
        <v>44150</v>
      </c>
    </row>
    <row r="9178" spans="1:14" x14ac:dyDescent="0.3">
      <c r="A9178">
        <v>122</v>
      </c>
      <c r="B9178">
        <v>4</v>
      </c>
      <c r="C9178">
        <v>4</v>
      </c>
      <c r="D9178">
        <v>30</v>
      </c>
      <c r="E9178">
        <v>23</v>
      </c>
      <c r="F9178">
        <v>15799</v>
      </c>
      <c r="H9178">
        <v>9150</v>
      </c>
      <c r="I9178">
        <v>-12507.923231854962</v>
      </c>
      <c r="J9178">
        <v>27606.923231854962</v>
      </c>
      <c r="K9178">
        <v>0.6245488982611167</v>
      </c>
      <c r="M9178">
        <v>77.623653177229158</v>
      </c>
      <c r="N9178">
        <v>44150</v>
      </c>
    </row>
    <row r="9179" spans="1:14" x14ac:dyDescent="0.3">
      <c r="A9179">
        <v>125</v>
      </c>
      <c r="B9179">
        <v>4</v>
      </c>
      <c r="C9179">
        <v>4</v>
      </c>
      <c r="D9179">
        <v>28</v>
      </c>
      <c r="E9179">
        <v>21</v>
      </c>
      <c r="F9179">
        <v>2000</v>
      </c>
      <c r="H9179">
        <v>9151</v>
      </c>
      <c r="I9179">
        <v>-12507.923231854962</v>
      </c>
      <c r="J9179">
        <v>27956.923231854962</v>
      </c>
      <c r="K9179">
        <v>0.63246691623637452</v>
      </c>
      <c r="M9179">
        <v>77.632137100195138</v>
      </c>
      <c r="N9179">
        <v>44150</v>
      </c>
    </row>
    <row r="9180" spans="1:14" x14ac:dyDescent="0.3">
      <c r="A9180">
        <v>125</v>
      </c>
      <c r="B9180">
        <v>4</v>
      </c>
      <c r="C9180">
        <v>4</v>
      </c>
      <c r="D9180">
        <v>28</v>
      </c>
      <c r="E9180">
        <v>22</v>
      </c>
      <c r="F9180">
        <v>10845</v>
      </c>
      <c r="H9180">
        <v>9152</v>
      </c>
      <c r="I9180">
        <v>-12831.182388696208</v>
      </c>
      <c r="J9180">
        <v>28830.182388696208</v>
      </c>
      <c r="K9180">
        <v>0.65222257823902452</v>
      </c>
      <c r="M9180">
        <v>77.640621023161117</v>
      </c>
      <c r="N9180">
        <v>44150</v>
      </c>
    </row>
    <row r="9181" spans="1:14" x14ac:dyDescent="0.3">
      <c r="A9181">
        <v>125</v>
      </c>
      <c r="B9181">
        <v>4</v>
      </c>
      <c r="C9181">
        <v>4</v>
      </c>
      <c r="D9181">
        <v>28</v>
      </c>
      <c r="E9181">
        <v>22</v>
      </c>
      <c r="F9181">
        <v>12445</v>
      </c>
      <c r="H9181">
        <v>9153</v>
      </c>
      <c r="I9181">
        <v>-11673.050906272925</v>
      </c>
      <c r="J9181">
        <v>26772.050906272925</v>
      </c>
      <c r="K9181">
        <v>0.60566165802967709</v>
      </c>
      <c r="M9181">
        <v>77.649104946127096</v>
      </c>
      <c r="N9181">
        <v>44150</v>
      </c>
    </row>
    <row r="9182" spans="1:14" x14ac:dyDescent="0.3">
      <c r="A9182">
        <v>125</v>
      </c>
      <c r="B9182">
        <v>4</v>
      </c>
      <c r="C9182">
        <v>4</v>
      </c>
      <c r="D9182">
        <v>37</v>
      </c>
      <c r="E9182">
        <v>27</v>
      </c>
      <c r="F9182">
        <v>16395</v>
      </c>
      <c r="H9182">
        <v>9154</v>
      </c>
      <c r="I9182">
        <v>-13402.530634955416</v>
      </c>
      <c r="J9182">
        <v>27901.530634955416</v>
      </c>
      <c r="K9182">
        <v>0.63121377458509786</v>
      </c>
      <c r="M9182">
        <v>77.657588869093075</v>
      </c>
      <c r="N9182">
        <v>44190</v>
      </c>
    </row>
    <row r="9183" spans="1:14" x14ac:dyDescent="0.3">
      <c r="A9183">
        <v>125</v>
      </c>
      <c r="B9183">
        <v>4</v>
      </c>
      <c r="C9183">
        <v>4</v>
      </c>
      <c r="D9183">
        <v>28</v>
      </c>
      <c r="E9183">
        <v>19</v>
      </c>
      <c r="F9183">
        <v>11820</v>
      </c>
      <c r="H9183">
        <v>9155</v>
      </c>
      <c r="I9183">
        <v>-9124.1338419132808</v>
      </c>
      <c r="J9183">
        <v>11124.133841913281</v>
      </c>
      <c r="K9183">
        <v>0.25166026205555259</v>
      </c>
      <c r="M9183">
        <v>77.666072792059055</v>
      </c>
      <c r="N9183">
        <v>44190</v>
      </c>
    </row>
    <row r="9184" spans="1:14" x14ac:dyDescent="0.3">
      <c r="A9184">
        <v>122</v>
      </c>
      <c r="B9184">
        <v>4</v>
      </c>
      <c r="C9184">
        <v>4</v>
      </c>
      <c r="D9184">
        <v>31</v>
      </c>
      <c r="E9184">
        <v>24</v>
      </c>
      <c r="F9184">
        <v>14699</v>
      </c>
      <c r="H9184">
        <v>9156</v>
      </c>
      <c r="I9184">
        <v>1252.7445301816624</v>
      </c>
      <c r="J9184">
        <v>14967.255469818338</v>
      </c>
      <c r="K9184">
        <v>0.33860285100085091</v>
      </c>
      <c r="M9184">
        <v>77.674556715025034</v>
      </c>
      <c r="N9184">
        <v>44195</v>
      </c>
    </row>
    <row r="9185" spans="1:14" x14ac:dyDescent="0.3">
      <c r="A9185">
        <v>120</v>
      </c>
      <c r="B9185">
        <v>4</v>
      </c>
      <c r="C9185">
        <v>4</v>
      </c>
      <c r="D9185">
        <v>35</v>
      </c>
      <c r="E9185">
        <v>27</v>
      </c>
      <c r="F9185">
        <v>16110</v>
      </c>
      <c r="H9185">
        <v>9157</v>
      </c>
      <c r="I9185">
        <v>1252.7445301816624</v>
      </c>
      <c r="J9185">
        <v>13077.255469818338</v>
      </c>
      <c r="K9185">
        <v>0.2958455539344586</v>
      </c>
      <c r="M9185">
        <v>77.683040637991013</v>
      </c>
      <c r="N9185">
        <v>44195</v>
      </c>
    </row>
    <row r="9186" spans="1:14" x14ac:dyDescent="0.3">
      <c r="A9186">
        <v>122</v>
      </c>
      <c r="B9186">
        <v>4</v>
      </c>
      <c r="C9186">
        <v>4</v>
      </c>
      <c r="D9186">
        <v>30</v>
      </c>
      <c r="E9186">
        <v>23</v>
      </c>
      <c r="F9186">
        <v>14199</v>
      </c>
      <c r="H9186">
        <v>9158</v>
      </c>
      <c r="I9186">
        <v>-7950.5673695851292</v>
      </c>
      <c r="J9186">
        <v>26735.567369585129</v>
      </c>
      <c r="K9186">
        <v>0.60483629431740571</v>
      </c>
      <c r="M9186">
        <v>77.691524560956992</v>
      </c>
      <c r="N9186">
        <v>44195</v>
      </c>
    </row>
    <row r="9187" spans="1:14" x14ac:dyDescent="0.3">
      <c r="A9187">
        <v>120</v>
      </c>
      <c r="B9187">
        <v>4</v>
      </c>
      <c r="C9187">
        <v>4</v>
      </c>
      <c r="D9187">
        <v>35</v>
      </c>
      <c r="E9187">
        <v>27</v>
      </c>
      <c r="F9187">
        <v>15810</v>
      </c>
      <c r="H9187">
        <v>9159</v>
      </c>
      <c r="I9187">
        <v>-12831.182388696208</v>
      </c>
      <c r="J9187">
        <v>27980.182388696208</v>
      </c>
      <c r="K9187">
        <v>0.63299310601339831</v>
      </c>
      <c r="M9187">
        <v>77.700008483922971</v>
      </c>
      <c r="N9187">
        <v>44200</v>
      </c>
    </row>
    <row r="9188" spans="1:14" x14ac:dyDescent="0.3">
      <c r="A9188">
        <v>122</v>
      </c>
      <c r="B9188">
        <v>4</v>
      </c>
      <c r="C9188">
        <v>4</v>
      </c>
      <c r="D9188">
        <v>30</v>
      </c>
      <c r="E9188">
        <v>26</v>
      </c>
      <c r="F9188">
        <v>16699</v>
      </c>
      <c r="H9188">
        <v>9160</v>
      </c>
      <c r="I9188">
        <v>11196.042369742645</v>
      </c>
      <c r="J9188">
        <v>23403.957630257355</v>
      </c>
      <c r="K9188">
        <v>0.52946559202443033</v>
      </c>
      <c r="M9188">
        <v>77.708492406888951</v>
      </c>
      <c r="N9188">
        <v>44200</v>
      </c>
    </row>
    <row r="9189" spans="1:14" x14ac:dyDescent="0.3">
      <c r="A9189">
        <v>122</v>
      </c>
      <c r="B9189">
        <v>4</v>
      </c>
      <c r="C9189">
        <v>4</v>
      </c>
      <c r="D9189">
        <v>30</v>
      </c>
      <c r="E9189">
        <v>26</v>
      </c>
      <c r="F9189">
        <v>15699</v>
      </c>
      <c r="H9189">
        <v>9161</v>
      </c>
      <c r="I9189">
        <v>-6048.1686189080065</v>
      </c>
      <c r="J9189">
        <v>20547.168618908006</v>
      </c>
      <c r="K9189">
        <v>0.46483671561476397</v>
      </c>
      <c r="M9189">
        <v>77.71697632985493</v>
      </c>
      <c r="N9189">
        <v>44200</v>
      </c>
    </row>
    <row r="9190" spans="1:14" x14ac:dyDescent="0.3">
      <c r="A9190">
        <v>122</v>
      </c>
      <c r="B9190">
        <v>4</v>
      </c>
      <c r="C9190">
        <v>4</v>
      </c>
      <c r="D9190">
        <v>32</v>
      </c>
      <c r="E9190">
        <v>24</v>
      </c>
      <c r="F9190">
        <v>13699</v>
      </c>
      <c r="H9190">
        <v>9162</v>
      </c>
      <c r="I9190">
        <v>-8348.9965938497044</v>
      </c>
      <c r="J9190">
        <v>25147.996593849704</v>
      </c>
      <c r="K9190">
        <v>0.56892082591949966</v>
      </c>
      <c r="M9190">
        <v>77.725460252820909</v>
      </c>
      <c r="N9190">
        <v>44280</v>
      </c>
    </row>
    <row r="9191" spans="1:14" x14ac:dyDescent="0.3">
      <c r="A9191">
        <v>122</v>
      </c>
      <c r="B9191">
        <v>4</v>
      </c>
      <c r="C9191">
        <v>4</v>
      </c>
      <c r="D9191">
        <v>30</v>
      </c>
      <c r="E9191">
        <v>26</v>
      </c>
      <c r="F9191">
        <v>15499</v>
      </c>
      <c r="H9191">
        <v>9163</v>
      </c>
      <c r="I9191">
        <v>2297.6920681287447</v>
      </c>
      <c r="J9191">
        <v>14482.307931871255</v>
      </c>
      <c r="K9191">
        <v>0.32763192722221657</v>
      </c>
      <c r="M9191">
        <v>77.733944175786888</v>
      </c>
      <c r="N9191">
        <v>44295</v>
      </c>
    </row>
    <row r="9192" spans="1:14" x14ac:dyDescent="0.3">
      <c r="A9192">
        <v>122</v>
      </c>
      <c r="B9192">
        <v>4</v>
      </c>
      <c r="C9192">
        <v>4</v>
      </c>
      <c r="D9192">
        <v>32</v>
      </c>
      <c r="E9192">
        <v>24</v>
      </c>
      <c r="F9192">
        <v>13199</v>
      </c>
      <c r="H9192">
        <v>9164</v>
      </c>
      <c r="I9192">
        <v>5756.6515254937258</v>
      </c>
      <c r="J9192">
        <v>14653.348474506274</v>
      </c>
      <c r="K9192">
        <v>0.33150136176816491</v>
      </c>
      <c r="M9192">
        <v>77.742428098752868</v>
      </c>
      <c r="N9192">
        <v>44300</v>
      </c>
    </row>
    <row r="9193" spans="1:14" x14ac:dyDescent="0.3">
      <c r="A9193">
        <v>122</v>
      </c>
      <c r="B9193">
        <v>4</v>
      </c>
      <c r="C9193">
        <v>4</v>
      </c>
      <c r="D9193">
        <v>30</v>
      </c>
      <c r="E9193">
        <v>23</v>
      </c>
      <c r="F9193">
        <v>15199</v>
      </c>
      <c r="H9193">
        <v>9165</v>
      </c>
      <c r="I9193">
        <v>-6048.1686189080065</v>
      </c>
      <c r="J9193">
        <v>20947.168618908006</v>
      </c>
      <c r="K9193">
        <v>0.47388587901505869</v>
      </c>
      <c r="M9193">
        <v>77.750912021718847</v>
      </c>
      <c r="N9193">
        <v>44300</v>
      </c>
    </row>
    <row r="9194" spans="1:14" x14ac:dyDescent="0.3">
      <c r="A9194">
        <v>125</v>
      </c>
      <c r="B9194">
        <v>4</v>
      </c>
      <c r="C9194">
        <v>4</v>
      </c>
      <c r="D9194">
        <v>26</v>
      </c>
      <c r="E9194">
        <v>20</v>
      </c>
      <c r="F9194">
        <v>2000</v>
      </c>
      <c r="H9194">
        <v>9166</v>
      </c>
      <c r="I9194">
        <v>-8348.9965938497044</v>
      </c>
      <c r="J9194">
        <v>24247.996593849704</v>
      </c>
      <c r="K9194">
        <v>0.54856020826883667</v>
      </c>
      <c r="M9194">
        <v>77.759395944684826</v>
      </c>
      <c r="N9194">
        <v>44300</v>
      </c>
    </row>
    <row r="9195" spans="1:14" x14ac:dyDescent="0.3">
      <c r="A9195">
        <v>138</v>
      </c>
      <c r="B9195">
        <v>4</v>
      </c>
      <c r="C9195">
        <v>4</v>
      </c>
      <c r="D9195">
        <v>37</v>
      </c>
      <c r="E9195">
        <v>27</v>
      </c>
      <c r="F9195">
        <v>16990</v>
      </c>
      <c r="H9195">
        <v>9167</v>
      </c>
      <c r="I9195">
        <v>-8348.9965938497044</v>
      </c>
      <c r="J9195">
        <v>23647.996593849704</v>
      </c>
      <c r="K9195">
        <v>0.5349864631683946</v>
      </c>
      <c r="M9195">
        <v>77.767879867650805</v>
      </c>
      <c r="N9195">
        <v>44350</v>
      </c>
    </row>
    <row r="9196" spans="1:14" x14ac:dyDescent="0.3">
      <c r="A9196">
        <v>110</v>
      </c>
      <c r="B9196">
        <v>4</v>
      </c>
      <c r="C9196">
        <v>4</v>
      </c>
      <c r="D9196">
        <v>32</v>
      </c>
      <c r="E9196">
        <v>23</v>
      </c>
      <c r="F9196">
        <v>14090</v>
      </c>
      <c r="H9196">
        <v>9168</v>
      </c>
      <c r="I9196">
        <v>-4874.6021465798549</v>
      </c>
      <c r="J9196">
        <v>19573.602146579855</v>
      </c>
      <c r="K9196">
        <v>0.44281181039189921</v>
      </c>
      <c r="M9196">
        <v>77.776363790616784</v>
      </c>
      <c r="N9196">
        <v>44350</v>
      </c>
    </row>
    <row r="9197" spans="1:14" x14ac:dyDescent="0.3">
      <c r="A9197">
        <v>138</v>
      </c>
      <c r="B9197">
        <v>4</v>
      </c>
      <c r="C9197">
        <v>4</v>
      </c>
      <c r="D9197">
        <v>32</v>
      </c>
      <c r="E9197">
        <v>23</v>
      </c>
      <c r="F9197">
        <v>16995</v>
      </c>
      <c r="H9197">
        <v>9169</v>
      </c>
      <c r="I9197">
        <v>-6048.1686189080065</v>
      </c>
      <c r="J9197">
        <v>20247.168618908006</v>
      </c>
      <c r="K9197">
        <v>0.45804984306454299</v>
      </c>
      <c r="M9197">
        <v>77.784847713582764</v>
      </c>
      <c r="N9197">
        <v>44350</v>
      </c>
    </row>
    <row r="9198" spans="1:14" x14ac:dyDescent="0.3">
      <c r="A9198">
        <v>200</v>
      </c>
      <c r="B9198">
        <v>4</v>
      </c>
      <c r="C9198">
        <v>4</v>
      </c>
      <c r="D9198">
        <v>31</v>
      </c>
      <c r="E9198">
        <v>21</v>
      </c>
      <c r="F9198">
        <v>30995</v>
      </c>
      <c r="H9198">
        <v>9170</v>
      </c>
      <c r="I9198">
        <v>3245.7483381869679</v>
      </c>
      <c r="J9198">
        <v>18254.251661813032</v>
      </c>
      <c r="K9198">
        <v>0.41296426509461681</v>
      </c>
      <c r="M9198">
        <v>77.793331636548743</v>
      </c>
      <c r="N9198">
        <v>44355</v>
      </c>
    </row>
    <row r="9199" spans="1:14" x14ac:dyDescent="0.3">
      <c r="A9199">
        <v>200</v>
      </c>
      <c r="B9199">
        <v>4</v>
      </c>
      <c r="C9199">
        <v>4</v>
      </c>
      <c r="D9199">
        <v>26</v>
      </c>
      <c r="E9199">
        <v>21</v>
      </c>
      <c r="F9199">
        <v>26255</v>
      </c>
      <c r="H9199">
        <v>9171</v>
      </c>
      <c r="I9199">
        <v>3245.7483381869679</v>
      </c>
      <c r="J9199">
        <v>16744.251661813032</v>
      </c>
      <c r="K9199">
        <v>0.37880367325850439</v>
      </c>
      <c r="M9199">
        <v>77.801815559514722</v>
      </c>
      <c r="N9199">
        <v>44360</v>
      </c>
    </row>
    <row r="9200" spans="1:14" x14ac:dyDescent="0.3">
      <c r="A9200">
        <v>200</v>
      </c>
      <c r="B9200">
        <v>4</v>
      </c>
      <c r="C9200">
        <v>4</v>
      </c>
      <c r="D9200">
        <v>33</v>
      </c>
      <c r="E9200">
        <v>24</v>
      </c>
      <c r="F9200">
        <v>26195</v>
      </c>
      <c r="H9200">
        <v>9172</v>
      </c>
      <c r="I9200">
        <v>3245.7483381869679</v>
      </c>
      <c r="J9200">
        <v>15544.251661813032</v>
      </c>
      <c r="K9200">
        <v>0.35165618305762036</v>
      </c>
      <c r="M9200">
        <v>77.810299482480701</v>
      </c>
      <c r="N9200">
        <v>44390</v>
      </c>
    </row>
    <row r="9201" spans="1:14" x14ac:dyDescent="0.3">
      <c r="A9201">
        <v>131</v>
      </c>
      <c r="B9201">
        <v>4</v>
      </c>
      <c r="C9201">
        <v>4</v>
      </c>
      <c r="D9201">
        <v>26</v>
      </c>
      <c r="E9201">
        <v>24</v>
      </c>
      <c r="F9201">
        <v>23515</v>
      </c>
      <c r="H9201">
        <v>9173</v>
      </c>
      <c r="I9201">
        <v>3245.7483381869679</v>
      </c>
      <c r="J9201">
        <v>14744.251661813032</v>
      </c>
      <c r="K9201">
        <v>0.33355785625703105</v>
      </c>
      <c r="M9201">
        <v>77.81878340544668</v>
      </c>
      <c r="N9201">
        <v>44395</v>
      </c>
    </row>
    <row r="9202" spans="1:14" x14ac:dyDescent="0.3">
      <c r="A9202">
        <v>132</v>
      </c>
      <c r="B9202">
        <v>4</v>
      </c>
      <c r="C9202">
        <v>4</v>
      </c>
      <c r="D9202">
        <v>37</v>
      </c>
      <c r="E9202">
        <v>29</v>
      </c>
      <c r="F9202">
        <v>20635</v>
      </c>
      <c r="H9202">
        <v>9174</v>
      </c>
      <c r="I9202">
        <v>-934.89950028383464</v>
      </c>
      <c r="J9202">
        <v>20054.899500283835</v>
      </c>
      <c r="K9202">
        <v>0.45370015638639105</v>
      </c>
      <c r="M9202">
        <v>77.82726732841266</v>
      </c>
      <c r="N9202">
        <v>44399</v>
      </c>
    </row>
    <row r="9203" spans="1:14" x14ac:dyDescent="0.3">
      <c r="A9203">
        <v>132</v>
      </c>
      <c r="B9203">
        <v>4</v>
      </c>
      <c r="C9203">
        <v>4</v>
      </c>
      <c r="D9203">
        <v>35</v>
      </c>
      <c r="E9203">
        <v>28</v>
      </c>
      <c r="F9203">
        <v>21900</v>
      </c>
      <c r="H9203">
        <v>9175</v>
      </c>
      <c r="I9203">
        <v>-13139.006555632601</v>
      </c>
      <c r="J9203">
        <v>15139.006555632601</v>
      </c>
      <c r="K9203">
        <v>0.34248836010012917</v>
      </c>
      <c r="M9203">
        <v>77.835751251378639</v>
      </c>
      <c r="N9203">
        <v>44400</v>
      </c>
    </row>
    <row r="9204" spans="1:14" x14ac:dyDescent="0.3">
      <c r="A9204">
        <v>132</v>
      </c>
      <c r="B9204">
        <v>4</v>
      </c>
      <c r="C9204">
        <v>4</v>
      </c>
      <c r="D9204">
        <v>36</v>
      </c>
      <c r="E9204">
        <v>28</v>
      </c>
      <c r="F9204">
        <v>21825</v>
      </c>
      <c r="H9204">
        <v>9176</v>
      </c>
      <c r="I9204">
        <v>-10838.178580690903</v>
      </c>
      <c r="J9204">
        <v>12838.178580690903</v>
      </c>
      <c r="K9204">
        <v>0.29043693934708786</v>
      </c>
      <c r="M9204">
        <v>77.844235174344618</v>
      </c>
      <c r="N9204">
        <v>44400</v>
      </c>
    </row>
    <row r="9205" spans="1:14" x14ac:dyDescent="0.3">
      <c r="A9205">
        <v>132</v>
      </c>
      <c r="B9205">
        <v>4</v>
      </c>
      <c r="C9205">
        <v>4</v>
      </c>
      <c r="D9205">
        <v>36</v>
      </c>
      <c r="E9205">
        <v>28</v>
      </c>
      <c r="F9205">
        <v>18935</v>
      </c>
      <c r="H9205">
        <v>9177</v>
      </c>
      <c r="I9205">
        <v>-8348.9965938497044</v>
      </c>
      <c r="J9205">
        <v>24147.996593849704</v>
      </c>
      <c r="K9205">
        <v>0.54629791741876299</v>
      </c>
      <c r="M9205">
        <v>77.852719097310597</v>
      </c>
      <c r="N9205">
        <v>44400</v>
      </c>
    </row>
    <row r="9206" spans="1:14" x14ac:dyDescent="0.3">
      <c r="A9206">
        <v>132</v>
      </c>
      <c r="B9206">
        <v>4</v>
      </c>
      <c r="C9206">
        <v>4</v>
      </c>
      <c r="D9206">
        <v>35</v>
      </c>
      <c r="E9206">
        <v>28</v>
      </c>
      <c r="F9206">
        <v>20445</v>
      </c>
      <c r="H9206">
        <v>9178</v>
      </c>
      <c r="I9206">
        <v>-10838.178580690903</v>
      </c>
      <c r="J9206">
        <v>12838.178580690903</v>
      </c>
      <c r="K9206">
        <v>0.29043693934708786</v>
      </c>
      <c r="M9206">
        <v>77.861203020276577</v>
      </c>
      <c r="N9206">
        <v>44400</v>
      </c>
    </row>
    <row r="9207" spans="1:14" x14ac:dyDescent="0.3">
      <c r="A9207">
        <v>132</v>
      </c>
      <c r="B9207">
        <v>4</v>
      </c>
      <c r="C9207">
        <v>4</v>
      </c>
      <c r="D9207">
        <v>37</v>
      </c>
      <c r="E9207">
        <v>29</v>
      </c>
      <c r="F9207">
        <v>19895</v>
      </c>
      <c r="H9207">
        <v>9179</v>
      </c>
      <c r="I9207">
        <v>-9680.0470982676197</v>
      </c>
      <c r="J9207">
        <v>20525.04709826762</v>
      </c>
      <c r="K9207">
        <v>0.46433626247741938</v>
      </c>
      <c r="M9207">
        <v>77.869686943242556</v>
      </c>
      <c r="N9207">
        <v>44400</v>
      </c>
    </row>
    <row r="9208" spans="1:14" x14ac:dyDescent="0.3">
      <c r="A9208">
        <v>132</v>
      </c>
      <c r="B9208">
        <v>4</v>
      </c>
      <c r="C9208">
        <v>4</v>
      </c>
      <c r="D9208">
        <v>32</v>
      </c>
      <c r="E9208">
        <v>25</v>
      </c>
      <c r="F9208">
        <v>13800</v>
      </c>
      <c r="H9208">
        <v>9180</v>
      </c>
      <c r="I9208">
        <v>-9680.0470982676197</v>
      </c>
      <c r="J9208">
        <v>22125.04709826762</v>
      </c>
      <c r="K9208">
        <v>0.50053291607859807</v>
      </c>
      <c r="M9208">
        <v>77.878170866208535</v>
      </c>
      <c r="N9208">
        <v>44410</v>
      </c>
    </row>
    <row r="9209" spans="1:14" x14ac:dyDescent="0.3">
      <c r="A9209">
        <v>132</v>
      </c>
      <c r="B9209">
        <v>4</v>
      </c>
      <c r="C9209">
        <v>4</v>
      </c>
      <c r="D9209">
        <v>32</v>
      </c>
      <c r="E9209">
        <v>25</v>
      </c>
      <c r="F9209">
        <v>16110</v>
      </c>
      <c r="H9209">
        <v>9181</v>
      </c>
      <c r="I9209">
        <v>1252.7445301816624</v>
      </c>
      <c r="J9209">
        <v>15142.255469818338</v>
      </c>
      <c r="K9209">
        <v>0.34256185998847982</v>
      </c>
      <c r="M9209">
        <v>77.886654789174514</v>
      </c>
      <c r="N9209">
        <v>44420</v>
      </c>
    </row>
    <row r="9210" spans="1:14" x14ac:dyDescent="0.3">
      <c r="A9210">
        <v>132</v>
      </c>
      <c r="B9210">
        <v>4</v>
      </c>
      <c r="C9210">
        <v>4</v>
      </c>
      <c r="D9210">
        <v>29</v>
      </c>
      <c r="E9210">
        <v>22</v>
      </c>
      <c r="F9210">
        <v>16625</v>
      </c>
      <c r="H9210">
        <v>9182</v>
      </c>
      <c r="I9210">
        <v>-13154.441545537469</v>
      </c>
      <c r="J9210">
        <v>24974.441545537469</v>
      </c>
      <c r="K9210">
        <v>0.56499450594169109</v>
      </c>
      <c r="M9210">
        <v>77.895138712140508</v>
      </c>
      <c r="N9210">
        <v>44420</v>
      </c>
    </row>
    <row r="9211" spans="1:14" x14ac:dyDescent="0.3">
      <c r="A9211">
        <v>132</v>
      </c>
      <c r="B9211">
        <v>4</v>
      </c>
      <c r="C9211">
        <v>4</v>
      </c>
      <c r="D9211">
        <v>32</v>
      </c>
      <c r="E9211">
        <v>25</v>
      </c>
      <c r="F9211">
        <v>13490</v>
      </c>
      <c r="H9211">
        <v>9183</v>
      </c>
      <c r="I9211">
        <v>-6619.5168651672138</v>
      </c>
      <c r="J9211">
        <v>21318.516865167214</v>
      </c>
      <c r="K9211">
        <v>0.48228685641208974</v>
      </c>
      <c r="M9211">
        <v>77.903622635106487</v>
      </c>
      <c r="N9211">
        <v>44450</v>
      </c>
    </row>
    <row r="9212" spans="1:14" x14ac:dyDescent="0.3">
      <c r="A9212">
        <v>130</v>
      </c>
      <c r="B9212">
        <v>4</v>
      </c>
      <c r="C9212">
        <v>4</v>
      </c>
      <c r="D9212">
        <v>39</v>
      </c>
      <c r="E9212">
        <v>30</v>
      </c>
      <c r="F9212">
        <v>19960</v>
      </c>
      <c r="H9212">
        <v>9184</v>
      </c>
      <c r="I9212">
        <v>-1506.247746543042</v>
      </c>
      <c r="J9212">
        <v>17616.247746543042</v>
      </c>
      <c r="K9212">
        <v>0.39853076089635203</v>
      </c>
      <c r="M9212">
        <v>77.912106558072466</v>
      </c>
      <c r="N9212">
        <v>44450</v>
      </c>
    </row>
    <row r="9213" spans="1:14" x14ac:dyDescent="0.3">
      <c r="A9213">
        <v>132</v>
      </c>
      <c r="B9213">
        <v>4</v>
      </c>
      <c r="C9213">
        <v>4</v>
      </c>
      <c r="D9213">
        <v>35</v>
      </c>
      <c r="E9213">
        <v>27</v>
      </c>
      <c r="F9213">
        <v>21665</v>
      </c>
      <c r="H9213">
        <v>9185</v>
      </c>
      <c r="I9213">
        <v>-8348.9965938497044</v>
      </c>
      <c r="J9213">
        <v>22547.996593849704</v>
      </c>
      <c r="K9213">
        <v>0.51010126381758425</v>
      </c>
      <c r="M9213">
        <v>77.920590481038445</v>
      </c>
      <c r="N9213">
        <v>44455</v>
      </c>
    </row>
    <row r="9214" spans="1:14" x14ac:dyDescent="0.3">
      <c r="A9214">
        <v>132</v>
      </c>
      <c r="B9214">
        <v>4</v>
      </c>
      <c r="C9214">
        <v>4</v>
      </c>
      <c r="D9214">
        <v>32</v>
      </c>
      <c r="E9214">
        <v>25</v>
      </c>
      <c r="F9214">
        <v>15800</v>
      </c>
      <c r="H9214">
        <v>9186</v>
      </c>
      <c r="I9214">
        <v>-1506.247746543042</v>
      </c>
      <c r="J9214">
        <v>17316.247746543042</v>
      </c>
      <c r="K9214">
        <v>0.39174388834613105</v>
      </c>
      <c r="M9214">
        <v>77.929074404004425</v>
      </c>
      <c r="N9214">
        <v>44460</v>
      </c>
    </row>
    <row r="9215" spans="1:14" x14ac:dyDescent="0.3">
      <c r="A9215">
        <v>132</v>
      </c>
      <c r="B9215">
        <v>4</v>
      </c>
      <c r="C9215">
        <v>4</v>
      </c>
      <c r="D9215">
        <v>29</v>
      </c>
      <c r="E9215">
        <v>22</v>
      </c>
      <c r="F9215">
        <v>14315</v>
      </c>
      <c r="H9215">
        <v>9187</v>
      </c>
      <c r="I9215">
        <v>-4874.6021465798549</v>
      </c>
      <c r="J9215">
        <v>21573.602146579855</v>
      </c>
      <c r="K9215">
        <v>0.48805762739337261</v>
      </c>
      <c r="M9215">
        <v>77.937558326970404</v>
      </c>
      <c r="N9215">
        <v>44465</v>
      </c>
    </row>
    <row r="9216" spans="1:14" x14ac:dyDescent="0.3">
      <c r="A9216">
        <v>200</v>
      </c>
      <c r="B9216">
        <v>4</v>
      </c>
      <c r="C9216">
        <v>4</v>
      </c>
      <c r="D9216">
        <v>33</v>
      </c>
      <c r="E9216">
        <v>24</v>
      </c>
      <c r="F9216">
        <v>32095</v>
      </c>
      <c r="H9216">
        <v>9188</v>
      </c>
      <c r="I9216">
        <v>-4874.6021465798549</v>
      </c>
      <c r="J9216">
        <v>20573.602146579855</v>
      </c>
      <c r="K9216">
        <v>0.46543471889263593</v>
      </c>
      <c r="M9216">
        <v>77.946042249936383</v>
      </c>
      <c r="N9216">
        <v>44475</v>
      </c>
    </row>
    <row r="9217" spans="1:14" x14ac:dyDescent="0.3">
      <c r="A9217">
        <v>132</v>
      </c>
      <c r="B9217">
        <v>4</v>
      </c>
      <c r="C9217">
        <v>4</v>
      </c>
      <c r="D9217">
        <v>32</v>
      </c>
      <c r="E9217">
        <v>25</v>
      </c>
      <c r="F9217">
        <v>15340</v>
      </c>
      <c r="H9217">
        <v>9189</v>
      </c>
      <c r="I9217">
        <v>-6048.1686189080065</v>
      </c>
      <c r="J9217">
        <v>19747.168618908006</v>
      </c>
      <c r="K9217">
        <v>0.44673838881417466</v>
      </c>
      <c r="M9217">
        <v>77.954526172902362</v>
      </c>
      <c r="N9217">
        <v>44500</v>
      </c>
    </row>
    <row r="9218" spans="1:14" x14ac:dyDescent="0.3">
      <c r="A9218">
        <v>132</v>
      </c>
      <c r="B9218">
        <v>4</v>
      </c>
      <c r="C9218">
        <v>4</v>
      </c>
      <c r="D9218">
        <v>32</v>
      </c>
      <c r="E9218">
        <v>25</v>
      </c>
      <c r="F9218">
        <v>13030</v>
      </c>
      <c r="H9218">
        <v>9190</v>
      </c>
      <c r="I9218">
        <v>-4874.6021465798549</v>
      </c>
      <c r="J9218">
        <v>20373.602146579855</v>
      </c>
      <c r="K9218">
        <v>0.46091013719248858</v>
      </c>
      <c r="M9218">
        <v>77.963010095868341</v>
      </c>
      <c r="N9218">
        <v>44515</v>
      </c>
    </row>
    <row r="9219" spans="1:14" x14ac:dyDescent="0.3">
      <c r="A9219">
        <v>132</v>
      </c>
      <c r="B9219">
        <v>4</v>
      </c>
      <c r="C9219">
        <v>4</v>
      </c>
      <c r="D9219">
        <v>36</v>
      </c>
      <c r="E9219">
        <v>24</v>
      </c>
      <c r="F9219">
        <v>2000</v>
      </c>
      <c r="H9219">
        <v>9191</v>
      </c>
      <c r="I9219">
        <v>-6048.1686189080065</v>
      </c>
      <c r="J9219">
        <v>19247.168618908006</v>
      </c>
      <c r="K9219">
        <v>0.43542693456380632</v>
      </c>
      <c r="M9219">
        <v>77.971494018834321</v>
      </c>
      <c r="N9219">
        <v>44520</v>
      </c>
    </row>
    <row r="9220" spans="1:14" x14ac:dyDescent="0.3">
      <c r="A9220">
        <v>132</v>
      </c>
      <c r="B9220">
        <v>4</v>
      </c>
      <c r="C9220">
        <v>4</v>
      </c>
      <c r="D9220">
        <v>37</v>
      </c>
      <c r="E9220">
        <v>29</v>
      </c>
      <c r="F9220">
        <v>19195</v>
      </c>
      <c r="H9220">
        <v>9192</v>
      </c>
      <c r="I9220">
        <v>-8348.9965938497044</v>
      </c>
      <c r="J9220">
        <v>23547.996593849704</v>
      </c>
      <c r="K9220">
        <v>0.53272417231832103</v>
      </c>
      <c r="M9220">
        <v>77.9799779418003</v>
      </c>
      <c r="N9220">
        <v>44520</v>
      </c>
    </row>
    <row r="9221" spans="1:14" x14ac:dyDescent="0.3">
      <c r="A9221">
        <v>132</v>
      </c>
      <c r="B9221">
        <v>4</v>
      </c>
      <c r="C9221">
        <v>4</v>
      </c>
      <c r="D9221">
        <v>38</v>
      </c>
      <c r="E9221">
        <v>29</v>
      </c>
      <c r="F9221">
        <v>18965</v>
      </c>
      <c r="H9221">
        <v>9193</v>
      </c>
      <c r="I9221">
        <v>-13139.006555632601</v>
      </c>
      <c r="J9221">
        <v>15139.006555632601</v>
      </c>
      <c r="K9221">
        <v>0.34248836010012917</v>
      </c>
      <c r="M9221">
        <v>77.988461864766279</v>
      </c>
      <c r="N9221">
        <v>44540</v>
      </c>
    </row>
    <row r="9222" spans="1:14" x14ac:dyDescent="0.3">
      <c r="A9222">
        <v>132</v>
      </c>
      <c r="B9222">
        <v>4</v>
      </c>
      <c r="C9222">
        <v>4</v>
      </c>
      <c r="D9222">
        <v>38</v>
      </c>
      <c r="E9222">
        <v>29</v>
      </c>
      <c r="F9222">
        <v>18735</v>
      </c>
      <c r="H9222">
        <v>9194</v>
      </c>
      <c r="I9222">
        <v>5455.1135691180098</v>
      </c>
      <c r="J9222">
        <v>11534.88643088199</v>
      </c>
      <c r="K9222">
        <v>0.2609526802922324</v>
      </c>
      <c r="M9222">
        <v>77.996945787732258</v>
      </c>
      <c r="N9222">
        <v>44540</v>
      </c>
    </row>
    <row r="9223" spans="1:14" x14ac:dyDescent="0.3">
      <c r="A9223">
        <v>132</v>
      </c>
      <c r="B9223">
        <v>4</v>
      </c>
      <c r="C9223">
        <v>4</v>
      </c>
      <c r="D9223">
        <v>33</v>
      </c>
      <c r="E9223">
        <v>23</v>
      </c>
      <c r="F9223">
        <v>2000</v>
      </c>
      <c r="H9223">
        <v>9195</v>
      </c>
      <c r="I9223">
        <v>-11085.409983426376</v>
      </c>
      <c r="J9223">
        <v>25175.409983426376</v>
      </c>
      <c r="K9223">
        <v>0.56954099652358781</v>
      </c>
      <c r="M9223">
        <v>78.005429710698237</v>
      </c>
      <c r="N9223">
        <v>44540</v>
      </c>
    </row>
    <row r="9224" spans="1:14" x14ac:dyDescent="0.3">
      <c r="A9224">
        <v>132</v>
      </c>
      <c r="B9224">
        <v>4</v>
      </c>
      <c r="C9224">
        <v>4</v>
      </c>
      <c r="D9224">
        <v>35</v>
      </c>
      <c r="E9224">
        <v>28</v>
      </c>
      <c r="F9224">
        <v>22680</v>
      </c>
      <c r="H9224">
        <v>9196</v>
      </c>
      <c r="I9224">
        <v>-2034.1535918711597</v>
      </c>
      <c r="J9224">
        <v>19029.15359187116</v>
      </c>
      <c r="K9224">
        <v>0.4304948005553661</v>
      </c>
      <c r="M9224">
        <v>78.013913633664217</v>
      </c>
      <c r="N9224">
        <v>44540</v>
      </c>
    </row>
    <row r="9225" spans="1:14" x14ac:dyDescent="0.3">
      <c r="A9225">
        <v>132</v>
      </c>
      <c r="B9225">
        <v>4</v>
      </c>
      <c r="C9225">
        <v>4</v>
      </c>
      <c r="D9225">
        <v>32</v>
      </c>
      <c r="E9225">
        <v>26</v>
      </c>
      <c r="F9225">
        <v>16100</v>
      </c>
      <c r="H9225">
        <v>9197</v>
      </c>
      <c r="I9225">
        <v>15120.302921181075</v>
      </c>
      <c r="J9225">
        <v>15874.697078818925</v>
      </c>
      <c r="K9225">
        <v>0.35913181949103246</v>
      </c>
      <c r="M9225">
        <v>78.022397556630196</v>
      </c>
      <c r="N9225">
        <v>44540</v>
      </c>
    </row>
    <row r="9226" spans="1:14" x14ac:dyDescent="0.3">
      <c r="A9226">
        <v>132</v>
      </c>
      <c r="B9226">
        <v>4</v>
      </c>
      <c r="C9226">
        <v>4</v>
      </c>
      <c r="D9226">
        <v>32</v>
      </c>
      <c r="E9226">
        <v>26</v>
      </c>
      <c r="F9226">
        <v>16100</v>
      </c>
      <c r="H9226">
        <v>9198</v>
      </c>
      <c r="I9226">
        <v>12263.561689885039</v>
      </c>
      <c r="J9226">
        <v>13991.438310114961</v>
      </c>
      <c r="K9226">
        <v>0.31652702868343269</v>
      </c>
      <c r="M9226">
        <v>78.030881479596175</v>
      </c>
      <c r="N9226">
        <v>44560</v>
      </c>
    </row>
    <row r="9227" spans="1:14" x14ac:dyDescent="0.3">
      <c r="A9227">
        <v>132</v>
      </c>
      <c r="B9227">
        <v>4</v>
      </c>
      <c r="C9227">
        <v>4</v>
      </c>
      <c r="D9227">
        <v>36</v>
      </c>
      <c r="E9227">
        <v>27</v>
      </c>
      <c r="F9227">
        <v>17550</v>
      </c>
      <c r="H9227">
        <v>9199</v>
      </c>
      <c r="I9227">
        <v>19737.39386096934</v>
      </c>
      <c r="J9227">
        <v>6457.6061390306604</v>
      </c>
      <c r="K9227">
        <v>0.14608983281708612</v>
      </c>
      <c r="M9227">
        <v>78.039365402562154</v>
      </c>
      <c r="N9227">
        <v>44565</v>
      </c>
    </row>
    <row r="9228" spans="1:14" x14ac:dyDescent="0.3">
      <c r="A9228">
        <v>132</v>
      </c>
      <c r="B9228">
        <v>4</v>
      </c>
      <c r="C9228">
        <v>4</v>
      </c>
      <c r="D9228">
        <v>36</v>
      </c>
      <c r="E9228">
        <v>28</v>
      </c>
      <c r="F9228">
        <v>18500</v>
      </c>
      <c r="H9228">
        <v>9200</v>
      </c>
      <c r="I9228">
        <v>-6566.9256848919176</v>
      </c>
      <c r="J9228">
        <v>30081.925684891918</v>
      </c>
      <c r="K9228">
        <v>0.68054065229527061</v>
      </c>
      <c r="M9228">
        <v>78.047849325528134</v>
      </c>
      <c r="N9228">
        <v>44580</v>
      </c>
    </row>
    <row r="9229" spans="1:14" x14ac:dyDescent="0.3">
      <c r="A9229">
        <v>132</v>
      </c>
      <c r="B9229">
        <v>4</v>
      </c>
      <c r="C9229">
        <v>4</v>
      </c>
      <c r="D9229">
        <v>37</v>
      </c>
      <c r="E9229">
        <v>29</v>
      </c>
      <c r="F9229">
        <v>19365</v>
      </c>
      <c r="H9229">
        <v>9201</v>
      </c>
      <c r="I9229">
        <v>5831.8215929170256</v>
      </c>
      <c r="J9229">
        <v>14803.178407082974</v>
      </c>
      <c r="K9229">
        <v>0.33489095062351915</v>
      </c>
      <c r="M9229">
        <v>78.056333248494113</v>
      </c>
      <c r="N9229">
        <v>44595</v>
      </c>
    </row>
    <row r="9230" spans="1:14" x14ac:dyDescent="0.3">
      <c r="A9230">
        <v>130</v>
      </c>
      <c r="B9230">
        <v>4</v>
      </c>
      <c r="C9230">
        <v>4</v>
      </c>
      <c r="D9230">
        <v>39</v>
      </c>
      <c r="E9230">
        <v>30</v>
      </c>
      <c r="F9230">
        <v>17380</v>
      </c>
      <c r="H9230">
        <v>9202</v>
      </c>
      <c r="I9230">
        <v>3530.9936179753277</v>
      </c>
      <c r="J9230">
        <v>18369.006382024672</v>
      </c>
      <c r="K9230">
        <v>0.41556035062999236</v>
      </c>
      <c r="M9230">
        <v>78.064817171460092</v>
      </c>
      <c r="N9230">
        <v>44600</v>
      </c>
    </row>
    <row r="9231" spans="1:14" x14ac:dyDescent="0.3">
      <c r="A9231">
        <v>130</v>
      </c>
      <c r="B9231">
        <v>4</v>
      </c>
      <c r="C9231">
        <v>4</v>
      </c>
      <c r="D9231">
        <v>40</v>
      </c>
      <c r="E9231">
        <v>30</v>
      </c>
      <c r="F9231">
        <v>18160</v>
      </c>
      <c r="H9231">
        <v>9203</v>
      </c>
      <c r="I9231">
        <v>4102.341864234535</v>
      </c>
      <c r="J9231">
        <v>17722.658135765465</v>
      </c>
      <c r="K9231">
        <v>0.40093807339525872</v>
      </c>
      <c r="M9231">
        <v>78.073301094426071</v>
      </c>
      <c r="N9231">
        <v>44625</v>
      </c>
    </row>
    <row r="9232" spans="1:14" x14ac:dyDescent="0.3">
      <c r="A9232">
        <v>200</v>
      </c>
      <c r="B9232">
        <v>4</v>
      </c>
      <c r="C9232">
        <v>4</v>
      </c>
      <c r="D9232">
        <v>33</v>
      </c>
      <c r="E9232">
        <v>24</v>
      </c>
      <c r="F9232">
        <v>28395</v>
      </c>
      <c r="H9232">
        <v>9204</v>
      </c>
      <c r="I9232">
        <v>4102.341864234535</v>
      </c>
      <c r="J9232">
        <v>14832.658135765465</v>
      </c>
      <c r="K9232">
        <v>0.33555786782812969</v>
      </c>
      <c r="M9232">
        <v>78.08178501739205</v>
      </c>
      <c r="N9232">
        <v>44625</v>
      </c>
    </row>
    <row r="9233" spans="1:14" x14ac:dyDescent="0.3">
      <c r="A9233">
        <v>200</v>
      </c>
      <c r="B9233">
        <v>4</v>
      </c>
      <c r="C9233">
        <v>4</v>
      </c>
      <c r="D9233">
        <v>33</v>
      </c>
      <c r="E9233">
        <v>24</v>
      </c>
      <c r="F9233">
        <v>31695</v>
      </c>
      <c r="H9233">
        <v>9205</v>
      </c>
      <c r="I9233">
        <v>3530.9936179753277</v>
      </c>
      <c r="J9233">
        <v>16914.006382024672</v>
      </c>
      <c r="K9233">
        <v>0.38264401876142051</v>
      </c>
      <c r="M9233">
        <v>78.09026894035803</v>
      </c>
      <c r="N9233">
        <v>44625</v>
      </c>
    </row>
    <row r="9234" spans="1:14" x14ac:dyDescent="0.3">
      <c r="A9234">
        <v>200</v>
      </c>
      <c r="B9234">
        <v>4</v>
      </c>
      <c r="C9234">
        <v>4</v>
      </c>
      <c r="D9234">
        <v>31</v>
      </c>
      <c r="E9234">
        <v>21</v>
      </c>
      <c r="F9234">
        <v>27295</v>
      </c>
      <c r="H9234">
        <v>9206</v>
      </c>
      <c r="I9234">
        <v>5831.8215929170256</v>
      </c>
      <c r="J9234">
        <v>14063.178407082974</v>
      </c>
      <c r="K9234">
        <v>0.31814999833297403</v>
      </c>
      <c r="M9234">
        <v>78.098752863324009</v>
      </c>
      <c r="N9234">
        <v>44650</v>
      </c>
    </row>
    <row r="9235" spans="1:14" x14ac:dyDescent="0.3">
      <c r="A9235">
        <v>200</v>
      </c>
      <c r="B9235">
        <v>4</v>
      </c>
      <c r="C9235">
        <v>4</v>
      </c>
      <c r="D9235">
        <v>31</v>
      </c>
      <c r="E9235">
        <v>21</v>
      </c>
      <c r="F9235">
        <v>30595</v>
      </c>
      <c r="H9235">
        <v>9207</v>
      </c>
      <c r="I9235">
        <v>-1657.4455680721439</v>
      </c>
      <c r="J9235">
        <v>15457.445568072144</v>
      </c>
      <c r="K9235">
        <v>0.34969237674161391</v>
      </c>
      <c r="M9235">
        <v>78.107236786289988</v>
      </c>
      <c r="N9235">
        <v>44650</v>
      </c>
    </row>
    <row r="9236" spans="1:14" x14ac:dyDescent="0.3">
      <c r="A9236">
        <v>114</v>
      </c>
      <c r="B9236">
        <v>4</v>
      </c>
      <c r="C9236">
        <v>4</v>
      </c>
      <c r="D9236">
        <v>24</v>
      </c>
      <c r="E9236">
        <v>18</v>
      </c>
      <c r="F9236">
        <v>2000</v>
      </c>
      <c r="H9236">
        <v>9208</v>
      </c>
      <c r="I9236">
        <v>-1657.4455680721439</v>
      </c>
      <c r="J9236">
        <v>17767.445568072144</v>
      </c>
      <c r="K9236">
        <v>0.40195129537831564</v>
      </c>
      <c r="M9236">
        <v>78.115720709255967</v>
      </c>
      <c r="N9236">
        <v>44650</v>
      </c>
    </row>
    <row r="9237" spans="1:14" x14ac:dyDescent="0.3">
      <c r="A9237">
        <v>114</v>
      </c>
      <c r="B9237">
        <v>4</v>
      </c>
      <c r="C9237">
        <v>4</v>
      </c>
      <c r="D9237">
        <v>26</v>
      </c>
      <c r="E9237">
        <v>19</v>
      </c>
      <c r="F9237">
        <v>2000</v>
      </c>
      <c r="H9237">
        <v>9209</v>
      </c>
      <c r="I9237">
        <v>-6845.8847541196155</v>
      </c>
      <c r="J9237">
        <v>23470.884754119616</v>
      </c>
      <c r="K9237">
        <v>0.53097967822378367</v>
      </c>
      <c r="M9237">
        <v>78.124204632221947</v>
      </c>
      <c r="N9237">
        <v>44660</v>
      </c>
    </row>
    <row r="9238" spans="1:14" x14ac:dyDescent="0.3">
      <c r="A9238">
        <v>132</v>
      </c>
      <c r="B9238">
        <v>4</v>
      </c>
      <c r="C9238">
        <v>4</v>
      </c>
      <c r="D9238">
        <v>32</v>
      </c>
      <c r="E9238">
        <v>26</v>
      </c>
      <c r="F9238">
        <v>19275</v>
      </c>
      <c r="H9238">
        <v>9210</v>
      </c>
      <c r="I9238">
        <v>-1657.4455680721439</v>
      </c>
      <c r="J9238">
        <v>15147.445568072144</v>
      </c>
      <c r="K9238">
        <v>0.34267927510638552</v>
      </c>
      <c r="M9238">
        <v>78.132688555187926</v>
      </c>
      <c r="N9238">
        <v>44660</v>
      </c>
    </row>
    <row r="9239" spans="1:14" x14ac:dyDescent="0.3">
      <c r="A9239">
        <v>130</v>
      </c>
      <c r="B9239">
        <v>4</v>
      </c>
      <c r="C9239">
        <v>4</v>
      </c>
      <c r="D9239">
        <v>39</v>
      </c>
      <c r="E9239">
        <v>30</v>
      </c>
      <c r="F9239">
        <v>18350</v>
      </c>
      <c r="H9239">
        <v>9211</v>
      </c>
      <c r="I9239">
        <v>7486.1312541762163</v>
      </c>
      <c r="J9239">
        <v>12473.868745823784</v>
      </c>
      <c r="K9239">
        <v>0.28219519128697051</v>
      </c>
      <c r="M9239">
        <v>78.141172478153905</v>
      </c>
      <c r="N9239">
        <v>44660</v>
      </c>
    </row>
    <row r="9240" spans="1:14" x14ac:dyDescent="0.3">
      <c r="A9240">
        <v>200</v>
      </c>
      <c r="B9240">
        <v>4</v>
      </c>
      <c r="C9240">
        <v>4</v>
      </c>
      <c r="D9240">
        <v>33</v>
      </c>
      <c r="E9240">
        <v>24</v>
      </c>
      <c r="F9240">
        <v>31695</v>
      </c>
      <c r="H9240">
        <v>9212</v>
      </c>
      <c r="I9240">
        <v>2372.8621355520445</v>
      </c>
      <c r="J9240">
        <v>19292.137864447956</v>
      </c>
      <c r="K9240">
        <v>0.43644426969100375</v>
      </c>
      <c r="M9240">
        <v>78.149656401119884</v>
      </c>
      <c r="N9240">
        <v>44660</v>
      </c>
    </row>
    <row r="9241" spans="1:14" x14ac:dyDescent="0.3">
      <c r="A9241">
        <v>200</v>
      </c>
      <c r="B9241">
        <v>4</v>
      </c>
      <c r="C9241">
        <v>4</v>
      </c>
      <c r="D9241">
        <v>33</v>
      </c>
      <c r="E9241">
        <v>24</v>
      </c>
      <c r="F9241">
        <v>29545</v>
      </c>
      <c r="H9241">
        <v>9213</v>
      </c>
      <c r="I9241">
        <v>-1657.4455680721439</v>
      </c>
      <c r="J9241">
        <v>17457.445568072144</v>
      </c>
      <c r="K9241">
        <v>0.39493819374308725</v>
      </c>
      <c r="M9241">
        <v>78.158140324085863</v>
      </c>
      <c r="N9241">
        <v>44695</v>
      </c>
    </row>
    <row r="9242" spans="1:14" x14ac:dyDescent="0.3">
      <c r="A9242">
        <v>200</v>
      </c>
      <c r="B9242">
        <v>4</v>
      </c>
      <c r="C9242">
        <v>4</v>
      </c>
      <c r="D9242">
        <v>31</v>
      </c>
      <c r="E9242">
        <v>21</v>
      </c>
      <c r="F9242">
        <v>30995</v>
      </c>
      <c r="H9242">
        <v>9214</v>
      </c>
      <c r="I9242">
        <v>-6845.8847541196155</v>
      </c>
      <c r="J9242">
        <v>21160.884754119616</v>
      </c>
      <c r="K9242">
        <v>0.47872075958708199</v>
      </c>
      <c r="M9242">
        <v>78.166624247051843</v>
      </c>
      <c r="N9242">
        <v>44700</v>
      </c>
    </row>
    <row r="9243" spans="1:14" x14ac:dyDescent="0.3">
      <c r="A9243">
        <v>200</v>
      </c>
      <c r="B9243">
        <v>4</v>
      </c>
      <c r="C9243">
        <v>4</v>
      </c>
      <c r="D9243">
        <v>33</v>
      </c>
      <c r="E9243">
        <v>24</v>
      </c>
      <c r="F9243">
        <v>25895</v>
      </c>
      <c r="H9243">
        <v>9215</v>
      </c>
      <c r="I9243">
        <v>19737.39386096934</v>
      </c>
      <c r="J9243">
        <v>12357.60613903066</v>
      </c>
      <c r="K9243">
        <v>0.27956499297143256</v>
      </c>
      <c r="M9243">
        <v>78.175108170017822</v>
      </c>
      <c r="N9243">
        <v>44705</v>
      </c>
    </row>
    <row r="9244" spans="1:14" x14ac:dyDescent="0.3">
      <c r="A9244">
        <v>131</v>
      </c>
      <c r="B9244">
        <v>4</v>
      </c>
      <c r="C9244">
        <v>4</v>
      </c>
      <c r="D9244">
        <v>26</v>
      </c>
      <c r="E9244">
        <v>24</v>
      </c>
      <c r="F9244">
        <v>23515</v>
      </c>
      <c r="H9244">
        <v>9216</v>
      </c>
      <c r="I9244">
        <v>-1657.4455680721439</v>
      </c>
      <c r="J9244">
        <v>16997.445568072144</v>
      </c>
      <c r="K9244">
        <v>0.3845316558327484</v>
      </c>
      <c r="M9244">
        <v>78.183592092983801</v>
      </c>
      <c r="N9244">
        <v>44710</v>
      </c>
    </row>
    <row r="9245" spans="1:14" x14ac:dyDescent="0.3">
      <c r="A9245">
        <v>131</v>
      </c>
      <c r="B9245">
        <v>4</v>
      </c>
      <c r="C9245">
        <v>4</v>
      </c>
      <c r="D9245">
        <v>26</v>
      </c>
      <c r="E9245">
        <v>24</v>
      </c>
      <c r="F9245">
        <v>20720</v>
      </c>
      <c r="H9245">
        <v>9217</v>
      </c>
      <c r="I9245">
        <v>-1657.4455680721439</v>
      </c>
      <c r="J9245">
        <v>14687.445568072144</v>
      </c>
      <c r="K9245">
        <v>0.33227273719604666</v>
      </c>
      <c r="M9245">
        <v>78.19207601594978</v>
      </c>
      <c r="N9245">
        <v>44710</v>
      </c>
    </row>
    <row r="9246" spans="1:14" x14ac:dyDescent="0.3">
      <c r="A9246">
        <v>130</v>
      </c>
      <c r="B9246">
        <v>4</v>
      </c>
      <c r="C9246">
        <v>4</v>
      </c>
      <c r="D9246">
        <v>40</v>
      </c>
      <c r="E9246">
        <v>30</v>
      </c>
      <c r="F9246">
        <v>17780</v>
      </c>
      <c r="H9246">
        <v>9218</v>
      </c>
      <c r="I9246">
        <v>-530.18406545859762</v>
      </c>
      <c r="J9246">
        <v>2530.1840654585976</v>
      </c>
      <c r="K9246">
        <v>5.724012260289181E-2</v>
      </c>
      <c r="M9246">
        <v>78.20055993891576</v>
      </c>
      <c r="N9246">
        <v>44750</v>
      </c>
    </row>
    <row r="9247" spans="1:14" x14ac:dyDescent="0.3">
      <c r="A9247">
        <v>131</v>
      </c>
      <c r="B9247">
        <v>4</v>
      </c>
      <c r="C9247">
        <v>4</v>
      </c>
      <c r="D9247">
        <v>26</v>
      </c>
      <c r="E9247">
        <v>24</v>
      </c>
      <c r="F9247">
        <v>21760</v>
      </c>
      <c r="H9247">
        <v>9219</v>
      </c>
      <c r="I9247">
        <v>5831.8215929170256</v>
      </c>
      <c r="J9247">
        <v>13363.178407082974</v>
      </c>
      <c r="K9247">
        <v>0.30231396238245833</v>
      </c>
      <c r="M9247">
        <v>78.209043861881739</v>
      </c>
      <c r="N9247">
        <v>44800</v>
      </c>
    </row>
    <row r="9248" spans="1:14" x14ac:dyDescent="0.3">
      <c r="A9248">
        <v>131</v>
      </c>
      <c r="B9248">
        <v>4</v>
      </c>
      <c r="C9248">
        <v>4</v>
      </c>
      <c r="D9248">
        <v>26</v>
      </c>
      <c r="E9248">
        <v>24</v>
      </c>
      <c r="F9248">
        <v>21330</v>
      </c>
      <c r="H9248">
        <v>9220</v>
      </c>
      <c r="I9248">
        <v>6403.1698391762329</v>
      </c>
      <c r="J9248">
        <v>12561.830160823767</v>
      </c>
      <c r="K9248">
        <v>0.2841851343301105</v>
      </c>
      <c r="M9248">
        <v>78.217527784847718</v>
      </c>
      <c r="N9248">
        <v>44800</v>
      </c>
    </row>
    <row r="9249" spans="1:14" x14ac:dyDescent="0.3">
      <c r="A9249">
        <v>131</v>
      </c>
      <c r="B9249">
        <v>4</v>
      </c>
      <c r="C9249">
        <v>4</v>
      </c>
      <c r="D9249">
        <v>26</v>
      </c>
      <c r="E9249">
        <v>24</v>
      </c>
      <c r="F9249">
        <v>21710</v>
      </c>
      <c r="H9249">
        <v>9221</v>
      </c>
      <c r="I9249">
        <v>6403.1698391762329</v>
      </c>
      <c r="J9249">
        <v>12331.830160823767</v>
      </c>
      <c r="K9249">
        <v>0.27898186537494102</v>
      </c>
      <c r="M9249">
        <v>78.226011707813697</v>
      </c>
      <c r="N9249">
        <v>44800</v>
      </c>
    </row>
    <row r="9250" spans="1:14" x14ac:dyDescent="0.3">
      <c r="A9250">
        <v>131</v>
      </c>
      <c r="B9250">
        <v>4</v>
      </c>
      <c r="C9250">
        <v>4</v>
      </c>
      <c r="D9250">
        <v>26</v>
      </c>
      <c r="E9250">
        <v>24</v>
      </c>
      <c r="F9250">
        <v>20870</v>
      </c>
      <c r="H9250">
        <v>9222</v>
      </c>
      <c r="I9250">
        <v>-3402.3602866595029</v>
      </c>
      <c r="J9250">
        <v>5402.3602866595029</v>
      </c>
      <c r="K9250">
        <v>0.12221710245311154</v>
      </c>
      <c r="M9250">
        <v>78.234495630779676</v>
      </c>
      <c r="N9250">
        <v>44800</v>
      </c>
    </row>
    <row r="9251" spans="1:14" x14ac:dyDescent="0.3">
      <c r="A9251">
        <v>131</v>
      </c>
      <c r="B9251">
        <v>4</v>
      </c>
      <c r="C9251">
        <v>4</v>
      </c>
      <c r="D9251">
        <v>26</v>
      </c>
      <c r="E9251">
        <v>24</v>
      </c>
      <c r="F9251">
        <v>22405</v>
      </c>
      <c r="H9251">
        <v>9223</v>
      </c>
      <c r="I9251">
        <v>3530.9936179753277</v>
      </c>
      <c r="J9251">
        <v>19149.006382024672</v>
      </c>
      <c r="K9251">
        <v>0.43320621926056702</v>
      </c>
      <c r="M9251">
        <v>78.242979553745656</v>
      </c>
      <c r="N9251">
        <v>44800</v>
      </c>
    </row>
    <row r="9252" spans="1:14" x14ac:dyDescent="0.3">
      <c r="A9252">
        <v>131</v>
      </c>
      <c r="B9252">
        <v>4</v>
      </c>
      <c r="C9252">
        <v>4</v>
      </c>
      <c r="D9252">
        <v>26</v>
      </c>
      <c r="E9252">
        <v>24</v>
      </c>
      <c r="F9252">
        <v>21955</v>
      </c>
      <c r="H9252">
        <v>9224</v>
      </c>
      <c r="I9252">
        <v>-499.31408564886078</v>
      </c>
      <c r="J9252">
        <v>16599.314085648861</v>
      </c>
      <c r="K9252">
        <v>0.37552476373462379</v>
      </c>
      <c r="M9252">
        <v>78.251463476711635</v>
      </c>
      <c r="N9252">
        <v>44815</v>
      </c>
    </row>
    <row r="9253" spans="1:14" x14ac:dyDescent="0.3">
      <c r="A9253">
        <v>131</v>
      </c>
      <c r="B9253">
        <v>4</v>
      </c>
      <c r="C9253">
        <v>4</v>
      </c>
      <c r="D9253">
        <v>26</v>
      </c>
      <c r="E9253">
        <v>24</v>
      </c>
      <c r="F9253">
        <v>23515</v>
      </c>
      <c r="H9253">
        <v>9225</v>
      </c>
      <c r="I9253">
        <v>-499.31408564886078</v>
      </c>
      <c r="J9253">
        <v>16599.314085648861</v>
      </c>
      <c r="K9253">
        <v>0.37552476373462379</v>
      </c>
      <c r="M9253">
        <v>78.259947399677614</v>
      </c>
      <c r="N9253">
        <v>44840</v>
      </c>
    </row>
    <row r="9254" spans="1:14" x14ac:dyDescent="0.3">
      <c r="A9254">
        <v>131</v>
      </c>
      <c r="B9254">
        <v>4</v>
      </c>
      <c r="C9254">
        <v>4</v>
      </c>
      <c r="D9254">
        <v>26</v>
      </c>
      <c r="E9254">
        <v>24</v>
      </c>
      <c r="F9254">
        <v>21955</v>
      </c>
      <c r="H9254">
        <v>9226</v>
      </c>
      <c r="I9254">
        <v>2944.2103818112519</v>
      </c>
      <c r="J9254">
        <v>14605.789618188748</v>
      </c>
      <c r="K9254">
        <v>0.33042544211329383</v>
      </c>
      <c r="M9254">
        <v>78.268431322643593</v>
      </c>
      <c r="N9254">
        <v>44850</v>
      </c>
    </row>
    <row r="9255" spans="1:14" x14ac:dyDescent="0.3">
      <c r="A9255">
        <v>305</v>
      </c>
      <c r="B9255">
        <v>4</v>
      </c>
      <c r="C9255">
        <v>4</v>
      </c>
      <c r="D9255">
        <v>23</v>
      </c>
      <c r="E9255">
        <v>17</v>
      </c>
      <c r="F9255">
        <v>39995</v>
      </c>
      <c r="H9255">
        <v>9227</v>
      </c>
      <c r="I9255">
        <v>4102.341864234535</v>
      </c>
      <c r="J9255">
        <v>14397.658135765465</v>
      </c>
      <c r="K9255">
        <v>0.32571690263030922</v>
      </c>
      <c r="M9255">
        <v>78.276915245609572</v>
      </c>
      <c r="N9255">
        <v>44875</v>
      </c>
    </row>
    <row r="9256" spans="1:14" x14ac:dyDescent="0.3">
      <c r="A9256">
        <v>200</v>
      </c>
      <c r="B9256">
        <v>4</v>
      </c>
      <c r="C9256">
        <v>4</v>
      </c>
      <c r="D9256">
        <v>31</v>
      </c>
      <c r="E9256">
        <v>21</v>
      </c>
      <c r="F9256">
        <v>30595</v>
      </c>
      <c r="H9256">
        <v>9228</v>
      </c>
      <c r="I9256">
        <v>5831.8215929170256</v>
      </c>
      <c r="J9256">
        <v>13533.178407082974</v>
      </c>
      <c r="K9256">
        <v>0.30615985682758357</v>
      </c>
      <c r="M9256">
        <v>78.285399168575552</v>
      </c>
      <c r="N9256">
        <v>44885</v>
      </c>
    </row>
    <row r="9257" spans="1:14" x14ac:dyDescent="0.3">
      <c r="A9257">
        <v>130</v>
      </c>
      <c r="B9257">
        <v>4</v>
      </c>
      <c r="C9257">
        <v>4</v>
      </c>
      <c r="D9257">
        <v>38</v>
      </c>
      <c r="E9257">
        <v>29</v>
      </c>
      <c r="F9257">
        <v>18550</v>
      </c>
      <c r="H9257">
        <v>9229</v>
      </c>
      <c r="I9257">
        <v>7486.1312541762163</v>
      </c>
      <c r="J9257">
        <v>9893.8687458237837</v>
      </c>
      <c r="K9257">
        <v>0.22382808735506987</v>
      </c>
      <c r="M9257">
        <v>78.293883091541531</v>
      </c>
      <c r="N9257">
        <v>44895</v>
      </c>
    </row>
    <row r="9258" spans="1:14" x14ac:dyDescent="0.3">
      <c r="A9258">
        <v>130</v>
      </c>
      <c r="B9258">
        <v>4</v>
      </c>
      <c r="C9258">
        <v>4</v>
      </c>
      <c r="D9258">
        <v>38</v>
      </c>
      <c r="E9258">
        <v>29</v>
      </c>
      <c r="F9258">
        <v>17760</v>
      </c>
      <c r="H9258">
        <v>9230</v>
      </c>
      <c r="I9258">
        <v>8057.4795004354237</v>
      </c>
      <c r="J9258">
        <v>10102.520499564576</v>
      </c>
      <c r="K9258">
        <v>0.22854839688846607</v>
      </c>
      <c r="M9258">
        <v>78.30236701450751</v>
      </c>
      <c r="N9258">
        <v>44895</v>
      </c>
    </row>
    <row r="9259" spans="1:14" x14ac:dyDescent="0.3">
      <c r="A9259">
        <v>200</v>
      </c>
      <c r="B9259">
        <v>4</v>
      </c>
      <c r="C9259">
        <v>4</v>
      </c>
      <c r="D9259">
        <v>31</v>
      </c>
      <c r="E9259">
        <v>21</v>
      </c>
      <c r="F9259">
        <v>29695</v>
      </c>
      <c r="H9259">
        <v>9231</v>
      </c>
      <c r="I9259">
        <v>19737.39386096934</v>
      </c>
      <c r="J9259">
        <v>8657.6061390306604</v>
      </c>
      <c r="K9259">
        <v>0.19586023151870685</v>
      </c>
      <c r="M9259">
        <v>78.310850937473489</v>
      </c>
      <c r="N9259">
        <v>44900</v>
      </c>
    </row>
    <row r="9260" spans="1:14" x14ac:dyDescent="0.3">
      <c r="A9260">
        <v>200</v>
      </c>
      <c r="B9260">
        <v>4</v>
      </c>
      <c r="C9260">
        <v>4</v>
      </c>
      <c r="D9260">
        <v>33</v>
      </c>
      <c r="E9260">
        <v>24</v>
      </c>
      <c r="F9260">
        <v>32095</v>
      </c>
      <c r="H9260">
        <v>9232</v>
      </c>
      <c r="I9260">
        <v>19737.39386096934</v>
      </c>
      <c r="J9260">
        <v>11957.60613903066</v>
      </c>
      <c r="K9260">
        <v>0.2705158295711379</v>
      </c>
      <c r="M9260">
        <v>78.319334860439469</v>
      </c>
      <c r="N9260">
        <v>44900</v>
      </c>
    </row>
    <row r="9261" spans="1:14" x14ac:dyDescent="0.3">
      <c r="A9261">
        <v>130</v>
      </c>
      <c r="B9261">
        <v>4</v>
      </c>
      <c r="C9261">
        <v>4</v>
      </c>
      <c r="D9261">
        <v>35</v>
      </c>
      <c r="E9261">
        <v>27</v>
      </c>
      <c r="F9261">
        <v>16990</v>
      </c>
      <c r="H9261">
        <v>9233</v>
      </c>
      <c r="I9261">
        <v>15120.302921181075</v>
      </c>
      <c r="J9261">
        <v>12174.697078818925</v>
      </c>
      <c r="K9261">
        <v>0.27542705803830675</v>
      </c>
      <c r="M9261">
        <v>78.327818783405448</v>
      </c>
      <c r="N9261">
        <v>44900</v>
      </c>
    </row>
    <row r="9262" spans="1:14" x14ac:dyDescent="0.3">
      <c r="A9262">
        <v>131</v>
      </c>
      <c r="B9262">
        <v>4</v>
      </c>
      <c r="C9262">
        <v>4</v>
      </c>
      <c r="D9262">
        <v>26</v>
      </c>
      <c r="E9262">
        <v>24</v>
      </c>
      <c r="F9262">
        <v>22230</v>
      </c>
      <c r="H9262">
        <v>9234</v>
      </c>
      <c r="I9262">
        <v>15120.302921181075</v>
      </c>
      <c r="J9262">
        <v>15474.697078818925</v>
      </c>
      <c r="K9262">
        <v>0.3500826560907378</v>
      </c>
      <c r="M9262">
        <v>78.336302706371427</v>
      </c>
      <c r="N9262">
        <v>44910</v>
      </c>
    </row>
    <row r="9263" spans="1:14" x14ac:dyDescent="0.3">
      <c r="A9263">
        <v>132</v>
      </c>
      <c r="B9263">
        <v>4</v>
      </c>
      <c r="C9263">
        <v>4</v>
      </c>
      <c r="D9263">
        <v>36</v>
      </c>
      <c r="E9263">
        <v>27</v>
      </c>
      <c r="F9263">
        <v>17900</v>
      </c>
      <c r="H9263">
        <v>9235</v>
      </c>
      <c r="I9263">
        <v>-20153.816738251422</v>
      </c>
      <c r="J9263">
        <v>22153.816738251422</v>
      </c>
      <c r="K9263">
        <v>0.50118376901155071</v>
      </c>
      <c r="M9263">
        <v>78.344786629337406</v>
      </c>
      <c r="N9263">
        <v>44920</v>
      </c>
    </row>
    <row r="9264" spans="1:14" x14ac:dyDescent="0.3">
      <c r="A9264">
        <v>132</v>
      </c>
      <c r="B9264">
        <v>4</v>
      </c>
      <c r="C9264">
        <v>4</v>
      </c>
      <c r="D9264">
        <v>37</v>
      </c>
      <c r="E9264">
        <v>29</v>
      </c>
      <c r="F9264">
        <v>23125</v>
      </c>
      <c r="H9264">
        <v>9236</v>
      </c>
      <c r="I9264">
        <v>-17852.988763309724</v>
      </c>
      <c r="J9264">
        <v>19852.988763309724</v>
      </c>
      <c r="K9264">
        <v>0.44913234825850945</v>
      </c>
      <c r="M9264">
        <v>78.353270552303385</v>
      </c>
      <c r="N9264">
        <v>44925</v>
      </c>
    </row>
    <row r="9265" spans="1:14" x14ac:dyDescent="0.3">
      <c r="A9265">
        <v>132</v>
      </c>
      <c r="B9265">
        <v>4</v>
      </c>
      <c r="C9265">
        <v>4</v>
      </c>
      <c r="D9265">
        <v>32</v>
      </c>
      <c r="E9265">
        <v>25</v>
      </c>
      <c r="F9265">
        <v>20115</v>
      </c>
      <c r="H9265">
        <v>9237</v>
      </c>
      <c r="I9265">
        <v>-499.31408564886078</v>
      </c>
      <c r="J9265">
        <v>19774.314085648861</v>
      </c>
      <c r="K9265">
        <v>0.44735249822446277</v>
      </c>
      <c r="M9265">
        <v>78.361754475269365</v>
      </c>
      <c r="N9265">
        <v>44925</v>
      </c>
    </row>
    <row r="9266" spans="1:14" x14ac:dyDescent="0.3">
      <c r="A9266">
        <v>137</v>
      </c>
      <c r="B9266">
        <v>4</v>
      </c>
      <c r="C9266">
        <v>4</v>
      </c>
      <c r="D9266">
        <v>37</v>
      </c>
      <c r="E9266">
        <v>26</v>
      </c>
      <c r="F9266">
        <v>16195</v>
      </c>
      <c r="H9266">
        <v>9238</v>
      </c>
      <c r="I9266">
        <v>7486.1312541762163</v>
      </c>
      <c r="J9266">
        <v>10863.868745823784</v>
      </c>
      <c r="K9266">
        <v>0.24577230860078447</v>
      </c>
      <c r="M9266">
        <v>78.370238398235344</v>
      </c>
      <c r="N9266">
        <v>44935</v>
      </c>
    </row>
    <row r="9267" spans="1:14" x14ac:dyDescent="0.3">
      <c r="A9267">
        <v>137</v>
      </c>
      <c r="B9267">
        <v>4</v>
      </c>
      <c r="C9267">
        <v>4</v>
      </c>
      <c r="D9267">
        <v>37</v>
      </c>
      <c r="E9267">
        <v>26</v>
      </c>
      <c r="F9267">
        <v>17495</v>
      </c>
      <c r="H9267">
        <v>9239</v>
      </c>
      <c r="I9267">
        <v>19737.39386096934</v>
      </c>
      <c r="J9267">
        <v>11957.60613903066</v>
      </c>
      <c r="K9267">
        <v>0.2705158295711379</v>
      </c>
      <c r="M9267">
        <v>78.378722321201337</v>
      </c>
      <c r="N9267">
        <v>44950</v>
      </c>
    </row>
    <row r="9268" spans="1:14" x14ac:dyDescent="0.3">
      <c r="A9268">
        <v>137</v>
      </c>
      <c r="B9268">
        <v>4</v>
      </c>
      <c r="C9268">
        <v>4</v>
      </c>
      <c r="D9268">
        <v>37</v>
      </c>
      <c r="E9268">
        <v>26</v>
      </c>
      <c r="F9268">
        <v>17495</v>
      </c>
      <c r="H9268">
        <v>9240</v>
      </c>
      <c r="I9268">
        <v>19737.39386096934</v>
      </c>
      <c r="J9268">
        <v>9807.6061390306604</v>
      </c>
      <c r="K9268">
        <v>0.22187657629455401</v>
      </c>
      <c r="M9268">
        <v>78.387206244167317</v>
      </c>
      <c r="N9268">
        <v>44960</v>
      </c>
    </row>
    <row r="9269" spans="1:14" x14ac:dyDescent="0.3">
      <c r="A9269">
        <v>137</v>
      </c>
      <c r="B9269">
        <v>4</v>
      </c>
      <c r="C9269">
        <v>4</v>
      </c>
      <c r="D9269">
        <v>36</v>
      </c>
      <c r="E9269">
        <v>28</v>
      </c>
      <c r="F9269">
        <v>19490</v>
      </c>
      <c r="H9269">
        <v>9241</v>
      </c>
      <c r="I9269">
        <v>15120.302921181075</v>
      </c>
      <c r="J9269">
        <v>15874.697078818925</v>
      </c>
      <c r="K9269">
        <v>0.35913181949103246</v>
      </c>
      <c r="M9269">
        <v>78.395690167133296</v>
      </c>
      <c r="N9269">
        <v>44990</v>
      </c>
    </row>
    <row r="9270" spans="1:14" x14ac:dyDescent="0.3">
      <c r="A9270">
        <v>137</v>
      </c>
      <c r="B9270">
        <v>4</v>
      </c>
      <c r="C9270">
        <v>4</v>
      </c>
      <c r="D9270">
        <v>35</v>
      </c>
      <c r="E9270">
        <v>27</v>
      </c>
      <c r="F9270">
        <v>18750</v>
      </c>
      <c r="H9270">
        <v>9242</v>
      </c>
      <c r="I9270">
        <v>19737.39386096934</v>
      </c>
      <c r="J9270">
        <v>6157.6061390306604</v>
      </c>
      <c r="K9270">
        <v>0.13930296026686512</v>
      </c>
      <c r="M9270">
        <v>78.404174090099275</v>
      </c>
      <c r="N9270">
        <v>44990</v>
      </c>
    </row>
    <row r="9271" spans="1:14" x14ac:dyDescent="0.3">
      <c r="A9271">
        <v>137</v>
      </c>
      <c r="B9271">
        <v>4</v>
      </c>
      <c r="C9271">
        <v>4</v>
      </c>
      <c r="D9271">
        <v>38</v>
      </c>
      <c r="E9271">
        <v>27</v>
      </c>
      <c r="F9271">
        <v>14995</v>
      </c>
      <c r="H9271">
        <v>9243</v>
      </c>
      <c r="I9271">
        <v>-6566.9256848919176</v>
      </c>
      <c r="J9271">
        <v>30081.925684891918</v>
      </c>
      <c r="K9271">
        <v>0.68054065229527061</v>
      </c>
      <c r="M9271">
        <v>78.412658013065254</v>
      </c>
      <c r="N9271">
        <v>44990</v>
      </c>
    </row>
    <row r="9272" spans="1:14" x14ac:dyDescent="0.3">
      <c r="A9272">
        <v>138</v>
      </c>
      <c r="B9272">
        <v>4</v>
      </c>
      <c r="C9272">
        <v>4</v>
      </c>
      <c r="D9272">
        <v>32</v>
      </c>
      <c r="E9272">
        <v>24</v>
      </c>
      <c r="F9272">
        <v>16995</v>
      </c>
      <c r="H9272">
        <v>9244</v>
      </c>
      <c r="I9272">
        <v>-6566.9256848919176</v>
      </c>
      <c r="J9272">
        <v>27286.925684891918</v>
      </c>
      <c r="K9272">
        <v>0.61730962303571157</v>
      </c>
      <c r="M9272">
        <v>78.421141936031233</v>
      </c>
      <c r="N9272">
        <v>44990</v>
      </c>
    </row>
    <row r="9273" spans="1:14" x14ac:dyDescent="0.3">
      <c r="A9273">
        <v>302</v>
      </c>
      <c r="B9273">
        <v>4</v>
      </c>
      <c r="C9273">
        <v>4</v>
      </c>
      <c r="D9273">
        <v>31</v>
      </c>
      <c r="E9273">
        <v>22</v>
      </c>
      <c r="F9273">
        <v>46050</v>
      </c>
      <c r="H9273">
        <v>9245</v>
      </c>
      <c r="I9273">
        <v>8057.4795004354237</v>
      </c>
      <c r="J9273">
        <v>9722.5204995645763</v>
      </c>
      <c r="K9273">
        <v>0.21995169165818612</v>
      </c>
      <c r="M9273">
        <v>78.429625858997213</v>
      </c>
      <c r="N9273">
        <v>44995</v>
      </c>
    </row>
    <row r="9274" spans="1:14" x14ac:dyDescent="0.3">
      <c r="A9274">
        <v>138</v>
      </c>
      <c r="B9274">
        <v>4</v>
      </c>
      <c r="C9274">
        <v>4</v>
      </c>
      <c r="D9274">
        <v>32</v>
      </c>
      <c r="E9274">
        <v>24</v>
      </c>
      <c r="F9274">
        <v>15895</v>
      </c>
      <c r="H9274">
        <v>9246</v>
      </c>
      <c r="I9274">
        <v>-6566.9256848919176</v>
      </c>
      <c r="J9274">
        <v>28326.925684891918</v>
      </c>
      <c r="K9274">
        <v>0.64083744787647767</v>
      </c>
      <c r="M9274">
        <v>78.438109781963192</v>
      </c>
      <c r="N9274">
        <v>45000</v>
      </c>
    </row>
    <row r="9275" spans="1:14" x14ac:dyDescent="0.3">
      <c r="A9275">
        <v>210</v>
      </c>
      <c r="B9275">
        <v>4</v>
      </c>
      <c r="C9275">
        <v>4</v>
      </c>
      <c r="D9275">
        <v>33</v>
      </c>
      <c r="E9275">
        <v>25</v>
      </c>
      <c r="F9275">
        <v>26485</v>
      </c>
      <c r="H9275">
        <v>9247</v>
      </c>
      <c r="I9275">
        <v>-6566.9256848919176</v>
      </c>
      <c r="J9275">
        <v>27896.925684891918</v>
      </c>
      <c r="K9275">
        <v>0.63110959722116089</v>
      </c>
      <c r="M9275">
        <v>78.446593704929171</v>
      </c>
      <c r="N9275">
        <v>45015</v>
      </c>
    </row>
    <row r="9276" spans="1:14" x14ac:dyDescent="0.3">
      <c r="A9276">
        <v>138</v>
      </c>
      <c r="B9276">
        <v>4</v>
      </c>
      <c r="C9276">
        <v>4</v>
      </c>
      <c r="D9276">
        <v>35</v>
      </c>
      <c r="E9276">
        <v>26</v>
      </c>
      <c r="F9276">
        <v>14245</v>
      </c>
      <c r="H9276">
        <v>9248</v>
      </c>
      <c r="I9276">
        <v>-6566.9256848919176</v>
      </c>
      <c r="J9276">
        <v>28276.925684891918</v>
      </c>
      <c r="K9276">
        <v>0.63970630245144089</v>
      </c>
      <c r="M9276">
        <v>78.45507762789515</v>
      </c>
      <c r="N9276">
        <v>45015</v>
      </c>
    </row>
    <row r="9277" spans="1:14" x14ac:dyDescent="0.3">
      <c r="A9277">
        <v>138</v>
      </c>
      <c r="B9277">
        <v>4</v>
      </c>
      <c r="C9277">
        <v>4</v>
      </c>
      <c r="D9277">
        <v>26</v>
      </c>
      <c r="E9277">
        <v>19</v>
      </c>
      <c r="F9277">
        <v>2000</v>
      </c>
      <c r="H9277">
        <v>9249</v>
      </c>
      <c r="I9277">
        <v>-6566.9256848919176</v>
      </c>
      <c r="J9277">
        <v>27436.925684891918</v>
      </c>
      <c r="K9277">
        <v>0.62070305931082204</v>
      </c>
      <c r="M9277">
        <v>78.463561550861129</v>
      </c>
      <c r="N9277">
        <v>45020</v>
      </c>
    </row>
    <row r="9278" spans="1:14" x14ac:dyDescent="0.3">
      <c r="A9278">
        <v>138</v>
      </c>
      <c r="B9278">
        <v>4</v>
      </c>
      <c r="C9278">
        <v>4</v>
      </c>
      <c r="D9278">
        <v>36</v>
      </c>
      <c r="E9278">
        <v>27</v>
      </c>
      <c r="F9278">
        <v>17905</v>
      </c>
      <c r="H9278">
        <v>9250</v>
      </c>
      <c r="I9278">
        <v>-6566.9256848919176</v>
      </c>
      <c r="J9278">
        <v>28971.925684891918</v>
      </c>
      <c r="K9278">
        <v>0.6554292238594529</v>
      </c>
      <c r="M9278">
        <v>78.472045473827109</v>
      </c>
      <c r="N9278">
        <v>45025</v>
      </c>
    </row>
    <row r="9279" spans="1:14" x14ac:dyDescent="0.3">
      <c r="A9279">
        <v>138</v>
      </c>
      <c r="B9279">
        <v>4</v>
      </c>
      <c r="C9279">
        <v>4</v>
      </c>
      <c r="D9279">
        <v>36</v>
      </c>
      <c r="E9279">
        <v>27</v>
      </c>
      <c r="F9279">
        <v>15495</v>
      </c>
      <c r="H9279">
        <v>9251</v>
      </c>
      <c r="I9279">
        <v>-6566.9256848919176</v>
      </c>
      <c r="J9279">
        <v>28521.925684891918</v>
      </c>
      <c r="K9279">
        <v>0.64524891503412141</v>
      </c>
      <c r="M9279">
        <v>78.480529396793088</v>
      </c>
      <c r="N9279">
        <v>45055</v>
      </c>
    </row>
    <row r="9280" spans="1:14" x14ac:dyDescent="0.3">
      <c r="A9280">
        <v>137</v>
      </c>
      <c r="B9280">
        <v>4</v>
      </c>
      <c r="C9280">
        <v>4</v>
      </c>
      <c r="D9280">
        <v>38</v>
      </c>
      <c r="E9280">
        <v>27</v>
      </c>
      <c r="F9280">
        <v>16495</v>
      </c>
      <c r="H9280">
        <v>9252</v>
      </c>
      <c r="I9280">
        <v>-6566.9256848919176</v>
      </c>
      <c r="J9280">
        <v>30081.925684891918</v>
      </c>
      <c r="K9280">
        <v>0.68054065229527061</v>
      </c>
      <c r="M9280">
        <v>78.489013319759067</v>
      </c>
      <c r="N9280">
        <v>45080</v>
      </c>
    </row>
    <row r="9281" spans="1:14" x14ac:dyDescent="0.3">
      <c r="A9281">
        <v>138</v>
      </c>
      <c r="B9281">
        <v>4</v>
      </c>
      <c r="C9281">
        <v>4</v>
      </c>
      <c r="D9281">
        <v>36</v>
      </c>
      <c r="E9281">
        <v>27</v>
      </c>
      <c r="F9281">
        <v>17755</v>
      </c>
      <c r="H9281">
        <v>9253</v>
      </c>
      <c r="I9281">
        <v>-6566.9256848919176</v>
      </c>
      <c r="J9281">
        <v>28521.925684891918</v>
      </c>
      <c r="K9281">
        <v>0.64524891503412141</v>
      </c>
      <c r="M9281">
        <v>78.497497242725046</v>
      </c>
      <c r="N9281">
        <v>45080</v>
      </c>
    </row>
    <row r="9282" spans="1:14" x14ac:dyDescent="0.3">
      <c r="A9282">
        <v>138</v>
      </c>
      <c r="B9282">
        <v>4</v>
      </c>
      <c r="C9282">
        <v>4</v>
      </c>
      <c r="D9282">
        <v>37</v>
      </c>
      <c r="E9282">
        <v>27</v>
      </c>
      <c r="F9282">
        <v>20905</v>
      </c>
      <c r="H9282">
        <v>9254</v>
      </c>
      <c r="I9282">
        <v>39859.202489746385</v>
      </c>
      <c r="J9282">
        <v>135.79751025361475</v>
      </c>
      <c r="K9282">
        <v>3.0721346490953784E-3</v>
      </c>
      <c r="M9282">
        <v>78.505981165691026</v>
      </c>
      <c r="N9282">
        <v>45090</v>
      </c>
    </row>
    <row r="9283" spans="1:14" x14ac:dyDescent="0.3">
      <c r="A9283">
        <v>210</v>
      </c>
      <c r="B9283">
        <v>4</v>
      </c>
      <c r="C9283">
        <v>4</v>
      </c>
      <c r="D9283">
        <v>21</v>
      </c>
      <c r="E9283">
        <v>16</v>
      </c>
      <c r="F9283">
        <v>27495</v>
      </c>
      <c r="H9283">
        <v>9255</v>
      </c>
      <c r="I9283">
        <v>15120.302921181075</v>
      </c>
      <c r="J9283">
        <v>15474.697078818925</v>
      </c>
      <c r="K9283">
        <v>0.3500826560907378</v>
      </c>
      <c r="M9283">
        <v>78.514465088657005</v>
      </c>
      <c r="N9283">
        <v>45090</v>
      </c>
    </row>
    <row r="9284" spans="1:14" x14ac:dyDescent="0.3">
      <c r="A9284">
        <v>138</v>
      </c>
      <c r="B9284">
        <v>4</v>
      </c>
      <c r="C9284">
        <v>4</v>
      </c>
      <c r="D9284">
        <v>37</v>
      </c>
      <c r="E9284">
        <v>27</v>
      </c>
      <c r="F9284">
        <v>15495</v>
      </c>
      <c r="H9284">
        <v>9256</v>
      </c>
      <c r="I9284">
        <v>5756.6515254937258</v>
      </c>
      <c r="J9284">
        <v>12793.348474506274</v>
      </c>
      <c r="K9284">
        <v>0.28942275195679468</v>
      </c>
      <c r="M9284">
        <v>78.522949011622984</v>
      </c>
      <c r="N9284">
        <v>45100</v>
      </c>
    </row>
    <row r="9285" spans="1:14" x14ac:dyDescent="0.3">
      <c r="A9285">
        <v>138</v>
      </c>
      <c r="B9285">
        <v>4</v>
      </c>
      <c r="C9285">
        <v>4</v>
      </c>
      <c r="D9285">
        <v>37</v>
      </c>
      <c r="E9285">
        <v>27</v>
      </c>
      <c r="F9285">
        <v>17905</v>
      </c>
      <c r="H9285">
        <v>9257</v>
      </c>
      <c r="I9285">
        <v>5756.6515254937258</v>
      </c>
      <c r="J9285">
        <v>12003.348474506274</v>
      </c>
      <c r="K9285">
        <v>0.27155065424121272</v>
      </c>
      <c r="M9285">
        <v>78.531432934588963</v>
      </c>
      <c r="N9285">
        <v>45100</v>
      </c>
    </row>
    <row r="9286" spans="1:14" x14ac:dyDescent="0.3">
      <c r="A9286">
        <v>110</v>
      </c>
      <c r="B9286">
        <v>4</v>
      </c>
      <c r="C9286">
        <v>4</v>
      </c>
      <c r="D9286">
        <v>29</v>
      </c>
      <c r="E9286">
        <v>20</v>
      </c>
      <c r="F9286">
        <v>2000</v>
      </c>
      <c r="H9286">
        <v>9258</v>
      </c>
      <c r="I9286">
        <v>15120.302921181075</v>
      </c>
      <c r="J9286">
        <v>14574.697078818925</v>
      </c>
      <c r="K9286">
        <v>0.3297220384400748</v>
      </c>
      <c r="M9286">
        <v>78.539916857554942</v>
      </c>
      <c r="N9286">
        <v>45100</v>
      </c>
    </row>
    <row r="9287" spans="1:14" x14ac:dyDescent="0.3">
      <c r="A9287">
        <v>138</v>
      </c>
      <c r="B9287">
        <v>4</v>
      </c>
      <c r="C9287">
        <v>4</v>
      </c>
      <c r="D9287">
        <v>26</v>
      </c>
      <c r="E9287">
        <v>19</v>
      </c>
      <c r="F9287">
        <v>2000</v>
      </c>
      <c r="H9287">
        <v>9259</v>
      </c>
      <c r="I9287">
        <v>19737.39386096934</v>
      </c>
      <c r="J9287">
        <v>12357.60613903066</v>
      </c>
      <c r="K9287">
        <v>0.27956499297143256</v>
      </c>
      <c r="M9287">
        <v>78.548400780520922</v>
      </c>
      <c r="N9287">
        <v>45120</v>
      </c>
    </row>
    <row r="9288" spans="1:14" x14ac:dyDescent="0.3">
      <c r="A9288">
        <v>138</v>
      </c>
      <c r="B9288">
        <v>4</v>
      </c>
      <c r="C9288">
        <v>4</v>
      </c>
      <c r="D9288">
        <v>37</v>
      </c>
      <c r="E9288">
        <v>27</v>
      </c>
      <c r="F9288">
        <v>17755</v>
      </c>
      <c r="H9288">
        <v>9260</v>
      </c>
      <c r="I9288">
        <v>1726.3438218695374</v>
      </c>
      <c r="J9288">
        <v>15263.656178130463</v>
      </c>
      <c r="K9288">
        <v>0.34530829710454969</v>
      </c>
      <c r="M9288">
        <v>78.556884703486901</v>
      </c>
      <c r="N9288">
        <v>45120</v>
      </c>
    </row>
    <row r="9289" spans="1:14" x14ac:dyDescent="0.3">
      <c r="A9289">
        <v>210</v>
      </c>
      <c r="B9289">
        <v>4</v>
      </c>
      <c r="C9289">
        <v>4</v>
      </c>
      <c r="D9289">
        <v>33</v>
      </c>
      <c r="E9289">
        <v>25</v>
      </c>
      <c r="F9289">
        <v>29485</v>
      </c>
      <c r="H9289">
        <v>9261</v>
      </c>
      <c r="I9289">
        <v>-6566.9256848919176</v>
      </c>
      <c r="J9289">
        <v>28796.925684891918</v>
      </c>
      <c r="K9289">
        <v>0.65147021487182399</v>
      </c>
      <c r="M9289">
        <v>78.56536862645288</v>
      </c>
      <c r="N9289">
        <v>45125</v>
      </c>
    </row>
    <row r="9290" spans="1:14" x14ac:dyDescent="0.3">
      <c r="A9290">
        <v>210</v>
      </c>
      <c r="B9290">
        <v>4</v>
      </c>
      <c r="C9290">
        <v>4</v>
      </c>
      <c r="D9290">
        <v>21</v>
      </c>
      <c r="E9290">
        <v>16</v>
      </c>
      <c r="F9290">
        <v>25595</v>
      </c>
      <c r="H9290">
        <v>9262</v>
      </c>
      <c r="I9290">
        <v>2944.2103818112519</v>
      </c>
      <c r="J9290">
        <v>14955.789618188748</v>
      </c>
      <c r="K9290">
        <v>0.33834346008855171</v>
      </c>
      <c r="M9290">
        <v>78.573852549418859</v>
      </c>
      <c r="N9290">
        <v>45150</v>
      </c>
    </row>
    <row r="9291" spans="1:14" x14ac:dyDescent="0.3">
      <c r="A9291">
        <v>138</v>
      </c>
      <c r="B9291">
        <v>4</v>
      </c>
      <c r="C9291">
        <v>4</v>
      </c>
      <c r="D9291">
        <v>37</v>
      </c>
      <c r="E9291">
        <v>27</v>
      </c>
      <c r="F9291">
        <v>17190</v>
      </c>
      <c r="H9291">
        <v>9263</v>
      </c>
      <c r="I9291">
        <v>5831.8215929170256</v>
      </c>
      <c r="J9291">
        <v>17293.178407082974</v>
      </c>
      <c r="K9291">
        <v>0.39122199279035352</v>
      </c>
      <c r="M9291">
        <v>78.582336472384839</v>
      </c>
      <c r="N9291">
        <v>45150</v>
      </c>
    </row>
    <row r="9292" spans="1:14" x14ac:dyDescent="0.3">
      <c r="A9292">
        <v>138</v>
      </c>
      <c r="B9292">
        <v>4</v>
      </c>
      <c r="C9292">
        <v>4</v>
      </c>
      <c r="D9292">
        <v>30</v>
      </c>
      <c r="E9292">
        <v>23</v>
      </c>
      <c r="F9292">
        <v>14895</v>
      </c>
      <c r="H9292">
        <v>9264</v>
      </c>
      <c r="I9292">
        <v>-1657.4455680721439</v>
      </c>
      <c r="J9292">
        <v>21772.445568072144</v>
      </c>
      <c r="K9292">
        <v>0.49255604392376606</v>
      </c>
      <c r="M9292">
        <v>78.590820395350818</v>
      </c>
      <c r="N9292">
        <v>45150</v>
      </c>
    </row>
    <row r="9293" spans="1:14" x14ac:dyDescent="0.3">
      <c r="A9293">
        <v>138</v>
      </c>
      <c r="B9293">
        <v>4</v>
      </c>
      <c r="C9293">
        <v>4</v>
      </c>
      <c r="D9293">
        <v>37</v>
      </c>
      <c r="E9293">
        <v>27</v>
      </c>
      <c r="F9293">
        <v>17395</v>
      </c>
      <c r="H9293">
        <v>9265</v>
      </c>
      <c r="I9293">
        <v>3973.7229298534803</v>
      </c>
      <c r="J9293">
        <v>12221.27707014652</v>
      </c>
      <c r="K9293">
        <v>0.27648083292007603</v>
      </c>
      <c r="M9293">
        <v>78.599304318316797</v>
      </c>
      <c r="N9293">
        <v>45150</v>
      </c>
    </row>
    <row r="9294" spans="1:14" x14ac:dyDescent="0.3">
      <c r="A9294">
        <v>138</v>
      </c>
      <c r="B9294">
        <v>4</v>
      </c>
      <c r="C9294">
        <v>4</v>
      </c>
      <c r="D9294">
        <v>32</v>
      </c>
      <c r="E9294">
        <v>23</v>
      </c>
      <c r="F9294">
        <v>16995</v>
      </c>
      <c r="H9294">
        <v>9266</v>
      </c>
      <c r="I9294">
        <v>3973.7229298534803</v>
      </c>
      <c r="J9294">
        <v>13521.27707014652</v>
      </c>
      <c r="K9294">
        <v>0.30589061397103373</v>
      </c>
      <c r="M9294">
        <v>78.607788241282776</v>
      </c>
      <c r="N9294">
        <v>45155</v>
      </c>
    </row>
    <row r="9295" spans="1:14" x14ac:dyDescent="0.3">
      <c r="A9295">
        <v>110</v>
      </c>
      <c r="B9295">
        <v>4</v>
      </c>
      <c r="C9295">
        <v>4</v>
      </c>
      <c r="D9295">
        <v>28</v>
      </c>
      <c r="E9295">
        <v>19</v>
      </c>
      <c r="F9295">
        <v>2000</v>
      </c>
      <c r="H9295">
        <v>9267</v>
      </c>
      <c r="I9295">
        <v>3973.7229298534803</v>
      </c>
      <c r="J9295">
        <v>13521.27707014652</v>
      </c>
      <c r="K9295">
        <v>0.30589061397103373</v>
      </c>
      <c r="M9295">
        <v>78.616272164248755</v>
      </c>
      <c r="N9295">
        <v>45155</v>
      </c>
    </row>
    <row r="9296" spans="1:14" x14ac:dyDescent="0.3">
      <c r="A9296">
        <v>138</v>
      </c>
      <c r="B9296">
        <v>4</v>
      </c>
      <c r="C9296">
        <v>4</v>
      </c>
      <c r="D9296">
        <v>37</v>
      </c>
      <c r="E9296">
        <v>27</v>
      </c>
      <c r="F9296">
        <v>15395</v>
      </c>
      <c r="H9296">
        <v>9268</v>
      </c>
      <c r="I9296">
        <v>5718.6376484408393</v>
      </c>
      <c r="J9296">
        <v>13771.362351559161</v>
      </c>
      <c r="K9296">
        <v>0.31154827040981287</v>
      </c>
      <c r="M9296">
        <v>78.624756087214735</v>
      </c>
      <c r="N9296">
        <v>45155</v>
      </c>
    </row>
    <row r="9297" spans="1:14" x14ac:dyDescent="0.3">
      <c r="A9297">
        <v>137</v>
      </c>
      <c r="B9297">
        <v>4</v>
      </c>
      <c r="C9297">
        <v>4</v>
      </c>
      <c r="D9297">
        <v>37</v>
      </c>
      <c r="E9297">
        <v>28</v>
      </c>
      <c r="F9297">
        <v>19200</v>
      </c>
      <c r="H9297">
        <v>9269</v>
      </c>
      <c r="I9297">
        <v>3989.1579197583487</v>
      </c>
      <c r="J9297">
        <v>14760.842080241651</v>
      </c>
      <c r="K9297">
        <v>0.33393317977513065</v>
      </c>
      <c r="M9297">
        <v>78.633240010180714</v>
      </c>
      <c r="N9297">
        <v>45170</v>
      </c>
    </row>
    <row r="9298" spans="1:14" x14ac:dyDescent="0.3">
      <c r="A9298">
        <v>137</v>
      </c>
      <c r="B9298">
        <v>4</v>
      </c>
      <c r="C9298">
        <v>4</v>
      </c>
      <c r="D9298">
        <v>38</v>
      </c>
      <c r="E9298">
        <v>27</v>
      </c>
      <c r="F9298">
        <v>14745</v>
      </c>
      <c r="H9298">
        <v>9270</v>
      </c>
      <c r="I9298">
        <v>5703.2026585359708</v>
      </c>
      <c r="J9298">
        <v>9291.7973414640292</v>
      </c>
      <c r="K9298">
        <v>0.21020748106332912</v>
      </c>
      <c r="M9298">
        <v>78.641723933146693</v>
      </c>
      <c r="N9298">
        <v>45170</v>
      </c>
    </row>
    <row r="9299" spans="1:14" x14ac:dyDescent="0.3">
      <c r="A9299">
        <v>110</v>
      </c>
      <c r="B9299">
        <v>4</v>
      </c>
      <c r="C9299">
        <v>4</v>
      </c>
      <c r="D9299">
        <v>32</v>
      </c>
      <c r="E9299">
        <v>22</v>
      </c>
      <c r="F9299">
        <v>2000</v>
      </c>
      <c r="H9299">
        <v>9271</v>
      </c>
      <c r="I9299">
        <v>-876.02210944787657</v>
      </c>
      <c r="J9299">
        <v>17871.022109447877</v>
      </c>
      <c r="K9299">
        <v>0.4042944979966816</v>
      </c>
      <c r="M9299">
        <v>78.650207856112672</v>
      </c>
      <c r="N9299">
        <v>45175</v>
      </c>
    </row>
    <row r="9300" spans="1:14" x14ac:dyDescent="0.3">
      <c r="A9300">
        <v>132</v>
      </c>
      <c r="B9300">
        <v>4</v>
      </c>
      <c r="C9300">
        <v>4</v>
      </c>
      <c r="D9300">
        <v>38</v>
      </c>
      <c r="E9300">
        <v>29</v>
      </c>
      <c r="F9300">
        <v>19135</v>
      </c>
      <c r="H9300">
        <v>9272</v>
      </c>
      <c r="I9300">
        <v>49250.868401412677</v>
      </c>
      <c r="J9300">
        <v>-3200.8684014126775</v>
      </c>
      <c r="K9300">
        <v>-7.2412952968058303E-2</v>
      </c>
      <c r="M9300">
        <v>78.658691779078652</v>
      </c>
      <c r="N9300">
        <v>45185</v>
      </c>
    </row>
    <row r="9301" spans="1:14" x14ac:dyDescent="0.3">
      <c r="A9301">
        <v>132</v>
      </c>
      <c r="B9301">
        <v>4</v>
      </c>
      <c r="C9301">
        <v>4</v>
      </c>
      <c r="D9301">
        <v>38</v>
      </c>
      <c r="E9301">
        <v>29</v>
      </c>
      <c r="F9301">
        <v>22195</v>
      </c>
      <c r="H9301">
        <v>9273</v>
      </c>
      <c r="I9301">
        <v>-876.02210944787657</v>
      </c>
      <c r="J9301">
        <v>16771.022109447877</v>
      </c>
      <c r="K9301">
        <v>0.37940929864587125</v>
      </c>
      <c r="M9301">
        <v>78.667175702044631</v>
      </c>
      <c r="N9301">
        <v>45190</v>
      </c>
    </row>
    <row r="9302" spans="1:14" x14ac:dyDescent="0.3">
      <c r="A9302">
        <v>132</v>
      </c>
      <c r="B9302">
        <v>4</v>
      </c>
      <c r="C9302">
        <v>4</v>
      </c>
      <c r="D9302">
        <v>33</v>
      </c>
      <c r="E9302">
        <v>23</v>
      </c>
      <c r="F9302">
        <v>2000</v>
      </c>
      <c r="H9302">
        <v>9274</v>
      </c>
      <c r="I9302">
        <v>24128.116911805209</v>
      </c>
      <c r="J9302">
        <v>2356.8830881947906</v>
      </c>
      <c r="K9302">
        <v>5.331955045116446E-2</v>
      </c>
      <c r="M9302">
        <v>78.67565962501061</v>
      </c>
      <c r="N9302">
        <v>45205</v>
      </c>
    </row>
    <row r="9303" spans="1:14" x14ac:dyDescent="0.3">
      <c r="A9303">
        <v>132</v>
      </c>
      <c r="B9303">
        <v>4</v>
      </c>
      <c r="C9303">
        <v>4</v>
      </c>
      <c r="D9303">
        <v>38</v>
      </c>
      <c r="E9303">
        <v>29</v>
      </c>
      <c r="F9303">
        <v>18565</v>
      </c>
      <c r="H9303">
        <v>9275</v>
      </c>
      <c r="I9303">
        <v>3154.2855941763119</v>
      </c>
      <c r="J9303">
        <v>11090.714405823688</v>
      </c>
      <c r="K9303">
        <v>0.25090421721075151</v>
      </c>
      <c r="M9303">
        <v>78.684143547976589</v>
      </c>
      <c r="N9303">
        <v>45205</v>
      </c>
    </row>
    <row r="9304" spans="1:14" x14ac:dyDescent="0.3">
      <c r="A9304">
        <v>200</v>
      </c>
      <c r="B9304">
        <v>4</v>
      </c>
      <c r="C9304">
        <v>4</v>
      </c>
      <c r="D9304">
        <v>33</v>
      </c>
      <c r="E9304">
        <v>24</v>
      </c>
      <c r="F9304">
        <v>25895</v>
      </c>
      <c r="H9304">
        <v>9276</v>
      </c>
      <c r="I9304">
        <v>-10094.768999119537</v>
      </c>
      <c r="J9304">
        <v>12094.768999119537</v>
      </c>
      <c r="K9304">
        <v>0.27361885240462791</v>
      </c>
      <c r="M9304">
        <v>78.692627470942568</v>
      </c>
      <c r="N9304">
        <v>45250</v>
      </c>
    </row>
    <row r="9305" spans="1:14" x14ac:dyDescent="0.3">
      <c r="A9305">
        <v>200</v>
      </c>
      <c r="B9305">
        <v>4</v>
      </c>
      <c r="C9305">
        <v>4</v>
      </c>
      <c r="D9305">
        <v>31</v>
      </c>
      <c r="E9305">
        <v>21</v>
      </c>
      <c r="F9305">
        <v>25095</v>
      </c>
      <c r="H9305">
        <v>9277</v>
      </c>
      <c r="I9305">
        <v>4883.7653228588024</v>
      </c>
      <c r="J9305">
        <v>13021.234677141198</v>
      </c>
      <c r="K9305">
        <v>0.29457820066758489</v>
      </c>
      <c r="M9305">
        <v>78.701111393908548</v>
      </c>
      <c r="N9305">
        <v>45255</v>
      </c>
    </row>
    <row r="9306" spans="1:14" x14ac:dyDescent="0.3">
      <c r="A9306">
        <v>200</v>
      </c>
      <c r="B9306">
        <v>4</v>
      </c>
      <c r="C9306">
        <v>4</v>
      </c>
      <c r="D9306">
        <v>26</v>
      </c>
      <c r="E9306">
        <v>20</v>
      </c>
      <c r="F9306">
        <v>39625</v>
      </c>
      <c r="H9306">
        <v>9278</v>
      </c>
      <c r="I9306">
        <v>4883.7653228588024</v>
      </c>
      <c r="J9306">
        <v>10611.234677141198</v>
      </c>
      <c r="K9306">
        <v>0.2400569911808095</v>
      </c>
      <c r="M9306">
        <v>78.709595316874527</v>
      </c>
      <c r="N9306">
        <v>45265</v>
      </c>
    </row>
    <row r="9307" spans="1:14" x14ac:dyDescent="0.3">
      <c r="A9307">
        <v>137</v>
      </c>
      <c r="B9307">
        <v>4</v>
      </c>
      <c r="C9307">
        <v>4</v>
      </c>
      <c r="D9307">
        <v>37</v>
      </c>
      <c r="E9307">
        <v>26</v>
      </c>
      <c r="F9307">
        <v>16195</v>
      </c>
      <c r="H9307">
        <v>9279</v>
      </c>
      <c r="I9307">
        <v>5703.2026585359708</v>
      </c>
      <c r="J9307">
        <v>10791.797341464029</v>
      </c>
      <c r="K9307">
        <v>0.24414184381443416</v>
      </c>
      <c r="M9307">
        <v>78.718079239840506</v>
      </c>
      <c r="N9307">
        <v>45270</v>
      </c>
    </row>
    <row r="9308" spans="1:14" x14ac:dyDescent="0.3">
      <c r="A9308">
        <v>137</v>
      </c>
      <c r="B9308">
        <v>4</v>
      </c>
      <c r="C9308">
        <v>4</v>
      </c>
      <c r="D9308">
        <v>36</v>
      </c>
      <c r="E9308">
        <v>27</v>
      </c>
      <c r="F9308">
        <v>18460</v>
      </c>
      <c r="H9308">
        <v>9280</v>
      </c>
      <c r="I9308">
        <v>4883.7653228588024</v>
      </c>
      <c r="J9308">
        <v>12871.234677141198</v>
      </c>
      <c r="K9308">
        <v>0.29118476439247443</v>
      </c>
      <c r="M9308">
        <v>78.726563162806485</v>
      </c>
      <c r="N9308">
        <v>45270</v>
      </c>
    </row>
    <row r="9309" spans="1:14" x14ac:dyDescent="0.3">
      <c r="A9309">
        <v>110</v>
      </c>
      <c r="B9309">
        <v>4</v>
      </c>
      <c r="C9309">
        <v>4</v>
      </c>
      <c r="D9309">
        <v>32</v>
      </c>
      <c r="E9309">
        <v>23</v>
      </c>
      <c r="F9309">
        <v>15015</v>
      </c>
      <c r="H9309">
        <v>9281</v>
      </c>
      <c r="I9309">
        <v>5455.1135691180098</v>
      </c>
      <c r="J9309">
        <v>15449.88643088199</v>
      </c>
      <c r="K9309">
        <v>0.34952136707261655</v>
      </c>
      <c r="M9309">
        <v>78.735047085772464</v>
      </c>
      <c r="N9309">
        <v>45270</v>
      </c>
    </row>
    <row r="9310" spans="1:14" x14ac:dyDescent="0.3">
      <c r="A9310">
        <v>110</v>
      </c>
      <c r="B9310">
        <v>4</v>
      </c>
      <c r="C9310">
        <v>4</v>
      </c>
      <c r="D9310">
        <v>30</v>
      </c>
      <c r="E9310">
        <v>19</v>
      </c>
      <c r="F9310">
        <v>2000</v>
      </c>
      <c r="H9310">
        <v>9282</v>
      </c>
      <c r="I9310">
        <v>6848.7546148851725</v>
      </c>
      <c r="J9310">
        <v>20646.245385114828</v>
      </c>
      <c r="K9310">
        <v>0.46707812023120976</v>
      </c>
      <c r="M9310">
        <v>78.743531008738444</v>
      </c>
      <c r="N9310">
        <v>45270</v>
      </c>
    </row>
    <row r="9311" spans="1:14" x14ac:dyDescent="0.3">
      <c r="A9311">
        <v>138</v>
      </c>
      <c r="B9311">
        <v>4</v>
      </c>
      <c r="C9311">
        <v>4</v>
      </c>
      <c r="D9311">
        <v>37</v>
      </c>
      <c r="E9311">
        <v>27</v>
      </c>
      <c r="F9311">
        <v>20245</v>
      </c>
      <c r="H9311">
        <v>9283</v>
      </c>
      <c r="I9311">
        <v>5455.1135691180098</v>
      </c>
      <c r="J9311">
        <v>10039.88643088199</v>
      </c>
      <c r="K9311">
        <v>0.22713143208363107</v>
      </c>
      <c r="M9311">
        <v>78.752014931704423</v>
      </c>
      <c r="N9311">
        <v>45270</v>
      </c>
    </row>
    <row r="9312" spans="1:14" x14ac:dyDescent="0.3">
      <c r="A9312">
        <v>110</v>
      </c>
      <c r="B9312">
        <v>4</v>
      </c>
      <c r="C9312">
        <v>4</v>
      </c>
      <c r="D9312">
        <v>30</v>
      </c>
      <c r="E9312">
        <v>19</v>
      </c>
      <c r="F9312">
        <v>2000</v>
      </c>
      <c r="H9312">
        <v>9284</v>
      </c>
      <c r="I9312">
        <v>5455.1135691180098</v>
      </c>
      <c r="J9312">
        <v>12449.88643088199</v>
      </c>
      <c r="K9312">
        <v>0.28165264157040648</v>
      </c>
      <c r="M9312">
        <v>78.760498854670402</v>
      </c>
      <c r="N9312">
        <v>45270</v>
      </c>
    </row>
    <row r="9313" spans="1:14" x14ac:dyDescent="0.3">
      <c r="A9313">
        <v>110</v>
      </c>
      <c r="B9313">
        <v>4</v>
      </c>
      <c r="C9313">
        <v>4</v>
      </c>
      <c r="D9313">
        <v>32</v>
      </c>
      <c r="E9313">
        <v>22</v>
      </c>
      <c r="F9313">
        <v>2000</v>
      </c>
      <c r="H9313">
        <v>9285</v>
      </c>
      <c r="I9313">
        <v>-16273.849169473848</v>
      </c>
      <c r="J9313">
        <v>18273.849169473848</v>
      </c>
      <c r="K9313">
        <v>0.41340761771726992</v>
      </c>
      <c r="M9313">
        <v>78.768982777636381</v>
      </c>
      <c r="N9313">
        <v>45295</v>
      </c>
    </row>
    <row r="9314" spans="1:14" x14ac:dyDescent="0.3">
      <c r="A9314">
        <v>110</v>
      </c>
      <c r="B9314">
        <v>4</v>
      </c>
      <c r="C9314">
        <v>4</v>
      </c>
      <c r="D9314">
        <v>32</v>
      </c>
      <c r="E9314">
        <v>22</v>
      </c>
      <c r="F9314">
        <v>2000</v>
      </c>
      <c r="H9314">
        <v>9286</v>
      </c>
      <c r="I9314">
        <v>-10094.768999119537</v>
      </c>
      <c r="J9314">
        <v>12094.768999119537</v>
      </c>
      <c r="K9314">
        <v>0.27361885240462791</v>
      </c>
      <c r="M9314">
        <v>78.777466700602361</v>
      </c>
      <c r="N9314">
        <v>45295</v>
      </c>
    </row>
    <row r="9315" spans="1:14" x14ac:dyDescent="0.3">
      <c r="A9315">
        <v>200</v>
      </c>
      <c r="B9315">
        <v>4</v>
      </c>
      <c r="C9315">
        <v>4</v>
      </c>
      <c r="D9315">
        <v>26</v>
      </c>
      <c r="E9315">
        <v>21</v>
      </c>
      <c r="F9315">
        <v>37650</v>
      </c>
      <c r="H9315">
        <v>9287</v>
      </c>
      <c r="I9315">
        <v>5455.1135691180098</v>
      </c>
      <c r="J9315">
        <v>12299.88643088199</v>
      </c>
      <c r="K9315">
        <v>0.27825920529529596</v>
      </c>
      <c r="M9315">
        <v>78.78595062356834</v>
      </c>
      <c r="N9315">
        <v>45315</v>
      </c>
    </row>
    <row r="9316" spans="1:14" x14ac:dyDescent="0.3">
      <c r="A9316">
        <v>138</v>
      </c>
      <c r="B9316">
        <v>4</v>
      </c>
      <c r="C9316">
        <v>4</v>
      </c>
      <c r="D9316">
        <v>30</v>
      </c>
      <c r="E9316">
        <v>23</v>
      </c>
      <c r="F9316">
        <v>15995</v>
      </c>
      <c r="H9316">
        <v>9288</v>
      </c>
      <c r="I9316">
        <v>24128.116911805209</v>
      </c>
      <c r="J9316">
        <v>5356.8830881947906</v>
      </c>
      <c r="K9316">
        <v>0.12118827595337452</v>
      </c>
      <c r="M9316">
        <v>78.794434546534319</v>
      </c>
      <c r="N9316">
        <v>45325</v>
      </c>
    </row>
    <row r="9317" spans="1:14" x14ac:dyDescent="0.3">
      <c r="A9317">
        <v>137</v>
      </c>
      <c r="B9317">
        <v>4</v>
      </c>
      <c r="C9317">
        <v>4</v>
      </c>
      <c r="D9317">
        <v>38</v>
      </c>
      <c r="E9317">
        <v>27</v>
      </c>
      <c r="F9317">
        <v>14995</v>
      </c>
      <c r="H9317">
        <v>9289</v>
      </c>
      <c r="I9317">
        <v>6848.7546148851725</v>
      </c>
      <c r="J9317">
        <v>18746.245385114828</v>
      </c>
      <c r="K9317">
        <v>0.42409459407981009</v>
      </c>
      <c r="M9317">
        <v>78.802918469500298</v>
      </c>
      <c r="N9317">
        <v>45330</v>
      </c>
    </row>
    <row r="9318" spans="1:14" x14ac:dyDescent="0.3">
      <c r="A9318">
        <v>137</v>
      </c>
      <c r="B9318">
        <v>4</v>
      </c>
      <c r="C9318">
        <v>4</v>
      </c>
      <c r="D9318">
        <v>37</v>
      </c>
      <c r="E9318">
        <v>26</v>
      </c>
      <c r="F9318">
        <v>15745</v>
      </c>
      <c r="H9318">
        <v>9290</v>
      </c>
      <c r="I9318">
        <v>5455.1135691180098</v>
      </c>
      <c r="J9318">
        <v>11734.88643088199</v>
      </c>
      <c r="K9318">
        <v>0.26547726199237975</v>
      </c>
      <c r="M9318">
        <v>78.811402392466277</v>
      </c>
      <c r="N9318">
        <v>45345</v>
      </c>
    </row>
    <row r="9319" spans="1:14" x14ac:dyDescent="0.3">
      <c r="A9319">
        <v>137</v>
      </c>
      <c r="B9319">
        <v>4</v>
      </c>
      <c r="C9319">
        <v>4</v>
      </c>
      <c r="D9319">
        <v>37</v>
      </c>
      <c r="E9319">
        <v>26</v>
      </c>
      <c r="F9319">
        <v>15745</v>
      </c>
      <c r="H9319">
        <v>9291</v>
      </c>
      <c r="I9319">
        <v>-3176.8500843895745</v>
      </c>
      <c r="J9319">
        <v>18071.850084389574</v>
      </c>
      <c r="K9319">
        <v>0.40883781089817589</v>
      </c>
      <c r="M9319">
        <v>78.819886315432257</v>
      </c>
      <c r="N9319">
        <v>45345</v>
      </c>
    </row>
    <row r="9320" spans="1:14" x14ac:dyDescent="0.3">
      <c r="A9320">
        <v>136</v>
      </c>
      <c r="B9320">
        <v>4</v>
      </c>
      <c r="C9320">
        <v>4</v>
      </c>
      <c r="D9320">
        <v>25</v>
      </c>
      <c r="E9320">
        <v>19</v>
      </c>
      <c r="F9320">
        <v>2000</v>
      </c>
      <c r="H9320">
        <v>9292</v>
      </c>
      <c r="I9320">
        <v>5455.1135691180098</v>
      </c>
      <c r="J9320">
        <v>11939.88643088199</v>
      </c>
      <c r="K9320">
        <v>0.27011495823503079</v>
      </c>
      <c r="M9320">
        <v>78.828370238398236</v>
      </c>
      <c r="N9320">
        <v>45350</v>
      </c>
    </row>
    <row r="9321" spans="1:14" x14ac:dyDescent="0.3">
      <c r="A9321">
        <v>136</v>
      </c>
      <c r="B9321">
        <v>4</v>
      </c>
      <c r="C9321">
        <v>4</v>
      </c>
      <c r="D9321">
        <v>21</v>
      </c>
      <c r="E9321">
        <v>17</v>
      </c>
      <c r="F9321">
        <v>2000</v>
      </c>
      <c r="H9321">
        <v>9293</v>
      </c>
      <c r="I9321">
        <v>-2034.1535918711597</v>
      </c>
      <c r="J9321">
        <v>19029.15359187116</v>
      </c>
      <c r="K9321">
        <v>0.4304948005553661</v>
      </c>
      <c r="M9321">
        <v>78.836854161364215</v>
      </c>
      <c r="N9321">
        <v>45365</v>
      </c>
    </row>
    <row r="9322" spans="1:14" x14ac:dyDescent="0.3">
      <c r="A9322">
        <v>302</v>
      </c>
      <c r="B9322">
        <v>4</v>
      </c>
      <c r="C9322">
        <v>4</v>
      </c>
      <c r="D9322">
        <v>28</v>
      </c>
      <c r="E9322">
        <v>20</v>
      </c>
      <c r="F9322">
        <v>51300</v>
      </c>
      <c r="H9322">
        <v>9294</v>
      </c>
      <c r="I9322">
        <v>-18003.328898156338</v>
      </c>
      <c r="J9322">
        <v>20003.328898156338</v>
      </c>
      <c r="K9322">
        <v>0.45253347937313282</v>
      </c>
      <c r="M9322">
        <v>78.845338084330194</v>
      </c>
      <c r="N9322">
        <v>45375</v>
      </c>
    </row>
    <row r="9323" spans="1:14" x14ac:dyDescent="0.3">
      <c r="A9323">
        <v>125</v>
      </c>
      <c r="B9323">
        <v>4</v>
      </c>
      <c r="C9323">
        <v>4</v>
      </c>
      <c r="D9323">
        <v>29</v>
      </c>
      <c r="E9323">
        <v>23</v>
      </c>
      <c r="F9323">
        <v>18735</v>
      </c>
      <c r="H9323">
        <v>9295</v>
      </c>
      <c r="I9323">
        <v>5455.1135691180098</v>
      </c>
      <c r="J9323">
        <v>9939.8864308819902</v>
      </c>
      <c r="K9323">
        <v>0.22486914123355742</v>
      </c>
      <c r="M9323">
        <v>78.853822007296188</v>
      </c>
      <c r="N9323">
        <v>45385</v>
      </c>
    </row>
    <row r="9324" spans="1:14" x14ac:dyDescent="0.3">
      <c r="A9324">
        <v>136</v>
      </c>
      <c r="B9324">
        <v>4</v>
      </c>
      <c r="C9324">
        <v>4</v>
      </c>
      <c r="D9324">
        <v>26</v>
      </c>
      <c r="E9324">
        <v>19</v>
      </c>
      <c r="F9324">
        <v>2000</v>
      </c>
      <c r="H9324">
        <v>9296</v>
      </c>
      <c r="I9324">
        <v>6289.9858947000466</v>
      </c>
      <c r="J9324">
        <v>12910.014105299953</v>
      </c>
      <c r="K9324">
        <v>0.29206206784742084</v>
      </c>
      <c r="M9324">
        <v>78.862305930262167</v>
      </c>
      <c r="N9324">
        <v>45390</v>
      </c>
    </row>
    <row r="9325" spans="1:14" x14ac:dyDescent="0.3">
      <c r="A9325">
        <v>134</v>
      </c>
      <c r="B9325">
        <v>4</v>
      </c>
      <c r="C9325">
        <v>4</v>
      </c>
      <c r="D9325">
        <v>40</v>
      </c>
      <c r="E9325">
        <v>43</v>
      </c>
      <c r="F9325">
        <v>31250</v>
      </c>
      <c r="H9325">
        <v>9297</v>
      </c>
      <c r="I9325">
        <v>5703.2026585359708</v>
      </c>
      <c r="J9325">
        <v>9041.7973414640292</v>
      </c>
      <c r="K9325">
        <v>0.20455175393814495</v>
      </c>
      <c r="M9325">
        <v>78.870789853228146</v>
      </c>
      <c r="N9325">
        <v>45400</v>
      </c>
    </row>
    <row r="9326" spans="1:14" x14ac:dyDescent="0.3">
      <c r="A9326">
        <v>137</v>
      </c>
      <c r="B9326">
        <v>4</v>
      </c>
      <c r="C9326">
        <v>4</v>
      </c>
      <c r="D9326">
        <v>38</v>
      </c>
      <c r="E9326">
        <v>27</v>
      </c>
      <c r="F9326">
        <v>16495</v>
      </c>
      <c r="H9326">
        <v>9298</v>
      </c>
      <c r="I9326">
        <v>-12243.541465849659</v>
      </c>
      <c r="J9326">
        <v>14243.541465849659</v>
      </c>
      <c r="K9326">
        <v>0.3222303353083657</v>
      </c>
      <c r="M9326">
        <v>78.879273776194125</v>
      </c>
      <c r="N9326">
        <v>45400</v>
      </c>
    </row>
    <row r="9327" spans="1:14" x14ac:dyDescent="0.3">
      <c r="A9327">
        <v>138</v>
      </c>
      <c r="B9327">
        <v>4</v>
      </c>
      <c r="C9327">
        <v>4</v>
      </c>
      <c r="D9327">
        <v>30</v>
      </c>
      <c r="E9327">
        <v>23</v>
      </c>
      <c r="F9327">
        <v>15995</v>
      </c>
      <c r="H9327">
        <v>9299</v>
      </c>
      <c r="I9327">
        <v>6403.1698391762329</v>
      </c>
      <c r="J9327">
        <v>12731.830160823767</v>
      </c>
      <c r="K9327">
        <v>0.28803102877523573</v>
      </c>
      <c r="M9327">
        <v>78.887757699160105</v>
      </c>
      <c r="N9327">
        <v>45400</v>
      </c>
    </row>
    <row r="9328" spans="1:14" x14ac:dyDescent="0.3">
      <c r="A9328">
        <v>138</v>
      </c>
      <c r="B9328">
        <v>4</v>
      </c>
      <c r="C9328">
        <v>4</v>
      </c>
      <c r="D9328">
        <v>38</v>
      </c>
      <c r="E9328">
        <v>27</v>
      </c>
      <c r="F9328">
        <v>14895</v>
      </c>
      <c r="H9328">
        <v>9300</v>
      </c>
      <c r="I9328">
        <v>6403.1698391762329</v>
      </c>
      <c r="J9328">
        <v>15791.830160823767</v>
      </c>
      <c r="K9328">
        <v>0.35725712878749</v>
      </c>
      <c r="M9328">
        <v>78.896241622126084</v>
      </c>
      <c r="N9328">
        <v>45400</v>
      </c>
    </row>
    <row r="9329" spans="1:14" x14ac:dyDescent="0.3">
      <c r="A9329">
        <v>138</v>
      </c>
      <c r="B9329">
        <v>4</v>
      </c>
      <c r="C9329">
        <v>4</v>
      </c>
      <c r="D9329">
        <v>37</v>
      </c>
      <c r="E9329">
        <v>27</v>
      </c>
      <c r="F9329">
        <v>15290</v>
      </c>
      <c r="H9329">
        <v>9301</v>
      </c>
      <c r="I9329">
        <v>-3402.3602866595029</v>
      </c>
      <c r="J9329">
        <v>5402.3602866595029</v>
      </c>
      <c r="K9329">
        <v>0.12221710245311154</v>
      </c>
      <c r="M9329">
        <v>78.904725545092063</v>
      </c>
      <c r="N9329">
        <v>45420</v>
      </c>
    </row>
    <row r="9330" spans="1:14" x14ac:dyDescent="0.3">
      <c r="A9330">
        <v>138</v>
      </c>
      <c r="B9330">
        <v>4</v>
      </c>
      <c r="C9330">
        <v>4</v>
      </c>
      <c r="D9330">
        <v>35</v>
      </c>
      <c r="E9330">
        <v>26</v>
      </c>
      <c r="F9330">
        <v>14845</v>
      </c>
      <c r="H9330">
        <v>9302</v>
      </c>
      <c r="I9330">
        <v>6403.1698391762329</v>
      </c>
      <c r="J9330">
        <v>12161.830160823767</v>
      </c>
      <c r="K9330">
        <v>0.27513597092981579</v>
      </c>
      <c r="M9330">
        <v>78.913209468058042</v>
      </c>
      <c r="N9330">
        <v>45425</v>
      </c>
    </row>
    <row r="9331" spans="1:14" x14ac:dyDescent="0.3">
      <c r="A9331">
        <v>137</v>
      </c>
      <c r="B9331">
        <v>4</v>
      </c>
      <c r="C9331">
        <v>4</v>
      </c>
      <c r="D9331">
        <v>38</v>
      </c>
      <c r="E9331">
        <v>27</v>
      </c>
      <c r="F9331">
        <v>14745</v>
      </c>
      <c r="H9331">
        <v>9303</v>
      </c>
      <c r="I9331">
        <v>19737.39386096934</v>
      </c>
      <c r="J9331">
        <v>6157.6061390306604</v>
      </c>
      <c r="K9331">
        <v>0.13930296026686512</v>
      </c>
      <c r="M9331">
        <v>78.921693391024021</v>
      </c>
      <c r="N9331">
        <v>45435</v>
      </c>
    </row>
    <row r="9332" spans="1:14" x14ac:dyDescent="0.3">
      <c r="A9332">
        <v>140</v>
      </c>
      <c r="B9332">
        <v>4</v>
      </c>
      <c r="C9332">
        <v>4</v>
      </c>
      <c r="D9332">
        <v>28</v>
      </c>
      <c r="E9332">
        <v>22</v>
      </c>
      <c r="F9332">
        <v>3222</v>
      </c>
      <c r="H9332">
        <v>9304</v>
      </c>
      <c r="I9332">
        <v>15120.302921181075</v>
      </c>
      <c r="J9332">
        <v>9974.6970788189246</v>
      </c>
      <c r="K9332">
        <v>0.22565665933668602</v>
      </c>
      <c r="M9332">
        <v>78.930177313990001</v>
      </c>
      <c r="N9332">
        <v>45445</v>
      </c>
    </row>
    <row r="9333" spans="1:14" x14ac:dyDescent="0.3">
      <c r="A9333">
        <v>125</v>
      </c>
      <c r="B9333">
        <v>4</v>
      </c>
      <c r="C9333">
        <v>4</v>
      </c>
      <c r="D9333">
        <v>25</v>
      </c>
      <c r="E9333">
        <v>19</v>
      </c>
      <c r="F9333">
        <v>20935</v>
      </c>
      <c r="H9333">
        <v>9305</v>
      </c>
      <c r="I9333">
        <v>11105.430207461755</v>
      </c>
      <c r="J9333">
        <v>28519.569792538245</v>
      </c>
      <c r="K9333">
        <v>0.64519561789696667</v>
      </c>
      <c r="M9333">
        <v>78.93866123695598</v>
      </c>
      <c r="N9333">
        <v>45450</v>
      </c>
    </row>
    <row r="9334" spans="1:14" x14ac:dyDescent="0.3">
      <c r="A9334">
        <v>125</v>
      </c>
      <c r="B9334">
        <v>4</v>
      </c>
      <c r="C9334">
        <v>4</v>
      </c>
      <c r="D9334">
        <v>28</v>
      </c>
      <c r="E9334">
        <v>19</v>
      </c>
      <c r="F9334">
        <v>13420</v>
      </c>
      <c r="H9334">
        <v>9306</v>
      </c>
      <c r="I9334">
        <v>3973.7229298534803</v>
      </c>
      <c r="J9334">
        <v>12221.27707014652</v>
      </c>
      <c r="K9334">
        <v>0.27648083292007603</v>
      </c>
      <c r="M9334">
        <v>78.947145159921959</v>
      </c>
      <c r="N9334">
        <v>45450</v>
      </c>
    </row>
    <row r="9335" spans="1:14" x14ac:dyDescent="0.3">
      <c r="A9335">
        <v>130</v>
      </c>
      <c r="B9335">
        <v>4</v>
      </c>
      <c r="C9335">
        <v>4</v>
      </c>
      <c r="D9335">
        <v>28</v>
      </c>
      <c r="E9335">
        <v>22</v>
      </c>
      <c r="F9335">
        <v>13680</v>
      </c>
      <c r="H9335">
        <v>9307</v>
      </c>
      <c r="I9335">
        <v>4560.5061660175561</v>
      </c>
      <c r="J9335">
        <v>13899.493833982444</v>
      </c>
      <c r="K9335">
        <v>0.31444697721273857</v>
      </c>
      <c r="M9335">
        <v>78.955629082887938</v>
      </c>
      <c r="N9335">
        <v>45450</v>
      </c>
    </row>
    <row r="9336" spans="1:14" x14ac:dyDescent="0.3">
      <c r="A9336">
        <v>130</v>
      </c>
      <c r="B9336">
        <v>4</v>
      </c>
      <c r="C9336">
        <v>4</v>
      </c>
      <c r="D9336">
        <v>28</v>
      </c>
      <c r="E9336">
        <v>22</v>
      </c>
      <c r="F9336">
        <v>15415</v>
      </c>
      <c r="H9336">
        <v>9308</v>
      </c>
      <c r="I9336">
        <v>-11085.409983426376</v>
      </c>
      <c r="J9336">
        <v>26100.409983426376</v>
      </c>
      <c r="K9336">
        <v>0.59046718688676925</v>
      </c>
      <c r="M9336">
        <v>78.964113005853918</v>
      </c>
      <c r="N9336">
        <v>45450</v>
      </c>
    </row>
    <row r="9337" spans="1:14" x14ac:dyDescent="0.3">
      <c r="A9337">
        <v>292</v>
      </c>
      <c r="B9337">
        <v>4</v>
      </c>
      <c r="C9337">
        <v>4</v>
      </c>
      <c r="D9337">
        <v>28</v>
      </c>
      <c r="E9337">
        <v>21</v>
      </c>
      <c r="F9337">
        <v>42900</v>
      </c>
      <c r="H9337">
        <v>9309</v>
      </c>
      <c r="I9337">
        <v>-16860.632405637924</v>
      </c>
      <c r="J9337">
        <v>18860.632405637924</v>
      </c>
      <c r="K9337">
        <v>0.42668236117877595</v>
      </c>
      <c r="M9337">
        <v>78.972596928819897</v>
      </c>
      <c r="N9337">
        <v>45460</v>
      </c>
    </row>
    <row r="9338" spans="1:14" x14ac:dyDescent="0.3">
      <c r="A9338">
        <v>130</v>
      </c>
      <c r="B9338">
        <v>4</v>
      </c>
      <c r="C9338">
        <v>4</v>
      </c>
      <c r="D9338">
        <v>38</v>
      </c>
      <c r="E9338">
        <v>32</v>
      </c>
      <c r="F9338">
        <v>20165</v>
      </c>
      <c r="H9338">
        <v>9310</v>
      </c>
      <c r="I9338">
        <v>5455.1135691180098</v>
      </c>
      <c r="J9338">
        <v>14789.88643088199</v>
      </c>
      <c r="K9338">
        <v>0.33459024746213034</v>
      </c>
      <c r="M9338">
        <v>78.981080851785876</v>
      </c>
      <c r="N9338">
        <v>45475</v>
      </c>
    </row>
    <row r="9339" spans="1:14" x14ac:dyDescent="0.3">
      <c r="A9339">
        <v>292</v>
      </c>
      <c r="B9339">
        <v>4</v>
      </c>
      <c r="C9339">
        <v>4</v>
      </c>
      <c r="D9339">
        <v>30</v>
      </c>
      <c r="E9339">
        <v>23</v>
      </c>
      <c r="F9339">
        <v>36755</v>
      </c>
      <c r="H9339">
        <v>9311</v>
      </c>
      <c r="I9339">
        <v>-16860.632405637924</v>
      </c>
      <c r="J9339">
        <v>18860.632405637924</v>
      </c>
      <c r="K9339">
        <v>0.42668236117877595</v>
      </c>
      <c r="M9339">
        <v>78.989564774751855</v>
      </c>
      <c r="N9339">
        <v>45490</v>
      </c>
    </row>
    <row r="9340" spans="1:14" x14ac:dyDescent="0.3">
      <c r="A9340">
        <v>292</v>
      </c>
      <c r="B9340">
        <v>4</v>
      </c>
      <c r="C9340">
        <v>4</v>
      </c>
      <c r="D9340">
        <v>31</v>
      </c>
      <c r="E9340">
        <v>22</v>
      </c>
      <c r="F9340">
        <v>37895</v>
      </c>
      <c r="H9340">
        <v>9312</v>
      </c>
      <c r="I9340">
        <v>-12243.541465849659</v>
      </c>
      <c r="J9340">
        <v>14243.541465849659</v>
      </c>
      <c r="K9340">
        <v>0.3222303353083657</v>
      </c>
      <c r="M9340">
        <v>78.998048697717834</v>
      </c>
      <c r="N9340">
        <v>45490</v>
      </c>
    </row>
    <row r="9341" spans="1:14" x14ac:dyDescent="0.3">
      <c r="A9341">
        <v>128</v>
      </c>
      <c r="B9341">
        <v>4</v>
      </c>
      <c r="C9341">
        <v>4</v>
      </c>
      <c r="D9341">
        <v>33</v>
      </c>
      <c r="E9341">
        <v>27</v>
      </c>
      <c r="F9341">
        <v>18155</v>
      </c>
      <c r="H9341">
        <v>9313</v>
      </c>
      <c r="I9341">
        <v>-12243.541465849659</v>
      </c>
      <c r="J9341">
        <v>14243.541465849659</v>
      </c>
      <c r="K9341">
        <v>0.3222303353083657</v>
      </c>
      <c r="M9341">
        <v>79.006532620683814</v>
      </c>
      <c r="N9341">
        <v>45490</v>
      </c>
    </row>
    <row r="9342" spans="1:14" x14ac:dyDescent="0.3">
      <c r="A9342">
        <v>127</v>
      </c>
      <c r="B9342">
        <v>4</v>
      </c>
      <c r="C9342">
        <v>4</v>
      </c>
      <c r="D9342">
        <v>28</v>
      </c>
      <c r="E9342">
        <v>20</v>
      </c>
      <c r="F9342">
        <v>14349</v>
      </c>
      <c r="H9342">
        <v>9314</v>
      </c>
      <c r="I9342">
        <v>12263.561689885039</v>
      </c>
      <c r="J9342">
        <v>25386.438310114961</v>
      </c>
      <c r="K9342">
        <v>0.57431507104932722</v>
      </c>
      <c r="M9342">
        <v>79.015016543649793</v>
      </c>
      <c r="N9342">
        <v>45500</v>
      </c>
    </row>
    <row r="9343" spans="1:14" x14ac:dyDescent="0.3">
      <c r="A9343">
        <v>127</v>
      </c>
      <c r="B9343">
        <v>4</v>
      </c>
      <c r="C9343">
        <v>4</v>
      </c>
      <c r="D9343">
        <v>28</v>
      </c>
      <c r="E9343">
        <v>19</v>
      </c>
      <c r="F9343">
        <v>16089</v>
      </c>
      <c r="H9343">
        <v>9315</v>
      </c>
      <c r="I9343">
        <v>-3176.8500843895745</v>
      </c>
      <c r="J9343">
        <v>19171.850084389574</v>
      </c>
      <c r="K9343">
        <v>0.43372301024898624</v>
      </c>
      <c r="M9343">
        <v>79.023500466615772</v>
      </c>
      <c r="N9343">
        <v>45500</v>
      </c>
    </row>
    <row r="9344" spans="1:14" x14ac:dyDescent="0.3">
      <c r="A9344">
        <v>215</v>
      </c>
      <c r="B9344">
        <v>4</v>
      </c>
      <c r="C9344">
        <v>4</v>
      </c>
      <c r="D9344">
        <v>31</v>
      </c>
      <c r="E9344">
        <v>26</v>
      </c>
      <c r="F9344">
        <v>28020</v>
      </c>
      <c r="H9344">
        <v>9316</v>
      </c>
      <c r="I9344">
        <v>5703.2026585359708</v>
      </c>
      <c r="J9344">
        <v>9291.7973414640292</v>
      </c>
      <c r="K9344">
        <v>0.21020748106332912</v>
      </c>
      <c r="M9344">
        <v>79.031984389581751</v>
      </c>
      <c r="N9344">
        <v>45510</v>
      </c>
    </row>
    <row r="9345" spans="1:14" x14ac:dyDescent="0.3">
      <c r="A9345">
        <v>127</v>
      </c>
      <c r="B9345">
        <v>4</v>
      </c>
      <c r="C9345">
        <v>4</v>
      </c>
      <c r="D9345">
        <v>27</v>
      </c>
      <c r="E9345">
        <v>19</v>
      </c>
      <c r="F9345">
        <v>15389</v>
      </c>
      <c r="H9345">
        <v>9317</v>
      </c>
      <c r="I9345">
        <v>3973.7229298534803</v>
      </c>
      <c r="J9345">
        <v>11771.27707014652</v>
      </c>
      <c r="K9345">
        <v>0.26630052409474453</v>
      </c>
      <c r="M9345">
        <v>79.040468312547731</v>
      </c>
      <c r="N9345">
        <v>45535</v>
      </c>
    </row>
    <row r="9346" spans="1:14" x14ac:dyDescent="0.3">
      <c r="A9346">
        <v>127</v>
      </c>
      <c r="B9346">
        <v>4</v>
      </c>
      <c r="C9346">
        <v>4</v>
      </c>
      <c r="D9346">
        <v>28</v>
      </c>
      <c r="E9346">
        <v>20</v>
      </c>
      <c r="F9346">
        <v>14489</v>
      </c>
      <c r="H9346">
        <v>9318</v>
      </c>
      <c r="I9346">
        <v>3973.7229298534803</v>
      </c>
      <c r="J9346">
        <v>11771.27707014652</v>
      </c>
      <c r="K9346">
        <v>0.26630052409474453</v>
      </c>
      <c r="M9346">
        <v>79.04895223551371</v>
      </c>
      <c r="N9346">
        <v>45550</v>
      </c>
    </row>
    <row r="9347" spans="1:14" x14ac:dyDescent="0.3">
      <c r="A9347">
        <v>127</v>
      </c>
      <c r="B9347">
        <v>4</v>
      </c>
      <c r="C9347">
        <v>4</v>
      </c>
      <c r="D9347">
        <v>28</v>
      </c>
      <c r="E9347">
        <v>19</v>
      </c>
      <c r="F9347">
        <v>16049</v>
      </c>
      <c r="H9347">
        <v>9319</v>
      </c>
      <c r="I9347">
        <v>-11312.635559061251</v>
      </c>
      <c r="J9347">
        <v>13312.635559061251</v>
      </c>
      <c r="K9347">
        <v>0.30117053615629624</v>
      </c>
      <c r="M9347">
        <v>79.057436158479689</v>
      </c>
      <c r="N9347">
        <v>45550</v>
      </c>
    </row>
    <row r="9348" spans="1:14" x14ac:dyDescent="0.3">
      <c r="A9348">
        <v>292</v>
      </c>
      <c r="B9348">
        <v>4</v>
      </c>
      <c r="C9348">
        <v>4</v>
      </c>
      <c r="D9348">
        <v>30</v>
      </c>
      <c r="E9348">
        <v>23</v>
      </c>
      <c r="F9348">
        <v>40475</v>
      </c>
      <c r="H9348">
        <v>9320</v>
      </c>
      <c r="I9348">
        <v>-15914.291508944647</v>
      </c>
      <c r="J9348">
        <v>17914.291508944647</v>
      </c>
      <c r="K9348">
        <v>0.40527337766237886</v>
      </c>
      <c r="M9348">
        <v>79.065920081445668</v>
      </c>
      <c r="N9348">
        <v>45550</v>
      </c>
    </row>
    <row r="9349" spans="1:14" x14ac:dyDescent="0.3">
      <c r="A9349">
        <v>130</v>
      </c>
      <c r="B9349">
        <v>4</v>
      </c>
      <c r="C9349">
        <v>4</v>
      </c>
      <c r="D9349">
        <v>30</v>
      </c>
      <c r="E9349">
        <v>24</v>
      </c>
      <c r="F9349">
        <v>17400</v>
      </c>
      <c r="H9349">
        <v>9321</v>
      </c>
      <c r="I9349">
        <v>45220.560697788489</v>
      </c>
      <c r="J9349">
        <v>6079.4393022115109</v>
      </c>
      <c r="K9349">
        <v>0.13753459906971349</v>
      </c>
      <c r="M9349">
        <v>79.074404004411647</v>
      </c>
      <c r="N9349">
        <v>45555</v>
      </c>
    </row>
    <row r="9350" spans="1:14" x14ac:dyDescent="0.3">
      <c r="A9350">
        <v>127</v>
      </c>
      <c r="B9350">
        <v>4</v>
      </c>
      <c r="C9350">
        <v>4</v>
      </c>
      <c r="D9350">
        <v>27</v>
      </c>
      <c r="E9350">
        <v>19</v>
      </c>
      <c r="F9350">
        <v>16989</v>
      </c>
      <c r="H9350">
        <v>9322</v>
      </c>
      <c r="I9350">
        <v>-7950.5673695851292</v>
      </c>
      <c r="J9350">
        <v>26685.567369585129</v>
      </c>
      <c r="K9350">
        <v>0.60370514889236893</v>
      </c>
      <c r="M9350">
        <v>79.082887927377627</v>
      </c>
      <c r="N9350">
        <v>45555</v>
      </c>
    </row>
    <row r="9351" spans="1:14" x14ac:dyDescent="0.3">
      <c r="A9351">
        <v>128</v>
      </c>
      <c r="B9351">
        <v>4</v>
      </c>
      <c r="C9351">
        <v>4</v>
      </c>
      <c r="D9351">
        <v>33</v>
      </c>
      <c r="E9351">
        <v>27</v>
      </c>
      <c r="F9351">
        <v>18955</v>
      </c>
      <c r="H9351">
        <v>9323</v>
      </c>
      <c r="I9351">
        <v>-10741.287312802044</v>
      </c>
      <c r="J9351">
        <v>12741.287312802044</v>
      </c>
      <c r="K9351">
        <v>0.28824497705911784</v>
      </c>
      <c r="M9351">
        <v>79.091371850343606</v>
      </c>
      <c r="N9351">
        <v>45560</v>
      </c>
    </row>
    <row r="9352" spans="1:14" x14ac:dyDescent="0.3">
      <c r="A9352">
        <v>128</v>
      </c>
      <c r="B9352">
        <v>4</v>
      </c>
      <c r="C9352">
        <v>4</v>
      </c>
      <c r="D9352">
        <v>33</v>
      </c>
      <c r="E9352">
        <v>27</v>
      </c>
      <c r="F9352">
        <v>15345</v>
      </c>
      <c r="H9352">
        <v>9324</v>
      </c>
      <c r="I9352">
        <v>24406.225399303134</v>
      </c>
      <c r="J9352">
        <v>6843.7746006968664</v>
      </c>
      <c r="K9352">
        <v>0.15482608659123095</v>
      </c>
      <c r="M9352">
        <v>79.099855773309585</v>
      </c>
      <c r="N9352">
        <v>45560</v>
      </c>
    </row>
    <row r="9353" spans="1:14" x14ac:dyDescent="0.3">
      <c r="A9353">
        <v>215</v>
      </c>
      <c r="B9353">
        <v>4</v>
      </c>
      <c r="C9353">
        <v>4</v>
      </c>
      <c r="D9353">
        <v>29</v>
      </c>
      <c r="E9353">
        <v>25</v>
      </c>
      <c r="F9353">
        <v>30020</v>
      </c>
      <c r="H9353">
        <v>9325</v>
      </c>
      <c r="I9353">
        <v>5703.2026585359708</v>
      </c>
      <c r="J9353">
        <v>10791.797341464029</v>
      </c>
      <c r="K9353">
        <v>0.24414184381443416</v>
      </c>
      <c r="M9353">
        <v>79.108339696275564</v>
      </c>
      <c r="N9353">
        <v>45560</v>
      </c>
    </row>
    <row r="9354" spans="1:14" x14ac:dyDescent="0.3">
      <c r="A9354">
        <v>128</v>
      </c>
      <c r="B9354">
        <v>4</v>
      </c>
      <c r="C9354">
        <v>4</v>
      </c>
      <c r="D9354">
        <v>33</v>
      </c>
      <c r="E9354">
        <v>27</v>
      </c>
      <c r="F9354">
        <v>16250</v>
      </c>
      <c r="H9354">
        <v>9326</v>
      </c>
      <c r="I9354">
        <v>-3176.8500843895745</v>
      </c>
      <c r="J9354">
        <v>19171.850084389574</v>
      </c>
      <c r="K9354">
        <v>0.43372301024898624</v>
      </c>
      <c r="M9354">
        <v>79.116823619241543</v>
      </c>
      <c r="N9354">
        <v>45560</v>
      </c>
    </row>
    <row r="9355" spans="1:14" x14ac:dyDescent="0.3">
      <c r="A9355">
        <v>128</v>
      </c>
      <c r="B9355">
        <v>4</v>
      </c>
      <c r="C9355">
        <v>4</v>
      </c>
      <c r="D9355">
        <v>33</v>
      </c>
      <c r="E9355">
        <v>27</v>
      </c>
      <c r="F9355">
        <v>16145</v>
      </c>
      <c r="H9355">
        <v>9327</v>
      </c>
      <c r="I9355">
        <v>6026.4618153772171</v>
      </c>
      <c r="J9355">
        <v>8868.5381846227829</v>
      </c>
      <c r="K9355">
        <v>0.20063212788601065</v>
      </c>
      <c r="M9355">
        <v>79.125307542207523</v>
      </c>
      <c r="N9355">
        <v>45570</v>
      </c>
    </row>
    <row r="9356" spans="1:14" x14ac:dyDescent="0.3">
      <c r="A9356">
        <v>128</v>
      </c>
      <c r="B9356">
        <v>4</v>
      </c>
      <c r="C9356">
        <v>4</v>
      </c>
      <c r="D9356">
        <v>33</v>
      </c>
      <c r="E9356">
        <v>27</v>
      </c>
      <c r="F9356">
        <v>16545</v>
      </c>
      <c r="H9356">
        <v>9328</v>
      </c>
      <c r="I9356">
        <v>5455.1135691180098</v>
      </c>
      <c r="J9356">
        <v>9834.8864308819902</v>
      </c>
      <c r="K9356">
        <v>0.22249373584098006</v>
      </c>
      <c r="M9356">
        <v>79.133791465173502</v>
      </c>
      <c r="N9356">
        <v>45580</v>
      </c>
    </row>
    <row r="9357" spans="1:14" x14ac:dyDescent="0.3">
      <c r="A9357">
        <v>292</v>
      </c>
      <c r="B9357">
        <v>4</v>
      </c>
      <c r="C9357">
        <v>4</v>
      </c>
      <c r="D9357">
        <v>31</v>
      </c>
      <c r="E9357">
        <v>23</v>
      </c>
      <c r="F9357">
        <v>42500</v>
      </c>
      <c r="H9357">
        <v>9329</v>
      </c>
      <c r="I9357">
        <v>3154.2855941763119</v>
      </c>
      <c r="J9357">
        <v>11690.714405823688</v>
      </c>
      <c r="K9357">
        <v>0.26447796231119353</v>
      </c>
      <c r="M9357">
        <v>79.142275388139481</v>
      </c>
      <c r="N9357">
        <v>45600</v>
      </c>
    </row>
    <row r="9358" spans="1:14" x14ac:dyDescent="0.3">
      <c r="A9358">
        <v>128</v>
      </c>
      <c r="B9358">
        <v>4</v>
      </c>
      <c r="C9358">
        <v>4</v>
      </c>
      <c r="D9358">
        <v>33</v>
      </c>
      <c r="E9358">
        <v>27</v>
      </c>
      <c r="F9358">
        <v>17050</v>
      </c>
      <c r="H9358">
        <v>9330</v>
      </c>
      <c r="I9358">
        <v>5703.2026585359708</v>
      </c>
      <c r="J9358">
        <v>9041.7973414640292</v>
      </c>
      <c r="K9358">
        <v>0.20455175393814495</v>
      </c>
      <c r="M9358">
        <v>79.15075931110546</v>
      </c>
      <c r="N9358">
        <v>45605</v>
      </c>
    </row>
    <row r="9359" spans="1:14" x14ac:dyDescent="0.3">
      <c r="A9359">
        <v>138</v>
      </c>
      <c r="B9359">
        <v>4</v>
      </c>
      <c r="C9359">
        <v>4</v>
      </c>
      <c r="D9359">
        <v>36</v>
      </c>
      <c r="E9359">
        <v>27</v>
      </c>
      <c r="F9359">
        <v>15395</v>
      </c>
      <c r="H9359">
        <v>9331</v>
      </c>
      <c r="I9359">
        <v>-4831.1597456487507</v>
      </c>
      <c r="J9359">
        <v>8053.1597456487507</v>
      </c>
      <c r="K9359">
        <v>0.18218589606762761</v>
      </c>
      <c r="M9359">
        <v>79.15924323407144</v>
      </c>
      <c r="N9359">
        <v>45605</v>
      </c>
    </row>
    <row r="9360" spans="1:14" x14ac:dyDescent="0.3">
      <c r="A9360">
        <v>215</v>
      </c>
      <c r="B9360">
        <v>4</v>
      </c>
      <c r="C9360">
        <v>4</v>
      </c>
      <c r="D9360">
        <v>31</v>
      </c>
      <c r="E9360">
        <v>25</v>
      </c>
      <c r="F9360">
        <v>28020</v>
      </c>
      <c r="H9360">
        <v>9332</v>
      </c>
      <c r="I9360">
        <v>-14868.486284315091</v>
      </c>
      <c r="J9360">
        <v>35803.486284315091</v>
      </c>
      <c r="K9360">
        <v>0.80997899421744124</v>
      </c>
      <c r="M9360">
        <v>79.167727157037419</v>
      </c>
      <c r="N9360">
        <v>45615</v>
      </c>
    </row>
    <row r="9361" spans="1:14" x14ac:dyDescent="0.3">
      <c r="A9361">
        <v>98</v>
      </c>
      <c r="B9361">
        <v>4</v>
      </c>
      <c r="C9361">
        <v>4</v>
      </c>
      <c r="D9361">
        <v>38</v>
      </c>
      <c r="E9361">
        <v>29</v>
      </c>
      <c r="F9361">
        <v>13000</v>
      </c>
      <c r="H9361">
        <v>9333</v>
      </c>
      <c r="I9361">
        <v>-13154.441545537469</v>
      </c>
      <c r="J9361">
        <v>26574.441545537469</v>
      </c>
      <c r="K9361">
        <v>0.60119115954286972</v>
      </c>
      <c r="M9361">
        <v>79.176211080003398</v>
      </c>
      <c r="N9361">
        <v>45615</v>
      </c>
    </row>
    <row r="9362" spans="1:14" x14ac:dyDescent="0.3">
      <c r="A9362">
        <v>141</v>
      </c>
      <c r="B9362">
        <v>4</v>
      </c>
      <c r="C9362">
        <v>4</v>
      </c>
      <c r="D9362">
        <v>32</v>
      </c>
      <c r="E9362">
        <v>27</v>
      </c>
      <c r="F9362">
        <v>21315</v>
      </c>
      <c r="H9362">
        <v>9334</v>
      </c>
      <c r="I9362">
        <v>-8063.75131406133</v>
      </c>
      <c r="J9362">
        <v>21743.75131406133</v>
      </c>
      <c r="K9362">
        <v>0.4919068964407825</v>
      </c>
      <c r="M9362">
        <v>79.184695002969377</v>
      </c>
      <c r="N9362">
        <v>45640</v>
      </c>
    </row>
    <row r="9363" spans="1:14" x14ac:dyDescent="0.3">
      <c r="A9363">
        <v>141</v>
      </c>
      <c r="B9363">
        <v>4</v>
      </c>
      <c r="C9363">
        <v>4</v>
      </c>
      <c r="D9363">
        <v>34</v>
      </c>
      <c r="E9363">
        <v>25</v>
      </c>
      <c r="F9363">
        <v>19215</v>
      </c>
      <c r="H9363">
        <v>9335</v>
      </c>
      <c r="I9363">
        <v>-8063.75131406133</v>
      </c>
      <c r="J9363">
        <v>23478.75131406133</v>
      </c>
      <c r="K9363">
        <v>0.53115764268956067</v>
      </c>
      <c r="M9363">
        <v>79.193178925935356</v>
      </c>
      <c r="N9363">
        <v>45650</v>
      </c>
    </row>
    <row r="9364" spans="1:14" x14ac:dyDescent="0.3">
      <c r="A9364">
        <v>215</v>
      </c>
      <c r="B9364">
        <v>4</v>
      </c>
      <c r="C9364">
        <v>4</v>
      </c>
      <c r="D9364">
        <v>27</v>
      </c>
      <c r="E9364">
        <v>19</v>
      </c>
      <c r="F9364">
        <v>19450</v>
      </c>
      <c r="H9364">
        <v>9336</v>
      </c>
      <c r="I9364">
        <v>43146.100611799193</v>
      </c>
      <c r="J9364">
        <v>-246.10061179919285</v>
      </c>
      <c r="K9364">
        <v>-5.5675116227084584E-3</v>
      </c>
      <c r="M9364">
        <v>79.201662848901336</v>
      </c>
      <c r="N9364">
        <v>45650</v>
      </c>
    </row>
    <row r="9365" spans="1:14" x14ac:dyDescent="0.3">
      <c r="A9365">
        <v>127</v>
      </c>
      <c r="B9365">
        <v>4</v>
      </c>
      <c r="C9365">
        <v>4</v>
      </c>
      <c r="D9365">
        <v>28</v>
      </c>
      <c r="E9365">
        <v>20</v>
      </c>
      <c r="F9365">
        <v>14499</v>
      </c>
      <c r="H9365">
        <v>9337</v>
      </c>
      <c r="I9365">
        <v>9231.0459727635753</v>
      </c>
      <c r="J9365">
        <v>10933.954027236425</v>
      </c>
      <c r="K9365">
        <v>0.24735784150943102</v>
      </c>
      <c r="M9365">
        <v>79.210146771867315</v>
      </c>
      <c r="N9365">
        <v>45660</v>
      </c>
    </row>
    <row r="9366" spans="1:14" x14ac:dyDescent="0.3">
      <c r="A9366">
        <v>141</v>
      </c>
      <c r="B9366">
        <v>4</v>
      </c>
      <c r="C9366">
        <v>4</v>
      </c>
      <c r="D9366">
        <v>33</v>
      </c>
      <c r="E9366">
        <v>25</v>
      </c>
      <c r="F9366">
        <v>21415</v>
      </c>
      <c r="H9366">
        <v>9338</v>
      </c>
      <c r="I9366">
        <v>46605.060069164174</v>
      </c>
      <c r="J9366">
        <v>-9850.0600691641739</v>
      </c>
      <c r="K9366">
        <v>-0.22283700767146117</v>
      </c>
      <c r="M9366">
        <v>79.218630694833294</v>
      </c>
      <c r="N9366">
        <v>45675</v>
      </c>
    </row>
    <row r="9367" spans="1:14" x14ac:dyDescent="0.3">
      <c r="A9367">
        <v>292</v>
      </c>
      <c r="B9367">
        <v>4</v>
      </c>
      <c r="C9367">
        <v>4</v>
      </c>
      <c r="D9367">
        <v>31</v>
      </c>
      <c r="E9367">
        <v>23</v>
      </c>
      <c r="F9367">
        <v>48650</v>
      </c>
      <c r="H9367">
        <v>9339</v>
      </c>
      <c r="I9367">
        <v>46018.276833000098</v>
      </c>
      <c r="J9367">
        <v>-8123.2768330000981</v>
      </c>
      <c r="K9367">
        <v>-0.1837721485191153</v>
      </c>
      <c r="M9367">
        <v>79.227114617799273</v>
      </c>
      <c r="N9367">
        <v>45675</v>
      </c>
    </row>
    <row r="9368" spans="1:14" x14ac:dyDescent="0.3">
      <c r="A9368">
        <v>128</v>
      </c>
      <c r="B9368">
        <v>4</v>
      </c>
      <c r="C9368">
        <v>4</v>
      </c>
      <c r="D9368">
        <v>33</v>
      </c>
      <c r="E9368">
        <v>27</v>
      </c>
      <c r="F9368">
        <v>16720</v>
      </c>
      <c r="H9368">
        <v>9340</v>
      </c>
      <c r="I9368">
        <v>-62.870984331399086</v>
      </c>
      <c r="J9368">
        <v>18217.870984331399</v>
      </c>
      <c r="K9368">
        <v>0.41214122835675499</v>
      </c>
      <c r="M9368">
        <v>79.235598540765253</v>
      </c>
      <c r="N9368">
        <v>45695</v>
      </c>
    </row>
    <row r="9369" spans="1:14" x14ac:dyDescent="0.3">
      <c r="A9369">
        <v>127</v>
      </c>
      <c r="B9369">
        <v>4</v>
      </c>
      <c r="C9369">
        <v>4</v>
      </c>
      <c r="D9369">
        <v>23</v>
      </c>
      <c r="E9369">
        <v>20</v>
      </c>
      <c r="F9369">
        <v>18199</v>
      </c>
      <c r="H9369">
        <v>9341</v>
      </c>
      <c r="I9369">
        <v>-11349.791749431679</v>
      </c>
      <c r="J9369">
        <v>25698.791749431679</v>
      </c>
      <c r="K9369">
        <v>0.58138141432687973</v>
      </c>
      <c r="M9369">
        <v>79.244082463731232</v>
      </c>
      <c r="N9369">
        <v>45700</v>
      </c>
    </row>
    <row r="9370" spans="1:14" x14ac:dyDescent="0.3">
      <c r="A9370">
        <v>127</v>
      </c>
      <c r="B9370">
        <v>4</v>
      </c>
      <c r="C9370">
        <v>4</v>
      </c>
      <c r="D9370">
        <v>28</v>
      </c>
      <c r="E9370">
        <v>19</v>
      </c>
      <c r="F9370">
        <v>15599</v>
      </c>
      <c r="H9370">
        <v>9342</v>
      </c>
      <c r="I9370">
        <v>-12507.923231854962</v>
      </c>
      <c r="J9370">
        <v>28596.923231854962</v>
      </c>
      <c r="K9370">
        <v>0.64694557767684602</v>
      </c>
      <c r="M9370">
        <v>79.252566386697211</v>
      </c>
      <c r="N9370">
        <v>45700</v>
      </c>
    </row>
    <row r="9371" spans="1:14" x14ac:dyDescent="0.3">
      <c r="A9371">
        <v>127</v>
      </c>
      <c r="B9371">
        <v>4</v>
      </c>
      <c r="C9371">
        <v>4</v>
      </c>
      <c r="D9371">
        <v>28</v>
      </c>
      <c r="E9371">
        <v>19</v>
      </c>
      <c r="F9371">
        <v>15589</v>
      </c>
      <c r="H9371">
        <v>9343</v>
      </c>
      <c r="I9371">
        <v>25759.847685916367</v>
      </c>
      <c r="J9371">
        <v>2260.1523140836325</v>
      </c>
      <c r="K9371">
        <v>5.1131218999242299E-2</v>
      </c>
      <c r="M9371">
        <v>79.26105030966319</v>
      </c>
      <c r="N9371">
        <v>45705</v>
      </c>
    </row>
    <row r="9372" spans="1:14" x14ac:dyDescent="0.3">
      <c r="A9372">
        <v>127</v>
      </c>
      <c r="B9372">
        <v>4</v>
      </c>
      <c r="C9372">
        <v>4</v>
      </c>
      <c r="D9372">
        <v>28</v>
      </c>
      <c r="E9372">
        <v>19</v>
      </c>
      <c r="F9372">
        <v>15349</v>
      </c>
      <c r="H9372">
        <v>9344</v>
      </c>
      <c r="I9372">
        <v>-13079.271478114169</v>
      </c>
      <c r="J9372">
        <v>28468.271478114169</v>
      </c>
      <c r="K9372">
        <v>0.64403510082350879</v>
      </c>
      <c r="M9372">
        <v>79.269534232629169</v>
      </c>
      <c r="N9372">
        <v>45745</v>
      </c>
    </row>
    <row r="9373" spans="1:14" x14ac:dyDescent="0.3">
      <c r="A9373">
        <v>127</v>
      </c>
      <c r="B9373">
        <v>4</v>
      </c>
      <c r="C9373">
        <v>4</v>
      </c>
      <c r="D9373">
        <v>28</v>
      </c>
      <c r="E9373">
        <v>19</v>
      </c>
      <c r="F9373">
        <v>15049</v>
      </c>
      <c r="H9373">
        <v>9345</v>
      </c>
      <c r="I9373">
        <v>-11349.791749431679</v>
      </c>
      <c r="J9373">
        <v>25838.791749431679</v>
      </c>
      <c r="K9373">
        <v>0.58454862151698284</v>
      </c>
      <c r="M9373">
        <v>79.278018155595149</v>
      </c>
      <c r="N9373">
        <v>45750</v>
      </c>
    </row>
    <row r="9374" spans="1:14" x14ac:dyDescent="0.3">
      <c r="A9374">
        <v>127</v>
      </c>
      <c r="B9374">
        <v>4</v>
      </c>
      <c r="C9374">
        <v>4</v>
      </c>
      <c r="D9374">
        <v>28</v>
      </c>
      <c r="E9374">
        <v>19</v>
      </c>
      <c r="F9374">
        <v>14699</v>
      </c>
      <c r="H9374">
        <v>9346</v>
      </c>
      <c r="I9374">
        <v>-12507.923231854962</v>
      </c>
      <c r="J9374">
        <v>28556.923231854962</v>
      </c>
      <c r="K9374">
        <v>0.64604066133681659</v>
      </c>
      <c r="M9374">
        <v>79.286502078561128</v>
      </c>
      <c r="N9374">
        <v>45750</v>
      </c>
    </row>
    <row r="9375" spans="1:14" x14ac:dyDescent="0.3">
      <c r="A9375">
        <v>127</v>
      </c>
      <c r="B9375">
        <v>4</v>
      </c>
      <c r="C9375">
        <v>4</v>
      </c>
      <c r="D9375">
        <v>28</v>
      </c>
      <c r="E9375">
        <v>19</v>
      </c>
      <c r="F9375">
        <v>14939</v>
      </c>
      <c r="H9375">
        <v>9347</v>
      </c>
      <c r="I9375">
        <v>46605.060069164174</v>
      </c>
      <c r="J9375">
        <v>-6130.0600691641739</v>
      </c>
      <c r="K9375">
        <v>-0.13867978804872069</v>
      </c>
      <c r="M9375">
        <v>79.294986001527107</v>
      </c>
      <c r="N9375">
        <v>45750</v>
      </c>
    </row>
    <row r="9376" spans="1:14" x14ac:dyDescent="0.3">
      <c r="A9376">
        <v>127</v>
      </c>
      <c r="B9376">
        <v>4</v>
      </c>
      <c r="C9376">
        <v>4</v>
      </c>
      <c r="D9376">
        <v>28</v>
      </c>
      <c r="E9376">
        <v>20</v>
      </c>
      <c r="F9376">
        <v>13999</v>
      </c>
      <c r="H9376">
        <v>9348</v>
      </c>
      <c r="I9376">
        <v>-4604.791856696349</v>
      </c>
      <c r="J9376">
        <v>22004.791856696349</v>
      </c>
      <c r="K9376">
        <v>0.49781239275179723</v>
      </c>
      <c r="M9376">
        <v>79.303469924493086</v>
      </c>
      <c r="N9376">
        <v>45750</v>
      </c>
    </row>
    <row r="9377" spans="1:14" x14ac:dyDescent="0.3">
      <c r="A9377">
        <v>127</v>
      </c>
      <c r="B9377">
        <v>4</v>
      </c>
      <c r="C9377">
        <v>4</v>
      </c>
      <c r="D9377">
        <v>24</v>
      </c>
      <c r="E9377">
        <v>20</v>
      </c>
      <c r="F9377">
        <v>17330</v>
      </c>
      <c r="H9377">
        <v>9349</v>
      </c>
      <c r="I9377">
        <v>-13079.271478114169</v>
      </c>
      <c r="J9377">
        <v>30068.271478114169</v>
      </c>
      <c r="K9377">
        <v>0.68023175442468742</v>
      </c>
      <c r="M9377">
        <v>79.311953847459066</v>
      </c>
      <c r="N9377">
        <v>45765</v>
      </c>
    </row>
    <row r="9378" spans="1:14" x14ac:dyDescent="0.3">
      <c r="A9378">
        <v>127</v>
      </c>
      <c r="B9378">
        <v>4</v>
      </c>
      <c r="C9378">
        <v>4</v>
      </c>
      <c r="D9378">
        <v>23</v>
      </c>
      <c r="E9378">
        <v>20</v>
      </c>
      <c r="F9378">
        <v>18430</v>
      </c>
      <c r="H9378">
        <v>9350</v>
      </c>
      <c r="I9378">
        <v>-62.870984331399086</v>
      </c>
      <c r="J9378">
        <v>19017.870984331399</v>
      </c>
      <c r="K9378">
        <v>0.43023955515734436</v>
      </c>
      <c r="M9378">
        <v>79.320437770425045</v>
      </c>
      <c r="N9378">
        <v>45795</v>
      </c>
    </row>
    <row r="9379" spans="1:14" x14ac:dyDescent="0.3">
      <c r="A9379">
        <v>220</v>
      </c>
      <c r="B9379">
        <v>4</v>
      </c>
      <c r="C9379">
        <v>4</v>
      </c>
      <c r="D9379">
        <v>28</v>
      </c>
      <c r="E9379">
        <v>20</v>
      </c>
      <c r="F9379">
        <v>42750</v>
      </c>
      <c r="H9379">
        <v>9351</v>
      </c>
      <c r="I9379">
        <v>-62.870984331399086</v>
      </c>
      <c r="J9379">
        <v>15407.870984331399</v>
      </c>
      <c r="K9379">
        <v>0.34857085546968491</v>
      </c>
      <c r="M9379">
        <v>79.328921693391024</v>
      </c>
      <c r="N9379">
        <v>45800</v>
      </c>
    </row>
    <row r="9380" spans="1:14" x14ac:dyDescent="0.3">
      <c r="A9380">
        <v>127</v>
      </c>
      <c r="B9380">
        <v>4</v>
      </c>
      <c r="C9380">
        <v>4</v>
      </c>
      <c r="D9380">
        <v>27</v>
      </c>
      <c r="E9380">
        <v>19</v>
      </c>
      <c r="F9380">
        <v>16499</v>
      </c>
      <c r="H9380">
        <v>9352</v>
      </c>
      <c r="I9380">
        <v>23459.01971097467</v>
      </c>
      <c r="J9380">
        <v>6560.9802890253304</v>
      </c>
      <c r="K9380">
        <v>0.14842845675375699</v>
      </c>
      <c r="M9380">
        <v>79.337405616357017</v>
      </c>
      <c r="N9380">
        <v>45800</v>
      </c>
    </row>
    <row r="9381" spans="1:14" x14ac:dyDescent="0.3">
      <c r="A9381">
        <v>127</v>
      </c>
      <c r="B9381">
        <v>4</v>
      </c>
      <c r="C9381">
        <v>4</v>
      </c>
      <c r="D9381">
        <v>24</v>
      </c>
      <c r="E9381">
        <v>20</v>
      </c>
      <c r="F9381">
        <v>16790</v>
      </c>
      <c r="H9381">
        <v>9353</v>
      </c>
      <c r="I9381">
        <v>-62.870984331399086</v>
      </c>
      <c r="J9381">
        <v>16312.870984331399</v>
      </c>
      <c r="K9381">
        <v>0.36904458766285164</v>
      </c>
      <c r="M9381">
        <v>79.345889539322997</v>
      </c>
      <c r="N9381">
        <v>45800</v>
      </c>
    </row>
    <row r="9382" spans="1:14" x14ac:dyDescent="0.3">
      <c r="A9382">
        <v>220</v>
      </c>
      <c r="B9382">
        <v>4</v>
      </c>
      <c r="C9382">
        <v>4</v>
      </c>
      <c r="D9382">
        <v>33</v>
      </c>
      <c r="E9382">
        <v>24</v>
      </c>
      <c r="F9382">
        <v>37700</v>
      </c>
      <c r="H9382">
        <v>9354</v>
      </c>
      <c r="I9382">
        <v>-62.870984331399086</v>
      </c>
      <c r="J9382">
        <v>16207.870984331399</v>
      </c>
      <c r="K9382">
        <v>0.36666918227027429</v>
      </c>
      <c r="M9382">
        <v>79.354373462288976</v>
      </c>
      <c r="N9382">
        <v>45800</v>
      </c>
    </row>
    <row r="9383" spans="1:14" x14ac:dyDescent="0.3">
      <c r="A9383">
        <v>220</v>
      </c>
      <c r="B9383">
        <v>4</v>
      </c>
      <c r="C9383">
        <v>4</v>
      </c>
      <c r="D9383">
        <v>33</v>
      </c>
      <c r="E9383">
        <v>20</v>
      </c>
      <c r="F9383">
        <v>28900</v>
      </c>
      <c r="H9383">
        <v>9355</v>
      </c>
      <c r="I9383">
        <v>-62.870984331399086</v>
      </c>
      <c r="J9383">
        <v>16607.870984331399</v>
      </c>
      <c r="K9383">
        <v>0.37571834567056894</v>
      </c>
      <c r="M9383">
        <v>79.362857385254955</v>
      </c>
      <c r="N9383">
        <v>45800</v>
      </c>
    </row>
    <row r="9384" spans="1:14" x14ac:dyDescent="0.3">
      <c r="A9384">
        <v>127</v>
      </c>
      <c r="B9384">
        <v>4</v>
      </c>
      <c r="C9384">
        <v>4</v>
      </c>
      <c r="D9384">
        <v>27</v>
      </c>
      <c r="E9384">
        <v>19</v>
      </c>
      <c r="F9384">
        <v>15849</v>
      </c>
      <c r="H9384">
        <v>9356</v>
      </c>
      <c r="I9384">
        <v>47176.408315423381</v>
      </c>
      <c r="J9384">
        <v>-4676.4083154233813</v>
      </c>
      <c r="K9384">
        <v>-0.10579395743190734</v>
      </c>
      <c r="M9384">
        <v>79.371341308220934</v>
      </c>
      <c r="N9384">
        <v>45800</v>
      </c>
    </row>
    <row r="9385" spans="1:14" x14ac:dyDescent="0.3">
      <c r="A9385">
        <v>127</v>
      </c>
      <c r="B9385">
        <v>4</v>
      </c>
      <c r="C9385">
        <v>4</v>
      </c>
      <c r="D9385">
        <v>27</v>
      </c>
      <c r="E9385">
        <v>19</v>
      </c>
      <c r="F9385">
        <v>15249</v>
      </c>
      <c r="H9385">
        <v>9357</v>
      </c>
      <c r="I9385">
        <v>-62.870984331399086</v>
      </c>
      <c r="J9385">
        <v>17112.870984331399</v>
      </c>
      <c r="K9385">
        <v>0.38714291446344096</v>
      </c>
      <c r="M9385">
        <v>79.379825231186913</v>
      </c>
      <c r="N9385">
        <v>45800</v>
      </c>
    </row>
    <row r="9386" spans="1:14" x14ac:dyDescent="0.3">
      <c r="A9386">
        <v>127</v>
      </c>
      <c r="B9386">
        <v>4</v>
      </c>
      <c r="C9386">
        <v>4</v>
      </c>
      <c r="D9386">
        <v>27</v>
      </c>
      <c r="E9386">
        <v>19</v>
      </c>
      <c r="F9386">
        <v>16949</v>
      </c>
      <c r="H9386">
        <v>9358</v>
      </c>
      <c r="I9386">
        <v>4883.7653228588024</v>
      </c>
      <c r="J9386">
        <v>10511.234677141198</v>
      </c>
      <c r="K9386">
        <v>0.23779470033073583</v>
      </c>
      <c r="M9386">
        <v>79.388309154152893</v>
      </c>
      <c r="N9386">
        <v>45810</v>
      </c>
    </row>
    <row r="9387" spans="1:14" x14ac:dyDescent="0.3">
      <c r="A9387">
        <v>127</v>
      </c>
      <c r="B9387">
        <v>4</v>
      </c>
      <c r="C9387">
        <v>4</v>
      </c>
      <c r="D9387">
        <v>27</v>
      </c>
      <c r="E9387">
        <v>19</v>
      </c>
      <c r="F9387">
        <v>15999</v>
      </c>
      <c r="H9387">
        <v>9359</v>
      </c>
      <c r="I9387">
        <v>24601.716203493084</v>
      </c>
      <c r="J9387">
        <v>3418.2837965069157</v>
      </c>
      <c r="K9387">
        <v>7.7331521557926775E-2</v>
      </c>
      <c r="M9387">
        <v>79.396793077118872</v>
      </c>
      <c r="N9387">
        <v>45815</v>
      </c>
    </row>
    <row r="9388" spans="1:14" x14ac:dyDescent="0.3">
      <c r="A9388">
        <v>127</v>
      </c>
      <c r="B9388">
        <v>4</v>
      </c>
      <c r="C9388">
        <v>4</v>
      </c>
      <c r="D9388">
        <v>28</v>
      </c>
      <c r="E9388">
        <v>20</v>
      </c>
      <c r="F9388">
        <v>14949</v>
      </c>
      <c r="H9388">
        <v>9360</v>
      </c>
      <c r="I9388">
        <v>-4587.641493426534</v>
      </c>
      <c r="J9388">
        <v>17587.641493426534</v>
      </c>
      <c r="K9388">
        <v>0.39788360424954838</v>
      </c>
      <c r="M9388">
        <v>79.405277000084851</v>
      </c>
      <c r="N9388">
        <v>45840</v>
      </c>
    </row>
    <row r="9389" spans="1:14" x14ac:dyDescent="0.3">
      <c r="A9389">
        <v>127</v>
      </c>
      <c r="B9389">
        <v>4</v>
      </c>
      <c r="C9389">
        <v>4</v>
      </c>
      <c r="D9389">
        <v>28</v>
      </c>
      <c r="E9389">
        <v>20</v>
      </c>
      <c r="F9389">
        <v>14989</v>
      </c>
      <c r="H9389">
        <v>9361</v>
      </c>
      <c r="I9389">
        <v>3568.1498083457554</v>
      </c>
      <c r="J9389">
        <v>17746.850191654245</v>
      </c>
      <c r="K9389">
        <v>0.4014853680620753</v>
      </c>
      <c r="M9389">
        <v>79.41376092305083</v>
      </c>
      <c r="N9389">
        <v>45840</v>
      </c>
    </row>
    <row r="9390" spans="1:14" x14ac:dyDescent="0.3">
      <c r="A9390">
        <v>127</v>
      </c>
      <c r="B9390">
        <v>4</v>
      </c>
      <c r="C9390">
        <v>4</v>
      </c>
      <c r="D9390">
        <v>28</v>
      </c>
      <c r="E9390">
        <v>20</v>
      </c>
      <c r="F9390">
        <v>13839</v>
      </c>
      <c r="H9390">
        <v>9362</v>
      </c>
      <c r="I9390">
        <v>2394.5833360176039</v>
      </c>
      <c r="J9390">
        <v>16820.416663982396</v>
      </c>
      <c r="K9390">
        <v>0.38052674713354034</v>
      </c>
      <c r="M9390">
        <v>79.42224484601681</v>
      </c>
      <c r="N9390">
        <v>45845</v>
      </c>
    </row>
    <row r="9391" spans="1:14" x14ac:dyDescent="0.3">
      <c r="A9391">
        <v>127</v>
      </c>
      <c r="B9391">
        <v>4</v>
      </c>
      <c r="C9391">
        <v>4</v>
      </c>
      <c r="D9391">
        <v>28</v>
      </c>
      <c r="E9391">
        <v>20</v>
      </c>
      <c r="F9391">
        <v>14339</v>
      </c>
      <c r="H9391">
        <v>9363</v>
      </c>
      <c r="I9391">
        <v>15367.534323916556</v>
      </c>
      <c r="J9391">
        <v>4082.4656760834441</v>
      </c>
      <c r="K9391">
        <v>9.2357247447433885E-2</v>
      </c>
      <c r="M9391">
        <v>79.430728768982789</v>
      </c>
      <c r="N9391">
        <v>45845</v>
      </c>
    </row>
    <row r="9392" spans="1:14" x14ac:dyDescent="0.3">
      <c r="A9392">
        <v>127</v>
      </c>
      <c r="B9392">
        <v>4</v>
      </c>
      <c r="C9392">
        <v>4</v>
      </c>
      <c r="D9392">
        <v>27</v>
      </c>
      <c r="E9392">
        <v>19</v>
      </c>
      <c r="F9392">
        <v>17689</v>
      </c>
      <c r="H9392">
        <v>9364</v>
      </c>
      <c r="I9392">
        <v>-11349.791749431679</v>
      </c>
      <c r="J9392">
        <v>25848.791749431679</v>
      </c>
      <c r="K9392">
        <v>0.58477485060199019</v>
      </c>
      <c r="M9392">
        <v>79.439212691948768</v>
      </c>
      <c r="N9392">
        <v>45850</v>
      </c>
    </row>
    <row r="9393" spans="1:14" x14ac:dyDescent="0.3">
      <c r="A9393">
        <v>127</v>
      </c>
      <c r="B9393">
        <v>4</v>
      </c>
      <c r="C9393">
        <v>4</v>
      </c>
      <c r="D9393">
        <v>27</v>
      </c>
      <c r="E9393">
        <v>19</v>
      </c>
      <c r="F9393">
        <v>15889</v>
      </c>
      <c r="H9393">
        <v>9365</v>
      </c>
      <c r="I9393">
        <v>1823.2350897583965</v>
      </c>
      <c r="J9393">
        <v>19591.764910241604</v>
      </c>
      <c r="K9393">
        <v>0.44322270493233945</v>
      </c>
      <c r="M9393">
        <v>79.447696614914747</v>
      </c>
      <c r="N9393">
        <v>45850</v>
      </c>
    </row>
    <row r="9394" spans="1:14" x14ac:dyDescent="0.3">
      <c r="A9394">
        <v>130</v>
      </c>
      <c r="B9394">
        <v>4</v>
      </c>
      <c r="C9394">
        <v>4</v>
      </c>
      <c r="D9394">
        <v>28</v>
      </c>
      <c r="E9394">
        <v>22</v>
      </c>
      <c r="F9394">
        <v>16140</v>
      </c>
      <c r="H9394">
        <v>9366</v>
      </c>
      <c r="I9394">
        <v>47176.408315423381</v>
      </c>
      <c r="J9394">
        <v>1473.5916845766187</v>
      </c>
      <c r="K9394">
        <v>3.3336929847623278E-2</v>
      </c>
      <c r="M9394">
        <v>79.456180537880726</v>
      </c>
      <c r="N9394">
        <v>45850</v>
      </c>
    </row>
    <row r="9395" spans="1:14" x14ac:dyDescent="0.3">
      <c r="A9395">
        <v>127</v>
      </c>
      <c r="B9395">
        <v>4</v>
      </c>
      <c r="C9395">
        <v>4</v>
      </c>
      <c r="D9395">
        <v>28</v>
      </c>
      <c r="E9395">
        <v>19</v>
      </c>
      <c r="F9395">
        <v>16789</v>
      </c>
      <c r="H9395">
        <v>9367</v>
      </c>
      <c r="I9395">
        <v>-62.870984331399086</v>
      </c>
      <c r="J9395">
        <v>16782.870984331399</v>
      </c>
      <c r="K9395">
        <v>0.37967735465819785</v>
      </c>
      <c r="M9395">
        <v>79.464664460846706</v>
      </c>
      <c r="N9395">
        <v>45850</v>
      </c>
    </row>
    <row r="9396" spans="1:14" x14ac:dyDescent="0.3">
      <c r="A9396">
        <v>128</v>
      </c>
      <c r="B9396">
        <v>4</v>
      </c>
      <c r="C9396">
        <v>4</v>
      </c>
      <c r="D9396">
        <v>33</v>
      </c>
      <c r="E9396">
        <v>27</v>
      </c>
      <c r="F9396">
        <v>15745</v>
      </c>
      <c r="H9396">
        <v>9368</v>
      </c>
      <c r="I9396">
        <v>-14206.532980727716</v>
      </c>
      <c r="J9396">
        <v>32405.532980727716</v>
      </c>
      <c r="K9396">
        <v>0.7331074075406081</v>
      </c>
      <c r="M9396">
        <v>79.473148383812685</v>
      </c>
      <c r="N9396">
        <v>45850</v>
      </c>
    </row>
    <row r="9397" spans="1:14" x14ac:dyDescent="0.3">
      <c r="A9397">
        <v>128</v>
      </c>
      <c r="B9397">
        <v>4</v>
      </c>
      <c r="C9397">
        <v>4</v>
      </c>
      <c r="D9397">
        <v>40</v>
      </c>
      <c r="E9397">
        <v>32</v>
      </c>
      <c r="F9397">
        <v>20650</v>
      </c>
      <c r="H9397">
        <v>9369</v>
      </c>
      <c r="I9397">
        <v>-12507.923231854962</v>
      </c>
      <c r="J9397">
        <v>28106.923231854962</v>
      </c>
      <c r="K9397">
        <v>0.63586035251148509</v>
      </c>
      <c r="M9397">
        <v>79.481632306778664</v>
      </c>
      <c r="N9397">
        <v>45850</v>
      </c>
    </row>
    <row r="9398" spans="1:14" x14ac:dyDescent="0.3">
      <c r="A9398">
        <v>128</v>
      </c>
      <c r="B9398">
        <v>4</v>
      </c>
      <c r="C9398">
        <v>4</v>
      </c>
      <c r="D9398">
        <v>33</v>
      </c>
      <c r="E9398">
        <v>27</v>
      </c>
      <c r="F9398">
        <v>15920</v>
      </c>
      <c r="H9398">
        <v>9370</v>
      </c>
      <c r="I9398">
        <v>-12507.923231854962</v>
      </c>
      <c r="J9398">
        <v>28096.923231854962</v>
      </c>
      <c r="K9398">
        <v>0.63563412342647763</v>
      </c>
      <c r="M9398">
        <v>79.490116229744643</v>
      </c>
      <c r="N9398">
        <v>45860</v>
      </c>
    </row>
    <row r="9399" spans="1:14" x14ac:dyDescent="0.3">
      <c r="A9399">
        <v>127</v>
      </c>
      <c r="B9399">
        <v>4</v>
      </c>
      <c r="C9399">
        <v>4</v>
      </c>
      <c r="D9399">
        <v>27</v>
      </c>
      <c r="E9399">
        <v>19</v>
      </c>
      <c r="F9399">
        <v>16349</v>
      </c>
      <c r="H9399">
        <v>9371</v>
      </c>
      <c r="I9399">
        <v>-12507.923231854962</v>
      </c>
      <c r="J9399">
        <v>27856.923231854962</v>
      </c>
      <c r="K9399">
        <v>0.63020462538630084</v>
      </c>
      <c r="M9399">
        <v>79.498600152710623</v>
      </c>
      <c r="N9399">
        <v>45900</v>
      </c>
    </row>
    <row r="9400" spans="1:14" x14ac:dyDescent="0.3">
      <c r="A9400">
        <v>220</v>
      </c>
      <c r="B9400">
        <v>4</v>
      </c>
      <c r="C9400">
        <v>4</v>
      </c>
      <c r="D9400">
        <v>28</v>
      </c>
      <c r="E9400">
        <v>20</v>
      </c>
      <c r="F9400">
        <v>40900</v>
      </c>
      <c r="H9400">
        <v>9372</v>
      </c>
      <c r="I9400">
        <v>-12507.923231854962</v>
      </c>
      <c r="J9400">
        <v>27556.923231854962</v>
      </c>
      <c r="K9400">
        <v>0.62341775283607992</v>
      </c>
      <c r="M9400">
        <v>79.507084075676602</v>
      </c>
      <c r="N9400">
        <v>45900</v>
      </c>
    </row>
    <row r="9401" spans="1:14" x14ac:dyDescent="0.3">
      <c r="A9401">
        <v>100</v>
      </c>
      <c r="B9401">
        <v>4</v>
      </c>
      <c r="C9401">
        <v>4</v>
      </c>
      <c r="D9401">
        <v>29</v>
      </c>
      <c r="E9401">
        <v>22</v>
      </c>
      <c r="F9401">
        <v>2000</v>
      </c>
      <c r="H9401">
        <v>9373</v>
      </c>
      <c r="I9401">
        <v>-12507.923231854962</v>
      </c>
      <c r="J9401">
        <v>27206.923231854962</v>
      </c>
      <c r="K9401">
        <v>0.61549973486082199</v>
      </c>
      <c r="M9401">
        <v>79.515567998642581</v>
      </c>
      <c r="N9401">
        <v>45950</v>
      </c>
    </row>
    <row r="9402" spans="1:14" x14ac:dyDescent="0.3">
      <c r="A9402">
        <v>141</v>
      </c>
      <c r="B9402">
        <v>4</v>
      </c>
      <c r="C9402">
        <v>4</v>
      </c>
      <c r="D9402">
        <v>34</v>
      </c>
      <c r="E9402">
        <v>28</v>
      </c>
      <c r="F9402">
        <v>22215</v>
      </c>
      <c r="H9402">
        <v>9374</v>
      </c>
      <c r="I9402">
        <v>-12507.923231854962</v>
      </c>
      <c r="J9402">
        <v>27446.923231854962</v>
      </c>
      <c r="K9402">
        <v>0.62092923290099888</v>
      </c>
      <c r="M9402">
        <v>79.52405192160856</v>
      </c>
      <c r="N9402">
        <v>45950</v>
      </c>
    </row>
    <row r="9403" spans="1:14" x14ac:dyDescent="0.3">
      <c r="A9403">
        <v>143</v>
      </c>
      <c r="B9403">
        <v>4</v>
      </c>
      <c r="C9403">
        <v>4</v>
      </c>
      <c r="D9403">
        <v>41</v>
      </c>
      <c r="E9403">
        <v>31</v>
      </c>
      <c r="F9403">
        <v>20040</v>
      </c>
      <c r="H9403">
        <v>9375</v>
      </c>
      <c r="I9403">
        <v>-11349.791749431679</v>
      </c>
      <c r="J9403">
        <v>25348.791749431679</v>
      </c>
      <c r="K9403">
        <v>0.57346339635162191</v>
      </c>
      <c r="M9403">
        <v>79.532535844574539</v>
      </c>
      <c r="N9403">
        <v>45955</v>
      </c>
    </row>
    <row r="9404" spans="1:14" x14ac:dyDescent="0.3">
      <c r="A9404">
        <v>220</v>
      </c>
      <c r="B9404">
        <v>4</v>
      </c>
      <c r="C9404">
        <v>4</v>
      </c>
      <c r="D9404">
        <v>33</v>
      </c>
      <c r="E9404">
        <v>24</v>
      </c>
      <c r="F9404">
        <v>36900</v>
      </c>
      <c r="H9404">
        <v>9376</v>
      </c>
      <c r="I9404">
        <v>-13635.184734468508</v>
      </c>
      <c r="J9404">
        <v>30965.184734468508</v>
      </c>
      <c r="K9404">
        <v>0.70052254095628941</v>
      </c>
      <c r="M9404">
        <v>79.541019767540519</v>
      </c>
      <c r="N9404">
        <v>45975</v>
      </c>
    </row>
    <row r="9405" spans="1:14" x14ac:dyDescent="0.3">
      <c r="A9405">
        <v>220</v>
      </c>
      <c r="B9405">
        <v>4</v>
      </c>
      <c r="C9405">
        <v>4</v>
      </c>
      <c r="D9405">
        <v>27</v>
      </c>
      <c r="E9405">
        <v>20</v>
      </c>
      <c r="F9405">
        <v>40900</v>
      </c>
      <c r="H9405">
        <v>9377</v>
      </c>
      <c r="I9405">
        <v>-14206.532980727716</v>
      </c>
      <c r="J9405">
        <v>32636.532980727716</v>
      </c>
      <c r="K9405">
        <v>0.73833329940427828</v>
      </c>
      <c r="M9405">
        <v>79.549503690506498</v>
      </c>
      <c r="N9405">
        <v>45975</v>
      </c>
    </row>
    <row r="9406" spans="1:14" x14ac:dyDescent="0.3">
      <c r="A9406">
        <v>143</v>
      </c>
      <c r="B9406">
        <v>4</v>
      </c>
      <c r="C9406">
        <v>4</v>
      </c>
      <c r="D9406">
        <v>39</v>
      </c>
      <c r="E9406">
        <v>30</v>
      </c>
      <c r="F9406">
        <v>24340</v>
      </c>
      <c r="H9406">
        <v>9378</v>
      </c>
      <c r="I9406">
        <v>18713.309836805336</v>
      </c>
      <c r="J9406">
        <v>24036.690163194664</v>
      </c>
      <c r="K9406">
        <v>0.54377984222251041</v>
      </c>
      <c r="M9406">
        <v>79.557987613472477</v>
      </c>
      <c r="N9406">
        <v>45990</v>
      </c>
    </row>
    <row r="9407" spans="1:14" x14ac:dyDescent="0.3">
      <c r="A9407">
        <v>100</v>
      </c>
      <c r="B9407">
        <v>4</v>
      </c>
      <c r="C9407">
        <v>4</v>
      </c>
      <c r="D9407">
        <v>29</v>
      </c>
      <c r="E9407">
        <v>22</v>
      </c>
      <c r="F9407">
        <v>2000</v>
      </c>
      <c r="H9407">
        <v>9379</v>
      </c>
      <c r="I9407">
        <v>-13079.271478114169</v>
      </c>
      <c r="J9407">
        <v>29578.271478114169</v>
      </c>
      <c r="K9407">
        <v>0.66914652925932649</v>
      </c>
      <c r="M9407">
        <v>79.566471536438456</v>
      </c>
      <c r="N9407">
        <v>45995</v>
      </c>
    </row>
    <row r="9408" spans="1:14" x14ac:dyDescent="0.3">
      <c r="A9408">
        <v>143</v>
      </c>
      <c r="B9408">
        <v>4</v>
      </c>
      <c r="C9408">
        <v>4</v>
      </c>
      <c r="D9408">
        <v>39</v>
      </c>
      <c r="E9408">
        <v>30</v>
      </c>
      <c r="F9408">
        <v>19990</v>
      </c>
      <c r="H9408">
        <v>9380</v>
      </c>
      <c r="I9408">
        <v>-13635.184734468508</v>
      </c>
      <c r="J9408">
        <v>30425.184734468508</v>
      </c>
      <c r="K9408">
        <v>0.68830617036589159</v>
      </c>
      <c r="M9408">
        <v>79.574955459404435</v>
      </c>
      <c r="N9408">
        <v>45995</v>
      </c>
    </row>
    <row r="9409" spans="1:14" x14ac:dyDescent="0.3">
      <c r="A9409">
        <v>291</v>
      </c>
      <c r="B9409">
        <v>4</v>
      </c>
      <c r="C9409">
        <v>4</v>
      </c>
      <c r="D9409">
        <v>22</v>
      </c>
      <c r="E9409">
        <v>17</v>
      </c>
      <c r="F9409">
        <v>38995</v>
      </c>
      <c r="H9409">
        <v>9381</v>
      </c>
      <c r="I9409">
        <v>26202.576997794506</v>
      </c>
      <c r="J9409">
        <v>11497.423002205494</v>
      </c>
      <c r="K9409">
        <v>0.26010514857316019</v>
      </c>
      <c r="M9409">
        <v>79.583439382370415</v>
      </c>
      <c r="N9409">
        <v>46000</v>
      </c>
    </row>
    <row r="9410" spans="1:14" x14ac:dyDescent="0.3">
      <c r="A9410">
        <v>291</v>
      </c>
      <c r="B9410">
        <v>4</v>
      </c>
      <c r="C9410">
        <v>4</v>
      </c>
      <c r="D9410">
        <v>23</v>
      </c>
      <c r="E9410">
        <v>17</v>
      </c>
      <c r="F9410">
        <v>34995</v>
      </c>
      <c r="H9410">
        <v>9382</v>
      </c>
      <c r="I9410">
        <v>21570.051068101373</v>
      </c>
      <c r="J9410">
        <v>7329.9489318986271</v>
      </c>
      <c r="K9410">
        <v>0.16582476400141524</v>
      </c>
      <c r="M9410">
        <v>79.591923305336394</v>
      </c>
      <c r="N9410">
        <v>46000</v>
      </c>
    </row>
    <row r="9411" spans="1:14" x14ac:dyDescent="0.3">
      <c r="A9411">
        <v>143</v>
      </c>
      <c r="B9411">
        <v>4</v>
      </c>
      <c r="C9411">
        <v>4</v>
      </c>
      <c r="D9411">
        <v>39</v>
      </c>
      <c r="E9411">
        <v>30</v>
      </c>
      <c r="F9411">
        <v>19290</v>
      </c>
      <c r="H9411">
        <v>9383</v>
      </c>
      <c r="I9411">
        <v>-13079.271478114169</v>
      </c>
      <c r="J9411">
        <v>28928.271478114169</v>
      </c>
      <c r="K9411">
        <v>0.65444163873384764</v>
      </c>
      <c r="M9411">
        <v>79.600407228302373</v>
      </c>
      <c r="N9411">
        <v>46010</v>
      </c>
    </row>
    <row r="9412" spans="1:14" x14ac:dyDescent="0.3">
      <c r="A9412">
        <v>100</v>
      </c>
      <c r="B9412">
        <v>4</v>
      </c>
      <c r="C9412">
        <v>4</v>
      </c>
      <c r="D9412">
        <v>29</v>
      </c>
      <c r="E9412">
        <v>22</v>
      </c>
      <c r="F9412">
        <v>2000</v>
      </c>
      <c r="H9412">
        <v>9384</v>
      </c>
      <c r="I9412">
        <v>-13079.271478114169</v>
      </c>
      <c r="J9412">
        <v>28328.271478114169</v>
      </c>
      <c r="K9412">
        <v>0.64086789363340557</v>
      </c>
      <c r="M9412">
        <v>79.608891151268352</v>
      </c>
      <c r="N9412">
        <v>46010</v>
      </c>
    </row>
    <row r="9413" spans="1:14" x14ac:dyDescent="0.3">
      <c r="A9413">
        <v>291</v>
      </c>
      <c r="B9413">
        <v>4</v>
      </c>
      <c r="C9413">
        <v>4</v>
      </c>
      <c r="D9413">
        <v>22</v>
      </c>
      <c r="E9413">
        <v>17</v>
      </c>
      <c r="F9413">
        <v>38195</v>
      </c>
      <c r="H9413">
        <v>9385</v>
      </c>
      <c r="I9413">
        <v>-13079.271478114169</v>
      </c>
      <c r="J9413">
        <v>30028.271478114169</v>
      </c>
      <c r="K9413">
        <v>0.67932683808465799</v>
      </c>
      <c r="M9413">
        <v>79.617375074234332</v>
      </c>
      <c r="N9413">
        <v>46020</v>
      </c>
    </row>
    <row r="9414" spans="1:14" x14ac:dyDescent="0.3">
      <c r="A9414">
        <v>100</v>
      </c>
      <c r="B9414">
        <v>4</v>
      </c>
      <c r="C9414">
        <v>4</v>
      </c>
      <c r="D9414">
        <v>26</v>
      </c>
      <c r="E9414">
        <v>21</v>
      </c>
      <c r="F9414">
        <v>2000</v>
      </c>
      <c r="H9414">
        <v>9386</v>
      </c>
      <c r="I9414">
        <v>-13079.271478114169</v>
      </c>
      <c r="J9414">
        <v>29078.271478114169</v>
      </c>
      <c r="K9414">
        <v>0.6578350750089581</v>
      </c>
      <c r="M9414">
        <v>79.625858997200311</v>
      </c>
      <c r="N9414">
        <v>46030</v>
      </c>
    </row>
    <row r="9415" spans="1:14" x14ac:dyDescent="0.3">
      <c r="A9415">
        <v>100</v>
      </c>
      <c r="B9415">
        <v>4</v>
      </c>
      <c r="C9415">
        <v>4</v>
      </c>
      <c r="D9415">
        <v>25</v>
      </c>
      <c r="E9415">
        <v>19</v>
      </c>
      <c r="F9415">
        <v>2000</v>
      </c>
      <c r="H9415">
        <v>9387</v>
      </c>
      <c r="I9415">
        <v>-11349.791749431679</v>
      </c>
      <c r="J9415">
        <v>26298.791749431679</v>
      </c>
      <c r="K9415">
        <v>0.59495515942732169</v>
      </c>
      <c r="M9415">
        <v>79.63434292016629</v>
      </c>
      <c r="N9415">
        <v>46030</v>
      </c>
    </row>
    <row r="9416" spans="1:14" x14ac:dyDescent="0.3">
      <c r="A9416">
        <v>291</v>
      </c>
      <c r="B9416">
        <v>4</v>
      </c>
      <c r="C9416">
        <v>4</v>
      </c>
      <c r="D9416">
        <v>22</v>
      </c>
      <c r="E9416">
        <v>17</v>
      </c>
      <c r="F9416">
        <v>37895</v>
      </c>
      <c r="H9416">
        <v>9388</v>
      </c>
      <c r="I9416">
        <v>-11349.791749431679</v>
      </c>
      <c r="J9416">
        <v>26338.791749431679</v>
      </c>
      <c r="K9416">
        <v>0.59586007576735123</v>
      </c>
      <c r="M9416">
        <v>79.642826843132269</v>
      </c>
      <c r="N9416">
        <v>46030</v>
      </c>
    </row>
    <row r="9417" spans="1:14" x14ac:dyDescent="0.3">
      <c r="A9417">
        <v>100</v>
      </c>
      <c r="B9417">
        <v>4</v>
      </c>
      <c r="C9417">
        <v>4</v>
      </c>
      <c r="D9417">
        <v>26</v>
      </c>
      <c r="E9417">
        <v>19</v>
      </c>
      <c r="F9417">
        <v>2000</v>
      </c>
      <c r="H9417">
        <v>9389</v>
      </c>
      <c r="I9417">
        <v>-11349.791749431679</v>
      </c>
      <c r="J9417">
        <v>25188.791749431679</v>
      </c>
      <c r="K9417">
        <v>0.56984373099150398</v>
      </c>
      <c r="M9417">
        <v>79.651310766098248</v>
      </c>
      <c r="N9417">
        <v>46045</v>
      </c>
    </row>
    <row r="9418" spans="1:14" x14ac:dyDescent="0.3">
      <c r="A9418">
        <v>291</v>
      </c>
      <c r="B9418">
        <v>4</v>
      </c>
      <c r="C9418">
        <v>4</v>
      </c>
      <c r="D9418">
        <v>23</v>
      </c>
      <c r="E9418">
        <v>17</v>
      </c>
      <c r="F9418">
        <v>34695</v>
      </c>
      <c r="H9418">
        <v>9390</v>
      </c>
      <c r="I9418">
        <v>-11349.791749431679</v>
      </c>
      <c r="J9418">
        <v>25688.791749431679</v>
      </c>
      <c r="K9418">
        <v>0.58115518524187237</v>
      </c>
      <c r="M9418">
        <v>79.659794689064228</v>
      </c>
      <c r="N9418">
        <v>46050</v>
      </c>
    </row>
    <row r="9419" spans="1:14" x14ac:dyDescent="0.3">
      <c r="A9419">
        <v>292</v>
      </c>
      <c r="B9419">
        <v>4</v>
      </c>
      <c r="C9419">
        <v>4</v>
      </c>
      <c r="D9419">
        <v>28</v>
      </c>
      <c r="E9419">
        <v>21</v>
      </c>
      <c r="F9419">
        <v>48400</v>
      </c>
      <c r="H9419">
        <v>9391</v>
      </c>
      <c r="I9419">
        <v>-13079.271478114169</v>
      </c>
      <c r="J9419">
        <v>30768.271478114169</v>
      </c>
      <c r="K9419">
        <v>0.69606779037520317</v>
      </c>
      <c r="M9419">
        <v>79.668278612030207</v>
      </c>
      <c r="N9419">
        <v>46050</v>
      </c>
    </row>
    <row r="9420" spans="1:14" x14ac:dyDescent="0.3">
      <c r="A9420">
        <v>100</v>
      </c>
      <c r="B9420">
        <v>4</v>
      </c>
      <c r="C9420">
        <v>4</v>
      </c>
      <c r="D9420">
        <v>24</v>
      </c>
      <c r="E9420">
        <v>18</v>
      </c>
      <c r="F9420">
        <v>2000</v>
      </c>
      <c r="H9420">
        <v>9392</v>
      </c>
      <c r="I9420">
        <v>-13079.271478114169</v>
      </c>
      <c r="J9420">
        <v>28968.271478114169</v>
      </c>
      <c r="K9420">
        <v>0.65534655507387707</v>
      </c>
      <c r="M9420">
        <v>79.676762534996186</v>
      </c>
      <c r="N9420">
        <v>46050</v>
      </c>
    </row>
    <row r="9421" spans="1:14" x14ac:dyDescent="0.3">
      <c r="A9421">
        <v>292</v>
      </c>
      <c r="B9421">
        <v>4</v>
      </c>
      <c r="C9421">
        <v>4</v>
      </c>
      <c r="D9421">
        <v>30</v>
      </c>
      <c r="E9421">
        <v>23</v>
      </c>
      <c r="F9421">
        <v>38995</v>
      </c>
      <c r="H9421">
        <v>9393</v>
      </c>
      <c r="I9421">
        <v>-8063.75131406133</v>
      </c>
      <c r="J9421">
        <v>24203.75131406133</v>
      </c>
      <c r="K9421">
        <v>0.54755925135259476</v>
      </c>
      <c r="M9421">
        <v>79.685246457962165</v>
      </c>
      <c r="N9421">
        <v>46050</v>
      </c>
    </row>
    <row r="9422" spans="1:14" x14ac:dyDescent="0.3">
      <c r="A9422">
        <v>100</v>
      </c>
      <c r="B9422">
        <v>4</v>
      </c>
      <c r="C9422">
        <v>4</v>
      </c>
      <c r="D9422">
        <v>35</v>
      </c>
      <c r="E9422">
        <v>29</v>
      </c>
      <c r="F9422">
        <v>14720</v>
      </c>
      <c r="H9422">
        <v>9394</v>
      </c>
      <c r="I9422">
        <v>-12507.923231854962</v>
      </c>
      <c r="J9422">
        <v>29296.923231854962</v>
      </c>
      <c r="K9422">
        <v>0.66278161362736165</v>
      </c>
      <c r="M9422">
        <v>79.693730380928145</v>
      </c>
      <c r="N9422">
        <v>46050</v>
      </c>
    </row>
    <row r="9423" spans="1:14" x14ac:dyDescent="0.3">
      <c r="A9423">
        <v>100</v>
      </c>
      <c r="B9423">
        <v>4</v>
      </c>
      <c r="C9423">
        <v>4</v>
      </c>
      <c r="D9423">
        <v>34</v>
      </c>
      <c r="E9423">
        <v>28</v>
      </c>
      <c r="F9423">
        <v>15370</v>
      </c>
      <c r="H9423">
        <v>9395</v>
      </c>
      <c r="I9423">
        <v>-62.870984331399086</v>
      </c>
      <c r="J9423">
        <v>15807.870984331399</v>
      </c>
      <c r="K9423">
        <v>0.35762001886997957</v>
      </c>
      <c r="M9423">
        <v>79.702214303894124</v>
      </c>
      <c r="N9423">
        <v>46060</v>
      </c>
    </row>
    <row r="9424" spans="1:14" x14ac:dyDescent="0.3">
      <c r="A9424">
        <v>100</v>
      </c>
      <c r="B9424">
        <v>4</v>
      </c>
      <c r="C9424">
        <v>4</v>
      </c>
      <c r="D9424">
        <v>26</v>
      </c>
      <c r="E9424">
        <v>19</v>
      </c>
      <c r="F9424">
        <v>2000</v>
      </c>
      <c r="H9424">
        <v>9396</v>
      </c>
      <c r="I9424">
        <v>9727.2241515994683</v>
      </c>
      <c r="J9424">
        <v>10922.775848400532</v>
      </c>
      <c r="K9424">
        <v>0.24710495859242174</v>
      </c>
      <c r="M9424">
        <v>79.710698226860103</v>
      </c>
      <c r="N9424">
        <v>46080</v>
      </c>
    </row>
    <row r="9425" spans="1:14" x14ac:dyDescent="0.3">
      <c r="A9425">
        <v>292</v>
      </c>
      <c r="B9425">
        <v>4</v>
      </c>
      <c r="C9425">
        <v>4</v>
      </c>
      <c r="D9425">
        <v>30</v>
      </c>
      <c r="E9425">
        <v>23</v>
      </c>
      <c r="F9425">
        <v>36750</v>
      </c>
      <c r="H9425">
        <v>9397</v>
      </c>
      <c r="I9425">
        <v>-62.870984331399086</v>
      </c>
      <c r="J9425">
        <v>15982.870984331399</v>
      </c>
      <c r="K9425">
        <v>0.36157902785760854</v>
      </c>
      <c r="M9425">
        <v>79.719182149826082</v>
      </c>
      <c r="N9425">
        <v>46080</v>
      </c>
    </row>
    <row r="9426" spans="1:14" x14ac:dyDescent="0.3">
      <c r="A9426">
        <v>292</v>
      </c>
      <c r="B9426">
        <v>4</v>
      </c>
      <c r="C9426">
        <v>4</v>
      </c>
      <c r="D9426">
        <v>31</v>
      </c>
      <c r="E9426">
        <v>23</v>
      </c>
      <c r="F9426">
        <v>41100</v>
      </c>
      <c r="H9426">
        <v>9398</v>
      </c>
      <c r="I9426">
        <v>-13079.271478114169</v>
      </c>
      <c r="J9426">
        <v>29428.271478114169</v>
      </c>
      <c r="K9426">
        <v>0.66575309298421592</v>
      </c>
      <c r="M9426">
        <v>79.727666072792061</v>
      </c>
      <c r="N9426">
        <v>46090</v>
      </c>
    </row>
    <row r="9427" spans="1:14" x14ac:dyDescent="0.3">
      <c r="A9427">
        <v>143</v>
      </c>
      <c r="B9427">
        <v>4</v>
      </c>
      <c r="C9427">
        <v>4</v>
      </c>
      <c r="D9427">
        <v>39</v>
      </c>
      <c r="E9427">
        <v>30</v>
      </c>
      <c r="F9427">
        <v>22840</v>
      </c>
      <c r="H9427">
        <v>9399</v>
      </c>
      <c r="I9427">
        <v>18713.309836805336</v>
      </c>
      <c r="J9427">
        <v>22186.690163194664</v>
      </c>
      <c r="K9427">
        <v>0.50192746149614753</v>
      </c>
      <c r="M9427">
        <v>79.736149995758041</v>
      </c>
      <c r="N9427">
        <v>46090</v>
      </c>
    </row>
    <row r="9428" spans="1:14" x14ac:dyDescent="0.3">
      <c r="A9428">
        <v>302</v>
      </c>
      <c r="B9428">
        <v>4</v>
      </c>
      <c r="C9428">
        <v>4</v>
      </c>
      <c r="D9428">
        <v>30</v>
      </c>
      <c r="E9428">
        <v>22</v>
      </c>
      <c r="F9428">
        <v>44050</v>
      </c>
      <c r="H9428">
        <v>9400</v>
      </c>
      <c r="I9428">
        <v>-17190.177773039875</v>
      </c>
      <c r="J9428">
        <v>19190.177773039875</v>
      </c>
      <c r="K9428">
        <v>0.43413763587235199</v>
      </c>
      <c r="M9428">
        <v>79.74463391872402</v>
      </c>
      <c r="N9428">
        <v>46095</v>
      </c>
    </row>
    <row r="9429" spans="1:14" x14ac:dyDescent="0.3">
      <c r="A9429">
        <v>210</v>
      </c>
      <c r="B9429">
        <v>4</v>
      </c>
      <c r="C9429">
        <v>4</v>
      </c>
      <c r="D9429">
        <v>21</v>
      </c>
      <c r="E9429">
        <v>16</v>
      </c>
      <c r="F9429">
        <v>27245</v>
      </c>
      <c r="H9429">
        <v>9401</v>
      </c>
      <c r="I9429">
        <v>5868.9777832874533</v>
      </c>
      <c r="J9429">
        <v>16346.022216712547</v>
      </c>
      <c r="K9429">
        <v>0.36979456495969698</v>
      </c>
      <c r="M9429">
        <v>79.753117841689999</v>
      </c>
      <c r="N9429">
        <v>46110</v>
      </c>
    </row>
    <row r="9430" spans="1:14" x14ac:dyDescent="0.3">
      <c r="A9430">
        <v>208</v>
      </c>
      <c r="B9430">
        <v>4</v>
      </c>
      <c r="C9430">
        <v>4</v>
      </c>
      <c r="D9430">
        <v>28</v>
      </c>
      <c r="E9430">
        <v>22</v>
      </c>
      <c r="F9430">
        <v>40400</v>
      </c>
      <c r="H9430">
        <v>9402</v>
      </c>
      <c r="I9430">
        <v>13989.328268054262</v>
      </c>
      <c r="J9430">
        <v>6050.6717319457384</v>
      </c>
      <c r="K9430">
        <v>0.13688379295980241</v>
      </c>
      <c r="M9430">
        <v>79.761601764655978</v>
      </c>
      <c r="N9430">
        <v>46110</v>
      </c>
    </row>
    <row r="9431" spans="1:14" x14ac:dyDescent="0.3">
      <c r="A9431">
        <v>143</v>
      </c>
      <c r="B9431">
        <v>4</v>
      </c>
      <c r="C9431">
        <v>4</v>
      </c>
      <c r="D9431">
        <v>39</v>
      </c>
      <c r="E9431">
        <v>30</v>
      </c>
      <c r="F9431">
        <v>21190</v>
      </c>
      <c r="H9431">
        <v>9403</v>
      </c>
      <c r="I9431">
        <v>26202.576997794506</v>
      </c>
      <c r="J9431">
        <v>10697.423002205494</v>
      </c>
      <c r="K9431">
        <v>0.24200682177257082</v>
      </c>
      <c r="M9431">
        <v>79.770085687621958</v>
      </c>
      <c r="N9431">
        <v>46120</v>
      </c>
    </row>
    <row r="9432" spans="1:14" x14ac:dyDescent="0.3">
      <c r="A9432">
        <v>141</v>
      </c>
      <c r="B9432">
        <v>4</v>
      </c>
      <c r="C9432">
        <v>4</v>
      </c>
      <c r="D9432">
        <v>32</v>
      </c>
      <c r="E9432">
        <v>27</v>
      </c>
      <c r="F9432">
        <v>23365</v>
      </c>
      <c r="H9432">
        <v>9404</v>
      </c>
      <c r="I9432">
        <v>18141.961590546129</v>
      </c>
      <c r="J9432">
        <v>22758.038409453871</v>
      </c>
      <c r="K9432">
        <v>0.51485302059332594</v>
      </c>
      <c r="M9432">
        <v>79.778569610587937</v>
      </c>
      <c r="N9432">
        <v>46135</v>
      </c>
    </row>
    <row r="9433" spans="1:14" x14ac:dyDescent="0.3">
      <c r="A9433">
        <v>291</v>
      </c>
      <c r="B9433">
        <v>4</v>
      </c>
      <c r="C9433">
        <v>4</v>
      </c>
      <c r="D9433">
        <v>23</v>
      </c>
      <c r="E9433">
        <v>17</v>
      </c>
      <c r="F9433">
        <v>34495</v>
      </c>
      <c r="H9433">
        <v>9405</v>
      </c>
      <c r="I9433">
        <v>11688.500293112564</v>
      </c>
      <c r="J9433">
        <v>12651.499706887436</v>
      </c>
      <c r="K9433">
        <v>0.28621372026601144</v>
      </c>
      <c r="M9433">
        <v>79.787053533553916</v>
      </c>
      <c r="N9433">
        <v>46135</v>
      </c>
    </row>
    <row r="9434" spans="1:14" x14ac:dyDescent="0.3">
      <c r="A9434">
        <v>292</v>
      </c>
      <c r="B9434">
        <v>4</v>
      </c>
      <c r="C9434">
        <v>4</v>
      </c>
      <c r="D9434">
        <v>31</v>
      </c>
      <c r="E9434">
        <v>22</v>
      </c>
      <c r="F9434">
        <v>35655</v>
      </c>
      <c r="H9434">
        <v>9406</v>
      </c>
      <c r="I9434">
        <v>-17190.177773039875</v>
      </c>
      <c r="J9434">
        <v>19190.177773039875</v>
      </c>
      <c r="K9434">
        <v>0.43413763587235199</v>
      </c>
      <c r="M9434">
        <v>79.795537456519895</v>
      </c>
      <c r="N9434">
        <v>46135</v>
      </c>
    </row>
    <row r="9435" spans="1:14" x14ac:dyDescent="0.3">
      <c r="A9435">
        <v>100</v>
      </c>
      <c r="B9435">
        <v>4</v>
      </c>
      <c r="C9435">
        <v>4</v>
      </c>
      <c r="D9435">
        <v>24</v>
      </c>
      <c r="E9435">
        <v>18</v>
      </c>
      <c r="F9435">
        <v>2000</v>
      </c>
      <c r="H9435">
        <v>9407</v>
      </c>
      <c r="I9435">
        <v>11688.500293112564</v>
      </c>
      <c r="J9435">
        <v>8301.4997068874363</v>
      </c>
      <c r="K9435">
        <v>0.18780406828780688</v>
      </c>
      <c r="M9435">
        <v>79.804021379485874</v>
      </c>
      <c r="N9435">
        <v>46140</v>
      </c>
    </row>
    <row r="9436" spans="1:14" x14ac:dyDescent="0.3">
      <c r="A9436">
        <v>100</v>
      </c>
      <c r="B9436">
        <v>4</v>
      </c>
      <c r="C9436">
        <v>4</v>
      </c>
      <c r="D9436">
        <v>27</v>
      </c>
      <c r="E9436">
        <v>21</v>
      </c>
      <c r="F9436">
        <v>2000</v>
      </c>
      <c r="H9436">
        <v>9408</v>
      </c>
      <c r="I9436">
        <v>34762.226047709555</v>
      </c>
      <c r="J9436">
        <v>4232.7739522904449</v>
      </c>
      <c r="K9436">
        <v>9.5757657826968323E-2</v>
      </c>
      <c r="M9436">
        <v>79.812505302451868</v>
      </c>
      <c r="N9436">
        <v>46150</v>
      </c>
    </row>
    <row r="9437" spans="1:14" x14ac:dyDescent="0.3">
      <c r="A9437">
        <v>212</v>
      </c>
      <c r="B9437">
        <v>4</v>
      </c>
      <c r="C9437">
        <v>4</v>
      </c>
      <c r="D9437">
        <v>47</v>
      </c>
      <c r="E9437">
        <v>49</v>
      </c>
      <c r="F9437">
        <v>32905</v>
      </c>
      <c r="H9437">
        <v>9409</v>
      </c>
      <c r="I9437">
        <v>35333.574293968763</v>
      </c>
      <c r="J9437">
        <v>-338.5742939687625</v>
      </c>
      <c r="K9437">
        <v>-7.6595352731568386E-3</v>
      </c>
      <c r="M9437">
        <v>79.820989225417847</v>
      </c>
      <c r="N9437">
        <v>46170</v>
      </c>
    </row>
    <row r="9438" spans="1:14" x14ac:dyDescent="0.3">
      <c r="A9438">
        <v>212</v>
      </c>
      <c r="B9438">
        <v>4</v>
      </c>
      <c r="C9438">
        <v>4</v>
      </c>
      <c r="D9438">
        <v>47</v>
      </c>
      <c r="E9438">
        <v>49</v>
      </c>
      <c r="F9438">
        <v>35955</v>
      </c>
      <c r="H9438">
        <v>9410</v>
      </c>
      <c r="I9438">
        <v>11688.500293112564</v>
      </c>
      <c r="J9438">
        <v>7601.4997068874363</v>
      </c>
      <c r="K9438">
        <v>0.17196803233729122</v>
      </c>
      <c r="M9438">
        <v>79.829473148383826</v>
      </c>
      <c r="N9438">
        <v>46170</v>
      </c>
    </row>
    <row r="9439" spans="1:14" x14ac:dyDescent="0.3">
      <c r="A9439">
        <v>212</v>
      </c>
      <c r="B9439">
        <v>4</v>
      </c>
      <c r="C9439">
        <v>4</v>
      </c>
      <c r="D9439">
        <v>47</v>
      </c>
      <c r="E9439">
        <v>49</v>
      </c>
      <c r="F9439">
        <v>29605</v>
      </c>
      <c r="H9439">
        <v>9411</v>
      </c>
      <c r="I9439">
        <v>-17190.177773039875</v>
      </c>
      <c r="J9439">
        <v>19190.177773039875</v>
      </c>
      <c r="K9439">
        <v>0.43413763587235199</v>
      </c>
      <c r="M9439">
        <v>79.837957071349805</v>
      </c>
      <c r="N9439">
        <v>46180</v>
      </c>
    </row>
    <row r="9440" spans="1:14" x14ac:dyDescent="0.3">
      <c r="A9440">
        <v>141</v>
      </c>
      <c r="B9440">
        <v>4</v>
      </c>
      <c r="C9440">
        <v>4</v>
      </c>
      <c r="D9440">
        <v>31</v>
      </c>
      <c r="E9440">
        <v>27</v>
      </c>
      <c r="F9440">
        <v>23515</v>
      </c>
      <c r="H9440">
        <v>9412</v>
      </c>
      <c r="I9440">
        <v>34762.226047709555</v>
      </c>
      <c r="J9440">
        <v>3432.7739522904449</v>
      </c>
      <c r="K9440">
        <v>7.7659331026378967E-2</v>
      </c>
      <c r="M9440">
        <v>79.846440994315785</v>
      </c>
      <c r="N9440">
        <v>46195</v>
      </c>
    </row>
    <row r="9441" spans="1:14" x14ac:dyDescent="0.3">
      <c r="A9441">
        <v>141</v>
      </c>
      <c r="B9441">
        <v>4</v>
      </c>
      <c r="C9441">
        <v>4</v>
      </c>
      <c r="D9441">
        <v>34</v>
      </c>
      <c r="E9441">
        <v>28</v>
      </c>
      <c r="F9441">
        <v>20165</v>
      </c>
      <c r="H9441">
        <v>9413</v>
      </c>
      <c r="I9441">
        <v>-20062.353994240781</v>
      </c>
      <c r="J9441">
        <v>22062.353994240781</v>
      </c>
      <c r="K9441">
        <v>0.49911461572257171</v>
      </c>
      <c r="M9441">
        <v>79.854924917281764</v>
      </c>
      <c r="N9441">
        <v>46200</v>
      </c>
    </row>
    <row r="9442" spans="1:14" x14ac:dyDescent="0.3">
      <c r="A9442">
        <v>141</v>
      </c>
      <c r="B9442">
        <v>4</v>
      </c>
      <c r="C9442">
        <v>4</v>
      </c>
      <c r="D9442">
        <v>31</v>
      </c>
      <c r="E9442">
        <v>27</v>
      </c>
      <c r="F9442">
        <v>26140</v>
      </c>
      <c r="H9442">
        <v>9414</v>
      </c>
      <c r="I9442">
        <v>-22949.965205346554</v>
      </c>
      <c r="J9442">
        <v>24949.965205346554</v>
      </c>
      <c r="K9442">
        <v>0.56444077993711905</v>
      </c>
      <c r="M9442">
        <v>79.863408840247743</v>
      </c>
      <c r="N9442">
        <v>46200</v>
      </c>
    </row>
    <row r="9443" spans="1:14" x14ac:dyDescent="0.3">
      <c r="A9443">
        <v>211</v>
      </c>
      <c r="B9443">
        <v>4</v>
      </c>
      <c r="C9443">
        <v>4</v>
      </c>
      <c r="D9443">
        <v>29</v>
      </c>
      <c r="E9443">
        <v>25</v>
      </c>
      <c r="F9443">
        <v>30020</v>
      </c>
      <c r="H9443">
        <v>9415</v>
      </c>
      <c r="I9443">
        <v>34762.226047709555</v>
      </c>
      <c r="J9443">
        <v>3132.7739522904449</v>
      </c>
      <c r="K9443">
        <v>7.0872458476157973E-2</v>
      </c>
      <c r="M9443">
        <v>79.871892763213722</v>
      </c>
      <c r="N9443">
        <v>46200</v>
      </c>
    </row>
    <row r="9444" spans="1:14" x14ac:dyDescent="0.3">
      <c r="A9444">
        <v>141</v>
      </c>
      <c r="B9444">
        <v>4</v>
      </c>
      <c r="C9444">
        <v>4</v>
      </c>
      <c r="D9444">
        <v>34</v>
      </c>
      <c r="E9444">
        <v>28</v>
      </c>
      <c r="F9444">
        <v>24840</v>
      </c>
      <c r="H9444">
        <v>9416</v>
      </c>
      <c r="I9444">
        <v>-22378.616959087347</v>
      </c>
      <c r="J9444">
        <v>24378.616959087347</v>
      </c>
      <c r="K9444">
        <v>0.55151522083994065</v>
      </c>
      <c r="M9444">
        <v>79.880376686179702</v>
      </c>
      <c r="N9444">
        <v>46225</v>
      </c>
    </row>
    <row r="9445" spans="1:14" x14ac:dyDescent="0.3">
      <c r="A9445">
        <v>141</v>
      </c>
      <c r="B9445">
        <v>4</v>
      </c>
      <c r="C9445">
        <v>4</v>
      </c>
      <c r="D9445">
        <v>33</v>
      </c>
      <c r="E9445">
        <v>25</v>
      </c>
      <c r="F9445">
        <v>19365</v>
      </c>
      <c r="H9445">
        <v>9417</v>
      </c>
      <c r="I9445">
        <v>35333.574293968763</v>
      </c>
      <c r="J9445">
        <v>-638.5742939687625</v>
      </c>
      <c r="K9445">
        <v>-1.4446407823377845E-2</v>
      </c>
      <c r="M9445">
        <v>79.888860609145681</v>
      </c>
      <c r="N9445">
        <v>46250</v>
      </c>
    </row>
    <row r="9446" spans="1:14" x14ac:dyDescent="0.3">
      <c r="A9446">
        <v>141</v>
      </c>
      <c r="B9446">
        <v>4</v>
      </c>
      <c r="C9446">
        <v>4</v>
      </c>
      <c r="D9446">
        <v>34</v>
      </c>
      <c r="E9446">
        <v>25</v>
      </c>
      <c r="F9446">
        <v>21265</v>
      </c>
      <c r="H9446">
        <v>9418</v>
      </c>
      <c r="I9446">
        <v>43146.100611799193</v>
      </c>
      <c r="J9446">
        <v>5253.8993882008072</v>
      </c>
      <c r="K9446">
        <v>0.11885848513134331</v>
      </c>
      <c r="M9446">
        <v>79.89734453211166</v>
      </c>
      <c r="N9446">
        <v>46250</v>
      </c>
    </row>
    <row r="9447" spans="1:14" x14ac:dyDescent="0.3">
      <c r="A9447">
        <v>141</v>
      </c>
      <c r="B9447">
        <v>4</v>
      </c>
      <c r="C9447">
        <v>4</v>
      </c>
      <c r="D9447">
        <v>35</v>
      </c>
      <c r="E9447">
        <v>28</v>
      </c>
      <c r="F9447">
        <v>24690</v>
      </c>
      <c r="H9447">
        <v>9419</v>
      </c>
      <c r="I9447">
        <v>-24679.444934029045</v>
      </c>
      <c r="J9447">
        <v>26679.444934029045</v>
      </c>
      <c r="K9447">
        <v>0.60356664159298201</v>
      </c>
      <c r="M9447">
        <v>79.905828455077639</v>
      </c>
      <c r="N9447">
        <v>46280</v>
      </c>
    </row>
    <row r="9448" spans="1:14" x14ac:dyDescent="0.3">
      <c r="A9448">
        <v>140</v>
      </c>
      <c r="B9448">
        <v>4</v>
      </c>
      <c r="C9448">
        <v>4</v>
      </c>
      <c r="D9448">
        <v>39</v>
      </c>
      <c r="E9448">
        <v>29</v>
      </c>
      <c r="F9448">
        <v>29220</v>
      </c>
      <c r="H9448">
        <v>9420</v>
      </c>
      <c r="I9448">
        <v>46605.060069164174</v>
      </c>
      <c r="J9448">
        <v>-7610.0600691641739</v>
      </c>
      <c r="K9448">
        <v>-0.17216169262981099</v>
      </c>
      <c r="M9448">
        <v>79.914312378043618</v>
      </c>
      <c r="N9448">
        <v>46280</v>
      </c>
    </row>
    <row r="9449" spans="1:14" x14ac:dyDescent="0.3">
      <c r="A9449">
        <v>100</v>
      </c>
      <c r="B9449">
        <v>4</v>
      </c>
      <c r="C9449">
        <v>4</v>
      </c>
      <c r="D9449">
        <v>29</v>
      </c>
      <c r="E9449">
        <v>20</v>
      </c>
      <c r="F9449">
        <v>2000</v>
      </c>
      <c r="H9449">
        <v>9421</v>
      </c>
      <c r="I9449">
        <v>-5655.167918521649</v>
      </c>
      <c r="J9449">
        <v>20375.167918521649</v>
      </c>
      <c r="K9449">
        <v>0.46094555950786081</v>
      </c>
      <c r="M9449">
        <v>79.922796301009598</v>
      </c>
      <c r="N9449">
        <v>46300</v>
      </c>
    </row>
    <row r="9450" spans="1:14" x14ac:dyDescent="0.3">
      <c r="A9450">
        <v>100</v>
      </c>
      <c r="B9450">
        <v>4</v>
      </c>
      <c r="C9450">
        <v>4</v>
      </c>
      <c r="D9450">
        <v>35</v>
      </c>
      <c r="E9450">
        <v>29</v>
      </c>
      <c r="F9450">
        <v>14530</v>
      </c>
      <c r="H9450">
        <v>9422</v>
      </c>
      <c r="I9450">
        <v>-7384.6476472041395</v>
      </c>
      <c r="J9450">
        <v>22754.64764720414</v>
      </c>
      <c r="K9450">
        <v>0.51477631168920257</v>
      </c>
      <c r="M9450">
        <v>79.931280223975577</v>
      </c>
      <c r="N9450">
        <v>46300</v>
      </c>
    </row>
    <row r="9451" spans="1:14" x14ac:dyDescent="0.3">
      <c r="A9451">
        <v>220</v>
      </c>
      <c r="B9451">
        <v>4</v>
      </c>
      <c r="C9451">
        <v>4</v>
      </c>
      <c r="D9451">
        <v>28</v>
      </c>
      <c r="E9451">
        <v>19</v>
      </c>
      <c r="F9451">
        <v>20700</v>
      </c>
      <c r="H9451">
        <v>9423</v>
      </c>
      <c r="I9451">
        <v>-22378.616959087347</v>
      </c>
      <c r="J9451">
        <v>24378.616959087347</v>
      </c>
      <c r="K9451">
        <v>0.55151522083994065</v>
      </c>
      <c r="M9451">
        <v>79.939764146941556</v>
      </c>
      <c r="N9451">
        <v>46310</v>
      </c>
    </row>
    <row r="9452" spans="1:14" x14ac:dyDescent="0.3">
      <c r="A9452">
        <v>141</v>
      </c>
      <c r="B9452">
        <v>4</v>
      </c>
      <c r="C9452">
        <v>4</v>
      </c>
      <c r="D9452">
        <v>35</v>
      </c>
      <c r="E9452">
        <v>28</v>
      </c>
      <c r="F9452">
        <v>22065</v>
      </c>
      <c r="H9452">
        <v>9424</v>
      </c>
      <c r="I9452">
        <v>46605.060069164174</v>
      </c>
      <c r="J9452">
        <v>-9855.0600691641739</v>
      </c>
      <c r="K9452">
        <v>-0.22295012221396485</v>
      </c>
      <c r="M9452">
        <v>79.948248069907535</v>
      </c>
      <c r="N9452">
        <v>46350</v>
      </c>
    </row>
    <row r="9453" spans="1:14" x14ac:dyDescent="0.3">
      <c r="A9453">
        <v>100</v>
      </c>
      <c r="B9453">
        <v>4</v>
      </c>
      <c r="C9453">
        <v>4</v>
      </c>
      <c r="D9453">
        <v>34</v>
      </c>
      <c r="E9453">
        <v>28</v>
      </c>
      <c r="F9453">
        <v>16860</v>
      </c>
      <c r="H9453">
        <v>9425</v>
      </c>
      <c r="I9453">
        <v>47176.408315423381</v>
      </c>
      <c r="J9453">
        <v>-6076.4083154233813</v>
      </c>
      <c r="K9453">
        <v>-0.13746602933293869</v>
      </c>
      <c r="M9453">
        <v>79.956731992873515</v>
      </c>
      <c r="N9453">
        <v>46350</v>
      </c>
    </row>
    <row r="9454" spans="1:14" x14ac:dyDescent="0.3">
      <c r="A9454">
        <v>100</v>
      </c>
      <c r="B9454">
        <v>4</v>
      </c>
      <c r="C9454">
        <v>4</v>
      </c>
      <c r="D9454">
        <v>34</v>
      </c>
      <c r="E9454">
        <v>28</v>
      </c>
      <c r="F9454">
        <v>17050</v>
      </c>
      <c r="H9454">
        <v>9426</v>
      </c>
      <c r="I9454">
        <v>11688.500293112564</v>
      </c>
      <c r="J9454">
        <v>11151.499706887436</v>
      </c>
      <c r="K9454">
        <v>0.25227935751490643</v>
      </c>
      <c r="M9454">
        <v>79.965215915839494</v>
      </c>
      <c r="N9454">
        <v>46380</v>
      </c>
    </row>
    <row r="9455" spans="1:14" x14ac:dyDescent="0.3">
      <c r="A9455">
        <v>100</v>
      </c>
      <c r="B9455">
        <v>4</v>
      </c>
      <c r="C9455">
        <v>4</v>
      </c>
      <c r="D9455">
        <v>34</v>
      </c>
      <c r="E9455">
        <v>28</v>
      </c>
      <c r="F9455">
        <v>15560</v>
      </c>
      <c r="H9455">
        <v>9427</v>
      </c>
      <c r="I9455">
        <v>48679.52015515347</v>
      </c>
      <c r="J9455">
        <v>-4629.5201551534701</v>
      </c>
      <c r="K9455">
        <v>-0.10473321087235325</v>
      </c>
      <c r="M9455">
        <v>79.973699838805473</v>
      </c>
      <c r="N9455">
        <v>46385</v>
      </c>
    </row>
    <row r="9456" spans="1:14" x14ac:dyDescent="0.3">
      <c r="A9456">
        <v>292</v>
      </c>
      <c r="B9456">
        <v>4</v>
      </c>
      <c r="C9456">
        <v>4</v>
      </c>
      <c r="D9456">
        <v>31</v>
      </c>
      <c r="E9456">
        <v>23</v>
      </c>
      <c r="F9456">
        <v>47000</v>
      </c>
      <c r="H9456">
        <v>9428</v>
      </c>
      <c r="I9456">
        <v>6848.7546148851725</v>
      </c>
      <c r="J9456">
        <v>20396.245385114828</v>
      </c>
      <c r="K9456">
        <v>0.46142239310602562</v>
      </c>
      <c r="M9456">
        <v>79.982183761771452</v>
      </c>
      <c r="N9456">
        <v>46400</v>
      </c>
    </row>
    <row r="9457" spans="1:14" x14ac:dyDescent="0.3">
      <c r="A9457">
        <v>100</v>
      </c>
      <c r="B9457">
        <v>4</v>
      </c>
      <c r="C9457">
        <v>4</v>
      </c>
      <c r="D9457">
        <v>35</v>
      </c>
      <c r="E9457">
        <v>29</v>
      </c>
      <c r="F9457">
        <v>14720</v>
      </c>
      <c r="H9457">
        <v>9429</v>
      </c>
      <c r="I9457">
        <v>17150.462919556801</v>
      </c>
      <c r="J9457">
        <v>23249.537080443199</v>
      </c>
      <c r="K9457">
        <v>0.52597215005535125</v>
      </c>
      <c r="M9457">
        <v>79.990667684737431</v>
      </c>
      <c r="N9457">
        <v>46400</v>
      </c>
    </row>
    <row r="9458" spans="1:14" x14ac:dyDescent="0.3">
      <c r="A9458">
        <v>292</v>
      </c>
      <c r="B9458">
        <v>4</v>
      </c>
      <c r="C9458">
        <v>4</v>
      </c>
      <c r="D9458">
        <v>30</v>
      </c>
      <c r="E9458">
        <v>23</v>
      </c>
      <c r="F9458">
        <v>39090</v>
      </c>
      <c r="H9458">
        <v>9430</v>
      </c>
      <c r="I9458">
        <v>11688.500293112564</v>
      </c>
      <c r="J9458">
        <v>9501.4997068874363</v>
      </c>
      <c r="K9458">
        <v>0.21495155848869091</v>
      </c>
      <c r="M9458">
        <v>79.999151607703411</v>
      </c>
      <c r="N9458">
        <v>46400</v>
      </c>
    </row>
    <row r="9459" spans="1:14" x14ac:dyDescent="0.3">
      <c r="A9459">
        <v>100</v>
      </c>
      <c r="B9459">
        <v>4</v>
      </c>
      <c r="C9459">
        <v>4</v>
      </c>
      <c r="D9459">
        <v>34</v>
      </c>
      <c r="E9459">
        <v>28</v>
      </c>
      <c r="F9459">
        <v>17050</v>
      </c>
      <c r="H9459">
        <v>9431</v>
      </c>
      <c r="I9459">
        <v>3568.1498083457554</v>
      </c>
      <c r="J9459">
        <v>19796.850191654245</v>
      </c>
      <c r="K9459">
        <v>0.44786233048858548</v>
      </c>
      <c r="M9459">
        <v>80.00763553066939</v>
      </c>
      <c r="N9459">
        <v>46410</v>
      </c>
    </row>
    <row r="9460" spans="1:14" x14ac:dyDescent="0.3">
      <c r="A9460">
        <v>141</v>
      </c>
      <c r="B9460">
        <v>4</v>
      </c>
      <c r="C9460">
        <v>4</v>
      </c>
      <c r="D9460">
        <v>32</v>
      </c>
      <c r="E9460">
        <v>27</v>
      </c>
      <c r="F9460">
        <v>25990</v>
      </c>
      <c r="H9460">
        <v>9432</v>
      </c>
      <c r="I9460">
        <v>35333.574293968763</v>
      </c>
      <c r="J9460">
        <v>-838.5742939687625</v>
      </c>
      <c r="K9460">
        <v>-1.8970989523525182E-2</v>
      </c>
      <c r="M9460">
        <v>80.016119453635369</v>
      </c>
      <c r="N9460">
        <v>46420</v>
      </c>
    </row>
    <row r="9461" spans="1:14" x14ac:dyDescent="0.3">
      <c r="A9461">
        <v>100</v>
      </c>
      <c r="B9461">
        <v>4</v>
      </c>
      <c r="C9461">
        <v>4</v>
      </c>
      <c r="D9461">
        <v>34</v>
      </c>
      <c r="E9461">
        <v>28</v>
      </c>
      <c r="F9461">
        <v>15560</v>
      </c>
      <c r="H9461">
        <v>9433</v>
      </c>
      <c r="I9461">
        <v>46018.276833000098</v>
      </c>
      <c r="J9461">
        <v>-10363.276833000098</v>
      </c>
      <c r="K9461">
        <v>-0.23444746356076548</v>
      </c>
      <c r="M9461">
        <v>80.024603376601348</v>
      </c>
      <c r="N9461">
        <v>46430</v>
      </c>
    </row>
    <row r="9462" spans="1:14" x14ac:dyDescent="0.3">
      <c r="A9462">
        <v>141</v>
      </c>
      <c r="B9462">
        <v>4</v>
      </c>
      <c r="C9462">
        <v>4</v>
      </c>
      <c r="D9462">
        <v>35</v>
      </c>
      <c r="E9462">
        <v>28</v>
      </c>
      <c r="F9462">
        <v>20015</v>
      </c>
      <c r="H9462">
        <v>9434</v>
      </c>
      <c r="I9462">
        <v>-24679.444934029045</v>
      </c>
      <c r="J9462">
        <v>26679.444934029045</v>
      </c>
      <c r="K9462">
        <v>0.60356664159298201</v>
      </c>
      <c r="M9462">
        <v>80.033087299567327</v>
      </c>
      <c r="N9462">
        <v>46450</v>
      </c>
    </row>
    <row r="9463" spans="1:14" x14ac:dyDescent="0.3">
      <c r="A9463">
        <v>100</v>
      </c>
      <c r="B9463">
        <v>4</v>
      </c>
      <c r="C9463">
        <v>4</v>
      </c>
      <c r="D9463">
        <v>35</v>
      </c>
      <c r="E9463">
        <v>29</v>
      </c>
      <c r="F9463">
        <v>16210</v>
      </c>
      <c r="H9463">
        <v>9435</v>
      </c>
      <c r="I9463">
        <v>-19491.005747981573</v>
      </c>
      <c r="J9463">
        <v>21491.005747981573</v>
      </c>
      <c r="K9463">
        <v>0.4861890566253933</v>
      </c>
      <c r="M9463">
        <v>80.041571222533307</v>
      </c>
      <c r="N9463">
        <v>46450</v>
      </c>
    </row>
    <row r="9464" spans="1:14" x14ac:dyDescent="0.3">
      <c r="A9464">
        <v>292</v>
      </c>
      <c r="B9464">
        <v>4</v>
      </c>
      <c r="C9464">
        <v>4</v>
      </c>
      <c r="D9464">
        <v>30</v>
      </c>
      <c r="E9464">
        <v>23</v>
      </c>
      <c r="F9464">
        <v>36595</v>
      </c>
      <c r="H9464">
        <v>9436</v>
      </c>
      <c r="I9464">
        <v>60568.666251275412</v>
      </c>
      <c r="J9464">
        <v>-27663.666251275412</v>
      </c>
      <c r="K9464">
        <v>-0.62583259039752104</v>
      </c>
      <c r="M9464">
        <v>80.050055145499286</v>
      </c>
      <c r="N9464">
        <v>46455</v>
      </c>
    </row>
    <row r="9465" spans="1:14" x14ac:dyDescent="0.3">
      <c r="A9465">
        <v>141</v>
      </c>
      <c r="B9465">
        <v>4</v>
      </c>
      <c r="C9465">
        <v>4</v>
      </c>
      <c r="D9465">
        <v>31</v>
      </c>
      <c r="E9465">
        <v>27</v>
      </c>
      <c r="F9465">
        <v>21465</v>
      </c>
      <c r="H9465">
        <v>9437</v>
      </c>
      <c r="I9465">
        <v>60568.666251275412</v>
      </c>
      <c r="J9465">
        <v>-24613.666251275412</v>
      </c>
      <c r="K9465">
        <v>-0.55683271947027413</v>
      </c>
      <c r="M9465">
        <v>80.058539068465265</v>
      </c>
      <c r="N9465">
        <v>46500</v>
      </c>
    </row>
    <row r="9466" spans="1:14" x14ac:dyDescent="0.3">
      <c r="A9466">
        <v>100</v>
      </c>
      <c r="B9466">
        <v>4</v>
      </c>
      <c r="C9466">
        <v>4</v>
      </c>
      <c r="D9466">
        <v>35</v>
      </c>
      <c r="E9466">
        <v>29</v>
      </c>
      <c r="F9466">
        <v>16210</v>
      </c>
      <c r="H9466">
        <v>9438</v>
      </c>
      <c r="I9466">
        <v>60568.666251275412</v>
      </c>
      <c r="J9466">
        <v>-30963.666251275412</v>
      </c>
      <c r="K9466">
        <v>-0.70048818844995209</v>
      </c>
      <c r="M9466">
        <v>80.067022991431244</v>
      </c>
      <c r="N9466">
        <v>46510</v>
      </c>
    </row>
    <row r="9467" spans="1:14" x14ac:dyDescent="0.3">
      <c r="A9467">
        <v>100</v>
      </c>
      <c r="B9467">
        <v>4</v>
      </c>
      <c r="C9467">
        <v>4</v>
      </c>
      <c r="D9467">
        <v>35</v>
      </c>
      <c r="E9467">
        <v>29</v>
      </c>
      <c r="F9467">
        <v>16020</v>
      </c>
      <c r="H9467">
        <v>9439</v>
      </c>
      <c r="I9467">
        <v>2996.8015620865481</v>
      </c>
      <c r="J9467">
        <v>20518.198437913452</v>
      </c>
      <c r="K9467">
        <v>0.46418132586087441</v>
      </c>
      <c r="M9467">
        <v>80.075506914397224</v>
      </c>
      <c r="N9467">
        <v>46515</v>
      </c>
    </row>
    <row r="9468" spans="1:14" x14ac:dyDescent="0.3">
      <c r="A9468">
        <v>220</v>
      </c>
      <c r="B9468">
        <v>4</v>
      </c>
      <c r="C9468">
        <v>4</v>
      </c>
      <c r="D9468">
        <v>28</v>
      </c>
      <c r="E9468">
        <v>20</v>
      </c>
      <c r="F9468">
        <v>39300</v>
      </c>
      <c r="H9468">
        <v>9440</v>
      </c>
      <c r="I9468">
        <v>5868.9777832874533</v>
      </c>
      <c r="J9468">
        <v>14296.022216712547</v>
      </c>
      <c r="K9468">
        <v>0.3234176025331868</v>
      </c>
      <c r="M9468">
        <v>80.083990837363203</v>
      </c>
      <c r="N9468">
        <v>46530</v>
      </c>
    </row>
    <row r="9469" spans="1:14" x14ac:dyDescent="0.3">
      <c r="A9469">
        <v>220</v>
      </c>
      <c r="B9469">
        <v>4</v>
      </c>
      <c r="C9469">
        <v>4</v>
      </c>
      <c r="D9469">
        <v>28</v>
      </c>
      <c r="E9469">
        <v>20</v>
      </c>
      <c r="F9469">
        <v>42200</v>
      </c>
      <c r="H9469">
        <v>9441</v>
      </c>
      <c r="I9469">
        <v>2996.8015620865481</v>
      </c>
      <c r="J9469">
        <v>23143.198437913452</v>
      </c>
      <c r="K9469">
        <v>0.52356646067530821</v>
      </c>
      <c r="M9469">
        <v>80.092474760329182</v>
      </c>
      <c r="N9469">
        <v>46530</v>
      </c>
    </row>
    <row r="9470" spans="1:14" x14ac:dyDescent="0.3">
      <c r="A9470">
        <v>127</v>
      </c>
      <c r="B9470">
        <v>4</v>
      </c>
      <c r="C9470">
        <v>4</v>
      </c>
      <c r="D9470">
        <v>23</v>
      </c>
      <c r="E9470">
        <v>20</v>
      </c>
      <c r="F9470">
        <v>16799</v>
      </c>
      <c r="H9470">
        <v>9442</v>
      </c>
      <c r="I9470">
        <v>22165.983083609626</v>
      </c>
      <c r="J9470">
        <v>7854.0169163903738</v>
      </c>
      <c r="K9470">
        <v>0.1776807060627375</v>
      </c>
      <c r="M9470">
        <v>80.100958683295161</v>
      </c>
      <c r="N9470">
        <v>46530</v>
      </c>
    </row>
    <row r="9471" spans="1:14" x14ac:dyDescent="0.3">
      <c r="A9471">
        <v>120</v>
      </c>
      <c r="B9471">
        <v>4</v>
      </c>
      <c r="C9471">
        <v>4</v>
      </c>
      <c r="D9471">
        <v>23</v>
      </c>
      <c r="E9471">
        <v>19</v>
      </c>
      <c r="F9471">
        <v>2000</v>
      </c>
      <c r="H9471">
        <v>9443</v>
      </c>
      <c r="I9471">
        <v>5868.9777832874533</v>
      </c>
      <c r="J9471">
        <v>18971.022216712547</v>
      </c>
      <c r="K9471">
        <v>0.42917969977413079</v>
      </c>
      <c r="M9471">
        <v>80.10944260626114</v>
      </c>
      <c r="N9471">
        <v>46530</v>
      </c>
    </row>
    <row r="9472" spans="1:14" x14ac:dyDescent="0.3">
      <c r="A9472">
        <v>122</v>
      </c>
      <c r="B9472">
        <v>4</v>
      </c>
      <c r="C9472">
        <v>4</v>
      </c>
      <c r="D9472">
        <v>31</v>
      </c>
      <c r="E9472">
        <v>27</v>
      </c>
      <c r="F9472">
        <v>17760</v>
      </c>
      <c r="H9472">
        <v>9444</v>
      </c>
      <c r="I9472">
        <v>1823.2350897583965</v>
      </c>
      <c r="J9472">
        <v>17541.764910241604</v>
      </c>
      <c r="K9472">
        <v>0.39684574250582927</v>
      </c>
      <c r="M9472">
        <v>80.11792652922712</v>
      </c>
      <c r="N9472">
        <v>46530</v>
      </c>
    </row>
    <row r="9473" spans="1:14" x14ac:dyDescent="0.3">
      <c r="A9473">
        <v>122</v>
      </c>
      <c r="B9473">
        <v>4</v>
      </c>
      <c r="C9473">
        <v>4</v>
      </c>
      <c r="D9473">
        <v>31</v>
      </c>
      <c r="E9473">
        <v>27</v>
      </c>
      <c r="F9473">
        <v>18860</v>
      </c>
      <c r="H9473">
        <v>9445</v>
      </c>
      <c r="I9473">
        <v>2394.5833360176039</v>
      </c>
      <c r="J9473">
        <v>18870.416663982396</v>
      </c>
      <c r="K9473">
        <v>0.42690370956005053</v>
      </c>
      <c r="M9473">
        <v>80.126410452193099</v>
      </c>
      <c r="N9473">
        <v>46550</v>
      </c>
    </row>
    <row r="9474" spans="1:14" x14ac:dyDescent="0.3">
      <c r="A9474">
        <v>122</v>
      </c>
      <c r="B9474">
        <v>4</v>
      </c>
      <c r="C9474">
        <v>4</v>
      </c>
      <c r="D9474">
        <v>30</v>
      </c>
      <c r="E9474">
        <v>25</v>
      </c>
      <c r="F9474">
        <v>16580</v>
      </c>
      <c r="H9474">
        <v>9446</v>
      </c>
      <c r="I9474">
        <v>6440.3260295466607</v>
      </c>
      <c r="J9474">
        <v>18249.673970453339</v>
      </c>
      <c r="K9474">
        <v>0.41286070440184186</v>
      </c>
      <c r="M9474">
        <v>80.134894375159078</v>
      </c>
      <c r="N9474">
        <v>46560</v>
      </c>
    </row>
    <row r="9475" spans="1:14" x14ac:dyDescent="0.3">
      <c r="A9475">
        <v>122</v>
      </c>
      <c r="B9475">
        <v>4</v>
      </c>
      <c r="C9475">
        <v>4</v>
      </c>
      <c r="D9475">
        <v>31</v>
      </c>
      <c r="E9475">
        <v>27</v>
      </c>
      <c r="F9475">
        <v>18680</v>
      </c>
      <c r="H9475">
        <v>9447</v>
      </c>
      <c r="I9475">
        <v>9560.5913401655125</v>
      </c>
      <c r="J9475">
        <v>19659.408659834487</v>
      </c>
      <c r="K9475">
        <v>0.44475300329002604</v>
      </c>
      <c r="M9475">
        <v>80.143378298125057</v>
      </c>
      <c r="N9475">
        <v>46570</v>
      </c>
    </row>
    <row r="9476" spans="1:14" x14ac:dyDescent="0.3">
      <c r="A9476">
        <v>122</v>
      </c>
      <c r="B9476">
        <v>4</v>
      </c>
      <c r="C9476">
        <v>4</v>
      </c>
      <c r="D9476">
        <v>30</v>
      </c>
      <c r="E9476">
        <v>25</v>
      </c>
      <c r="F9476">
        <v>14980</v>
      </c>
      <c r="H9476">
        <v>9448</v>
      </c>
      <c r="I9476">
        <v>-19506.440737886442</v>
      </c>
      <c r="J9476">
        <v>21506.440737886442</v>
      </c>
      <c r="K9476">
        <v>0.48653824098972093</v>
      </c>
      <c r="M9476">
        <v>80.151862221091037</v>
      </c>
      <c r="N9476">
        <v>46570</v>
      </c>
    </row>
    <row r="9477" spans="1:14" x14ac:dyDescent="0.3">
      <c r="A9477">
        <v>122</v>
      </c>
      <c r="B9477">
        <v>4</v>
      </c>
      <c r="C9477">
        <v>4</v>
      </c>
      <c r="D9477">
        <v>31</v>
      </c>
      <c r="E9477">
        <v>27</v>
      </c>
      <c r="F9477">
        <v>19000</v>
      </c>
      <c r="H9477">
        <v>9449</v>
      </c>
      <c r="I9477">
        <v>-5655.167918521649</v>
      </c>
      <c r="J9477">
        <v>20185.167918521649</v>
      </c>
      <c r="K9477">
        <v>0.45664720689272081</v>
      </c>
      <c r="M9477">
        <v>80.160346144057016</v>
      </c>
      <c r="N9477">
        <v>46570</v>
      </c>
    </row>
    <row r="9478" spans="1:14" x14ac:dyDescent="0.3">
      <c r="A9478">
        <v>122</v>
      </c>
      <c r="B9478">
        <v>4</v>
      </c>
      <c r="C9478">
        <v>4</v>
      </c>
      <c r="D9478">
        <v>30</v>
      </c>
      <c r="E9478">
        <v>25</v>
      </c>
      <c r="F9478">
        <v>16760</v>
      </c>
      <c r="H9478">
        <v>9450</v>
      </c>
      <c r="I9478">
        <v>17555.178354382053</v>
      </c>
      <c r="J9478">
        <v>3144.8216456179471</v>
      </c>
      <c r="K9478">
        <v>7.1145012339950991E-2</v>
      </c>
      <c r="M9478">
        <v>80.168830067022995</v>
      </c>
      <c r="N9478">
        <v>46570</v>
      </c>
    </row>
    <row r="9479" spans="1:14" x14ac:dyDescent="0.3">
      <c r="A9479">
        <v>122</v>
      </c>
      <c r="B9479">
        <v>4</v>
      </c>
      <c r="C9479">
        <v>4</v>
      </c>
      <c r="D9479">
        <v>31</v>
      </c>
      <c r="E9479">
        <v>24</v>
      </c>
      <c r="F9479">
        <v>14799</v>
      </c>
      <c r="H9479">
        <v>9451</v>
      </c>
      <c r="I9479">
        <v>6440.3260295466607</v>
      </c>
      <c r="J9479">
        <v>15624.673970453339</v>
      </c>
      <c r="K9479">
        <v>0.35347556958740806</v>
      </c>
      <c r="M9479">
        <v>80.177313989988974</v>
      </c>
      <c r="N9479">
        <v>46575</v>
      </c>
    </row>
    <row r="9480" spans="1:14" x14ac:dyDescent="0.3">
      <c r="A9480">
        <v>122</v>
      </c>
      <c r="B9480">
        <v>4</v>
      </c>
      <c r="C9480">
        <v>4</v>
      </c>
      <c r="D9480">
        <v>30</v>
      </c>
      <c r="E9480">
        <v>23</v>
      </c>
      <c r="F9480">
        <v>15799</v>
      </c>
      <c r="H9480">
        <v>9452</v>
      </c>
      <c r="I9480">
        <v>-7384.6476472041395</v>
      </c>
      <c r="J9480">
        <v>24244.64764720414</v>
      </c>
      <c r="K9480">
        <v>0.54848444535530017</v>
      </c>
      <c r="M9480">
        <v>80.185797912954953</v>
      </c>
      <c r="N9480">
        <v>46595</v>
      </c>
    </row>
    <row r="9481" spans="1:14" x14ac:dyDescent="0.3">
      <c r="A9481">
        <v>122</v>
      </c>
      <c r="B9481">
        <v>4</v>
      </c>
      <c r="C9481">
        <v>4</v>
      </c>
      <c r="D9481">
        <v>31</v>
      </c>
      <c r="E9481">
        <v>24</v>
      </c>
      <c r="F9481">
        <v>13799</v>
      </c>
      <c r="H9481">
        <v>9453</v>
      </c>
      <c r="I9481">
        <v>-7384.6476472041395</v>
      </c>
      <c r="J9481">
        <v>24434.64764720414</v>
      </c>
      <c r="K9481">
        <v>0.55278279797044017</v>
      </c>
      <c r="M9481">
        <v>80.194281835920933</v>
      </c>
      <c r="N9481">
        <v>46635</v>
      </c>
    </row>
    <row r="9482" spans="1:14" x14ac:dyDescent="0.3">
      <c r="A9482">
        <v>120</v>
      </c>
      <c r="B9482">
        <v>4</v>
      </c>
      <c r="C9482">
        <v>4</v>
      </c>
      <c r="D9482">
        <v>36</v>
      </c>
      <c r="E9482">
        <v>27</v>
      </c>
      <c r="F9482">
        <v>19420</v>
      </c>
      <c r="H9482">
        <v>9454</v>
      </c>
      <c r="I9482">
        <v>-7384.6476472041395</v>
      </c>
      <c r="J9482">
        <v>22944.64764720414</v>
      </c>
      <c r="K9482">
        <v>0.51907466430434246</v>
      </c>
      <c r="M9482">
        <v>80.202765758886912</v>
      </c>
      <c r="N9482">
        <v>46650</v>
      </c>
    </row>
    <row r="9483" spans="1:14" x14ac:dyDescent="0.3">
      <c r="A9483">
        <v>122</v>
      </c>
      <c r="B9483">
        <v>4</v>
      </c>
      <c r="C9483">
        <v>4</v>
      </c>
      <c r="D9483">
        <v>30</v>
      </c>
      <c r="E9483">
        <v>23</v>
      </c>
      <c r="F9483">
        <v>14799</v>
      </c>
      <c r="H9483">
        <v>9455</v>
      </c>
      <c r="I9483">
        <v>47176.408315423381</v>
      </c>
      <c r="J9483">
        <v>-176.40831542338128</v>
      </c>
      <c r="K9483">
        <v>-3.9908691785922506E-3</v>
      </c>
      <c r="M9483">
        <v>80.211249681852891</v>
      </c>
      <c r="N9483">
        <v>46650</v>
      </c>
    </row>
    <row r="9484" spans="1:14" x14ac:dyDescent="0.3">
      <c r="A9484">
        <v>122</v>
      </c>
      <c r="B9484">
        <v>4</v>
      </c>
      <c r="C9484">
        <v>4</v>
      </c>
      <c r="D9484">
        <v>30</v>
      </c>
      <c r="E9484">
        <v>23</v>
      </c>
      <c r="F9484">
        <v>14299</v>
      </c>
      <c r="H9484">
        <v>9456</v>
      </c>
      <c r="I9484">
        <v>-5655.167918521649</v>
      </c>
      <c r="J9484">
        <v>20375.167918521649</v>
      </c>
      <c r="K9484">
        <v>0.46094555950786081</v>
      </c>
      <c r="M9484">
        <v>80.21973360481887</v>
      </c>
      <c r="N9484">
        <v>46660</v>
      </c>
    </row>
    <row r="9485" spans="1:14" x14ac:dyDescent="0.3">
      <c r="A9485">
        <v>120</v>
      </c>
      <c r="B9485">
        <v>4</v>
      </c>
      <c r="C9485">
        <v>4</v>
      </c>
      <c r="D9485">
        <v>23</v>
      </c>
      <c r="E9485">
        <v>20</v>
      </c>
      <c r="F9485">
        <v>2078</v>
      </c>
      <c r="H9485">
        <v>9457</v>
      </c>
      <c r="I9485">
        <v>46605.060069164174</v>
      </c>
      <c r="J9485">
        <v>-7515.0600691641739</v>
      </c>
      <c r="K9485">
        <v>-0.17001251632224101</v>
      </c>
      <c r="M9485">
        <v>80.228217527784849</v>
      </c>
      <c r="N9485">
        <v>46675</v>
      </c>
    </row>
    <row r="9486" spans="1:14" x14ac:dyDescent="0.3">
      <c r="A9486">
        <v>122</v>
      </c>
      <c r="B9486">
        <v>4</v>
      </c>
      <c r="C9486">
        <v>4</v>
      </c>
      <c r="D9486">
        <v>30</v>
      </c>
      <c r="E9486">
        <v>23</v>
      </c>
      <c r="F9486">
        <v>14999</v>
      </c>
      <c r="H9486">
        <v>9458</v>
      </c>
      <c r="I9486">
        <v>-7384.6476472041395</v>
      </c>
      <c r="J9486">
        <v>24434.64764720414</v>
      </c>
      <c r="K9486">
        <v>0.55278279797044017</v>
      </c>
      <c r="M9486">
        <v>80.236701450750829</v>
      </c>
      <c r="N9486">
        <v>46675</v>
      </c>
    </row>
    <row r="9487" spans="1:14" x14ac:dyDescent="0.3">
      <c r="A9487">
        <v>122</v>
      </c>
      <c r="B9487">
        <v>4</v>
      </c>
      <c r="C9487">
        <v>4</v>
      </c>
      <c r="D9487">
        <v>32</v>
      </c>
      <c r="E9487">
        <v>24</v>
      </c>
      <c r="F9487">
        <v>14299</v>
      </c>
      <c r="H9487">
        <v>9459</v>
      </c>
      <c r="I9487">
        <v>3568.1498083457554</v>
      </c>
      <c r="J9487">
        <v>22421.850191654245</v>
      </c>
      <c r="K9487">
        <v>0.50724746530301923</v>
      </c>
      <c r="M9487">
        <v>80.245185373716808</v>
      </c>
      <c r="N9487">
        <v>46680</v>
      </c>
    </row>
    <row r="9488" spans="1:14" x14ac:dyDescent="0.3">
      <c r="A9488">
        <v>122</v>
      </c>
      <c r="B9488">
        <v>4</v>
      </c>
      <c r="C9488">
        <v>4</v>
      </c>
      <c r="D9488">
        <v>32</v>
      </c>
      <c r="E9488">
        <v>24</v>
      </c>
      <c r="F9488">
        <v>2000</v>
      </c>
      <c r="H9488">
        <v>9460</v>
      </c>
      <c r="I9488">
        <v>-7384.6476472041395</v>
      </c>
      <c r="J9488">
        <v>22944.64764720414</v>
      </c>
      <c r="K9488">
        <v>0.51907466430434246</v>
      </c>
      <c r="M9488">
        <v>80.253669296682787</v>
      </c>
      <c r="N9488">
        <v>46715</v>
      </c>
    </row>
    <row r="9489" spans="1:14" x14ac:dyDescent="0.3">
      <c r="A9489">
        <v>122</v>
      </c>
      <c r="B9489">
        <v>4</v>
      </c>
      <c r="C9489">
        <v>4</v>
      </c>
      <c r="D9489">
        <v>31</v>
      </c>
      <c r="E9489">
        <v>27</v>
      </c>
      <c r="F9489">
        <v>17580</v>
      </c>
      <c r="H9489">
        <v>9461</v>
      </c>
      <c r="I9489">
        <v>6440.3260295466607</v>
      </c>
      <c r="J9489">
        <v>13574.673970453339</v>
      </c>
      <c r="K9489">
        <v>0.30709860716089787</v>
      </c>
      <c r="M9489">
        <v>80.262153219648766</v>
      </c>
      <c r="N9489">
        <v>46745</v>
      </c>
    </row>
    <row r="9490" spans="1:14" x14ac:dyDescent="0.3">
      <c r="A9490">
        <v>122</v>
      </c>
      <c r="B9490">
        <v>4</v>
      </c>
      <c r="C9490">
        <v>4</v>
      </c>
      <c r="D9490">
        <v>30</v>
      </c>
      <c r="E9490">
        <v>25</v>
      </c>
      <c r="F9490">
        <v>16900</v>
      </c>
      <c r="H9490">
        <v>9462</v>
      </c>
      <c r="I9490">
        <v>-5655.167918521649</v>
      </c>
      <c r="J9490">
        <v>21865.167918521649</v>
      </c>
      <c r="K9490">
        <v>0.49465369317395846</v>
      </c>
      <c r="M9490">
        <v>80.270637142614746</v>
      </c>
      <c r="N9490">
        <v>46750</v>
      </c>
    </row>
    <row r="9491" spans="1:14" x14ac:dyDescent="0.3">
      <c r="A9491">
        <v>122</v>
      </c>
      <c r="B9491">
        <v>4</v>
      </c>
      <c r="C9491">
        <v>4</v>
      </c>
      <c r="D9491">
        <v>31</v>
      </c>
      <c r="E9491">
        <v>27</v>
      </c>
      <c r="F9491">
        <v>17900</v>
      </c>
      <c r="H9491">
        <v>9463</v>
      </c>
      <c r="I9491">
        <v>46605.060069164174</v>
      </c>
      <c r="J9491">
        <v>-10010.060069164174</v>
      </c>
      <c r="K9491">
        <v>-0.22645667303157904</v>
      </c>
      <c r="M9491">
        <v>80.279121065580725</v>
      </c>
      <c r="N9491">
        <v>46790</v>
      </c>
    </row>
    <row r="9492" spans="1:14" x14ac:dyDescent="0.3">
      <c r="A9492">
        <v>121</v>
      </c>
      <c r="B9492">
        <v>4</v>
      </c>
      <c r="C9492">
        <v>4</v>
      </c>
      <c r="D9492">
        <v>53</v>
      </c>
      <c r="E9492">
        <v>55</v>
      </c>
      <c r="F9492">
        <v>27100</v>
      </c>
      <c r="H9492">
        <v>9464</v>
      </c>
      <c r="I9492">
        <v>2996.8015620865481</v>
      </c>
      <c r="J9492">
        <v>18468.198437913452</v>
      </c>
      <c r="K9492">
        <v>0.41780436343436422</v>
      </c>
      <c r="M9492">
        <v>80.287604988546704</v>
      </c>
      <c r="N9492">
        <v>46790</v>
      </c>
    </row>
    <row r="9493" spans="1:14" x14ac:dyDescent="0.3">
      <c r="A9493">
        <v>121</v>
      </c>
      <c r="B9493">
        <v>4</v>
      </c>
      <c r="C9493">
        <v>4</v>
      </c>
      <c r="D9493">
        <v>50</v>
      </c>
      <c r="E9493">
        <v>54</v>
      </c>
      <c r="F9493">
        <v>24200</v>
      </c>
      <c r="H9493">
        <v>9465</v>
      </c>
      <c r="I9493">
        <v>-5655.167918521649</v>
      </c>
      <c r="J9493">
        <v>21865.167918521649</v>
      </c>
      <c r="K9493">
        <v>0.49465369317395846</v>
      </c>
      <c r="M9493">
        <v>80.296088911512697</v>
      </c>
      <c r="N9493">
        <v>46790</v>
      </c>
    </row>
    <row r="9494" spans="1:14" x14ac:dyDescent="0.3">
      <c r="A9494">
        <v>121</v>
      </c>
      <c r="B9494">
        <v>4</v>
      </c>
      <c r="C9494">
        <v>4</v>
      </c>
      <c r="D9494">
        <v>50</v>
      </c>
      <c r="E9494">
        <v>54</v>
      </c>
      <c r="F9494">
        <v>24685</v>
      </c>
      <c r="H9494">
        <v>9466</v>
      </c>
      <c r="I9494">
        <v>-5655.167918521649</v>
      </c>
      <c r="J9494">
        <v>21675.167918521649</v>
      </c>
      <c r="K9494">
        <v>0.49035534055881846</v>
      </c>
      <c r="M9494">
        <v>80.304572834478677</v>
      </c>
      <c r="N9494">
        <v>46790</v>
      </c>
    </row>
    <row r="9495" spans="1:14" x14ac:dyDescent="0.3">
      <c r="A9495">
        <v>121</v>
      </c>
      <c r="B9495">
        <v>4</v>
      </c>
      <c r="C9495">
        <v>4</v>
      </c>
      <c r="D9495">
        <v>50</v>
      </c>
      <c r="E9495">
        <v>54</v>
      </c>
      <c r="F9495">
        <v>28115</v>
      </c>
      <c r="H9495">
        <v>9467</v>
      </c>
      <c r="I9495">
        <v>18713.309836805336</v>
      </c>
      <c r="J9495">
        <v>20586.690163194664</v>
      </c>
      <c r="K9495">
        <v>0.46573080789496885</v>
      </c>
      <c r="M9495">
        <v>80.313056757444656</v>
      </c>
      <c r="N9495">
        <v>46800</v>
      </c>
    </row>
    <row r="9496" spans="1:14" x14ac:dyDescent="0.3">
      <c r="A9496">
        <v>121</v>
      </c>
      <c r="B9496">
        <v>4</v>
      </c>
      <c r="C9496">
        <v>4</v>
      </c>
      <c r="D9496">
        <v>50</v>
      </c>
      <c r="E9496">
        <v>54</v>
      </c>
      <c r="F9496">
        <v>30015</v>
      </c>
      <c r="H9496">
        <v>9468</v>
      </c>
      <c r="I9496">
        <v>18713.309836805336</v>
      </c>
      <c r="J9496">
        <v>23486.690163194664</v>
      </c>
      <c r="K9496">
        <v>0.53133724254710524</v>
      </c>
      <c r="M9496">
        <v>80.321540680410635</v>
      </c>
      <c r="N9496">
        <v>46800</v>
      </c>
    </row>
    <row r="9497" spans="1:14" x14ac:dyDescent="0.3">
      <c r="A9497">
        <v>121</v>
      </c>
      <c r="B9497">
        <v>4</v>
      </c>
      <c r="C9497">
        <v>4</v>
      </c>
      <c r="D9497">
        <v>50</v>
      </c>
      <c r="E9497">
        <v>54</v>
      </c>
      <c r="F9497">
        <v>28100</v>
      </c>
      <c r="H9497">
        <v>9469</v>
      </c>
      <c r="I9497">
        <v>-14206.532980727716</v>
      </c>
      <c r="J9497">
        <v>31005.532980727716</v>
      </c>
      <c r="K9497">
        <v>0.70143533563957672</v>
      </c>
      <c r="M9497">
        <v>80.330024603376614</v>
      </c>
      <c r="N9497">
        <v>46800</v>
      </c>
    </row>
    <row r="9498" spans="1:14" x14ac:dyDescent="0.3">
      <c r="A9498">
        <v>121</v>
      </c>
      <c r="B9498">
        <v>4</v>
      </c>
      <c r="C9498">
        <v>4</v>
      </c>
      <c r="D9498">
        <v>53</v>
      </c>
      <c r="E9498">
        <v>55</v>
      </c>
      <c r="F9498">
        <v>33100</v>
      </c>
      <c r="H9498">
        <v>9470</v>
      </c>
      <c r="I9498">
        <v>-17627.478561039796</v>
      </c>
      <c r="J9498">
        <v>19627.478561039796</v>
      </c>
      <c r="K9498">
        <v>0.44403065158657423</v>
      </c>
      <c r="M9498">
        <v>80.338508526342594</v>
      </c>
      <c r="N9498">
        <v>46810</v>
      </c>
    </row>
    <row r="9499" spans="1:14" x14ac:dyDescent="0.3">
      <c r="A9499">
        <v>121</v>
      </c>
      <c r="B9499">
        <v>4</v>
      </c>
      <c r="C9499">
        <v>4</v>
      </c>
      <c r="D9499">
        <v>50</v>
      </c>
      <c r="E9499">
        <v>54</v>
      </c>
      <c r="F9499">
        <v>28650</v>
      </c>
      <c r="H9499">
        <v>9471</v>
      </c>
      <c r="I9499">
        <v>-3145.1224178973644</v>
      </c>
      <c r="J9499">
        <v>20905.122417897364</v>
      </c>
      <c r="K9499">
        <v>0.47293467165679132</v>
      </c>
      <c r="M9499">
        <v>80.346992449308573</v>
      </c>
      <c r="N9499">
        <v>46830</v>
      </c>
    </row>
    <row r="9500" spans="1:14" x14ac:dyDescent="0.3">
      <c r="A9500">
        <v>121</v>
      </c>
      <c r="B9500">
        <v>4</v>
      </c>
      <c r="C9500">
        <v>4</v>
      </c>
      <c r="D9500">
        <v>53</v>
      </c>
      <c r="E9500">
        <v>55</v>
      </c>
      <c r="F9500">
        <v>28800</v>
      </c>
      <c r="H9500">
        <v>9472</v>
      </c>
      <c r="I9500">
        <v>-3145.1224178973644</v>
      </c>
      <c r="J9500">
        <v>22005.122417897364</v>
      </c>
      <c r="K9500">
        <v>0.49781987100760167</v>
      </c>
      <c r="M9500">
        <v>80.355476372274552</v>
      </c>
      <c r="N9500">
        <v>46835</v>
      </c>
    </row>
    <row r="9501" spans="1:14" x14ac:dyDescent="0.3">
      <c r="A9501">
        <v>122</v>
      </c>
      <c r="B9501">
        <v>4</v>
      </c>
      <c r="C9501">
        <v>4</v>
      </c>
      <c r="D9501">
        <v>30</v>
      </c>
      <c r="E9501">
        <v>23</v>
      </c>
      <c r="F9501">
        <v>16599</v>
      </c>
      <c r="H9501">
        <v>9473</v>
      </c>
      <c r="I9501">
        <v>-6032.733629003138</v>
      </c>
      <c r="J9501">
        <v>22612.733629003138</v>
      </c>
      <c r="K9501">
        <v>0.51156580384046935</v>
      </c>
      <c r="M9501">
        <v>80.363960295240531</v>
      </c>
      <c r="N9501">
        <v>46840</v>
      </c>
    </row>
    <row r="9502" spans="1:14" x14ac:dyDescent="0.3">
      <c r="A9502">
        <v>121</v>
      </c>
      <c r="B9502">
        <v>4</v>
      </c>
      <c r="C9502">
        <v>4</v>
      </c>
      <c r="D9502">
        <v>53</v>
      </c>
      <c r="E9502">
        <v>58</v>
      </c>
      <c r="F9502">
        <v>24700</v>
      </c>
      <c r="H9502">
        <v>9474</v>
      </c>
      <c r="I9502">
        <v>-3145.1224178973644</v>
      </c>
      <c r="J9502">
        <v>21825.122417897364</v>
      </c>
      <c r="K9502">
        <v>0.49374774747746908</v>
      </c>
      <c r="M9502">
        <v>80.37244421820651</v>
      </c>
      <c r="N9502">
        <v>46845</v>
      </c>
    </row>
    <row r="9503" spans="1:14" x14ac:dyDescent="0.3">
      <c r="A9503">
        <v>120</v>
      </c>
      <c r="B9503">
        <v>4</v>
      </c>
      <c r="C9503">
        <v>4</v>
      </c>
      <c r="D9503">
        <v>23</v>
      </c>
      <c r="E9503">
        <v>20</v>
      </c>
      <c r="F9503">
        <v>2027</v>
      </c>
      <c r="H9503">
        <v>9475</v>
      </c>
      <c r="I9503">
        <v>-6032.733629003138</v>
      </c>
      <c r="J9503">
        <v>21012.733629003138</v>
      </c>
      <c r="K9503">
        <v>0.47536915023929072</v>
      </c>
      <c r="M9503">
        <v>80.38092814117249</v>
      </c>
      <c r="N9503">
        <v>46845</v>
      </c>
    </row>
    <row r="9504" spans="1:14" x14ac:dyDescent="0.3">
      <c r="A9504">
        <v>120</v>
      </c>
      <c r="B9504">
        <v>4</v>
      </c>
      <c r="C9504">
        <v>4</v>
      </c>
      <c r="D9504">
        <v>35</v>
      </c>
      <c r="E9504">
        <v>27</v>
      </c>
      <c r="F9504">
        <v>14880</v>
      </c>
      <c r="H9504">
        <v>9476</v>
      </c>
      <c r="I9504">
        <v>-3145.1224178973644</v>
      </c>
      <c r="J9504">
        <v>22145.122417897364</v>
      </c>
      <c r="K9504">
        <v>0.50098707819770483</v>
      </c>
      <c r="M9504">
        <v>80.389412064138469</v>
      </c>
      <c r="N9504">
        <v>46890</v>
      </c>
    </row>
    <row r="9505" spans="1:14" x14ac:dyDescent="0.3">
      <c r="A9505">
        <v>125</v>
      </c>
      <c r="B9505">
        <v>4</v>
      </c>
      <c r="C9505">
        <v>4</v>
      </c>
      <c r="D9505">
        <v>31</v>
      </c>
      <c r="E9505">
        <v>21</v>
      </c>
      <c r="F9505">
        <v>2000</v>
      </c>
      <c r="H9505">
        <v>9477</v>
      </c>
      <c r="I9505">
        <v>-6032.733629003138</v>
      </c>
      <c r="J9505">
        <v>22792.733629003138</v>
      </c>
      <c r="K9505">
        <v>0.51563792737060199</v>
      </c>
      <c r="M9505">
        <v>80.397895987104448</v>
      </c>
      <c r="N9505">
        <v>46895</v>
      </c>
    </row>
    <row r="9506" spans="1:14" x14ac:dyDescent="0.3">
      <c r="A9506">
        <v>126</v>
      </c>
      <c r="B9506">
        <v>4</v>
      </c>
      <c r="C9506">
        <v>4</v>
      </c>
      <c r="D9506">
        <v>28</v>
      </c>
      <c r="E9506">
        <v>20</v>
      </c>
      <c r="F9506">
        <v>13799</v>
      </c>
      <c r="H9506">
        <v>9478</v>
      </c>
      <c r="I9506">
        <v>-6619.5168651672138</v>
      </c>
      <c r="J9506">
        <v>21418.516865167214</v>
      </c>
      <c r="K9506">
        <v>0.48454914726216342</v>
      </c>
      <c r="M9506">
        <v>80.406379910070427</v>
      </c>
      <c r="N9506">
        <v>46895</v>
      </c>
    </row>
    <row r="9507" spans="1:14" x14ac:dyDescent="0.3">
      <c r="A9507">
        <v>125</v>
      </c>
      <c r="B9507">
        <v>4</v>
      </c>
      <c r="C9507">
        <v>4</v>
      </c>
      <c r="D9507">
        <v>32</v>
      </c>
      <c r="E9507">
        <v>21</v>
      </c>
      <c r="F9507">
        <v>2000</v>
      </c>
      <c r="H9507">
        <v>9479</v>
      </c>
      <c r="I9507">
        <v>-8348.9965938497044</v>
      </c>
      <c r="J9507">
        <v>24147.996593849704</v>
      </c>
      <c r="K9507">
        <v>0.54629791741876299</v>
      </c>
      <c r="M9507">
        <v>80.414863833036407</v>
      </c>
      <c r="N9507">
        <v>46900</v>
      </c>
    </row>
    <row r="9508" spans="1:14" x14ac:dyDescent="0.3">
      <c r="A9508">
        <v>125</v>
      </c>
      <c r="B9508">
        <v>4</v>
      </c>
      <c r="C9508">
        <v>4</v>
      </c>
      <c r="D9508">
        <v>32</v>
      </c>
      <c r="E9508">
        <v>21</v>
      </c>
      <c r="F9508">
        <v>2000</v>
      </c>
      <c r="H9508">
        <v>9480</v>
      </c>
      <c r="I9508">
        <v>-6619.5168651672138</v>
      </c>
      <c r="J9508">
        <v>20418.516865167214</v>
      </c>
      <c r="K9508">
        <v>0.46192623876142674</v>
      </c>
      <c r="M9508">
        <v>80.423347756002386</v>
      </c>
      <c r="N9508">
        <v>46920</v>
      </c>
    </row>
    <row r="9509" spans="1:14" x14ac:dyDescent="0.3">
      <c r="A9509">
        <v>125</v>
      </c>
      <c r="B9509">
        <v>4</v>
      </c>
      <c r="C9509">
        <v>4</v>
      </c>
      <c r="D9509">
        <v>32</v>
      </c>
      <c r="E9509">
        <v>21</v>
      </c>
      <c r="F9509">
        <v>2000</v>
      </c>
      <c r="H9509">
        <v>9481</v>
      </c>
      <c r="I9509">
        <v>-934.89950028383464</v>
      </c>
      <c r="J9509">
        <v>20354.899500283835</v>
      </c>
      <c r="K9509">
        <v>0.46048702893661209</v>
      </c>
      <c r="M9509">
        <v>80.431831678968365</v>
      </c>
      <c r="N9509">
        <v>46925</v>
      </c>
    </row>
    <row r="9510" spans="1:14" x14ac:dyDescent="0.3">
      <c r="A9510">
        <v>210</v>
      </c>
      <c r="B9510">
        <v>4</v>
      </c>
      <c r="C9510">
        <v>4</v>
      </c>
      <c r="D9510">
        <v>32</v>
      </c>
      <c r="E9510">
        <v>24</v>
      </c>
      <c r="F9510">
        <v>26695</v>
      </c>
      <c r="H9510">
        <v>9482</v>
      </c>
      <c r="I9510">
        <v>-8348.9965938497044</v>
      </c>
      <c r="J9510">
        <v>23147.996593849704</v>
      </c>
      <c r="K9510">
        <v>0.52367500891802632</v>
      </c>
      <c r="M9510">
        <v>80.440315601934344</v>
      </c>
      <c r="N9510">
        <v>46935</v>
      </c>
    </row>
    <row r="9511" spans="1:14" x14ac:dyDescent="0.3">
      <c r="A9511">
        <v>125</v>
      </c>
      <c r="B9511">
        <v>4</v>
      </c>
      <c r="C9511">
        <v>4</v>
      </c>
      <c r="D9511">
        <v>32</v>
      </c>
      <c r="E9511">
        <v>21</v>
      </c>
      <c r="F9511">
        <v>2000</v>
      </c>
      <c r="H9511">
        <v>9483</v>
      </c>
      <c r="I9511">
        <v>-8348.9965938497044</v>
      </c>
      <c r="J9511">
        <v>22647.996593849704</v>
      </c>
      <c r="K9511">
        <v>0.51236355466765793</v>
      </c>
      <c r="M9511">
        <v>80.448799524900323</v>
      </c>
      <c r="N9511">
        <v>46950</v>
      </c>
    </row>
    <row r="9512" spans="1:14" x14ac:dyDescent="0.3">
      <c r="A9512">
        <v>125</v>
      </c>
      <c r="B9512">
        <v>4</v>
      </c>
      <c r="C9512">
        <v>4</v>
      </c>
      <c r="D9512">
        <v>31</v>
      </c>
      <c r="E9512">
        <v>21</v>
      </c>
      <c r="F9512">
        <v>2079</v>
      </c>
      <c r="H9512">
        <v>9484</v>
      </c>
      <c r="I9512">
        <v>-16469.347078616513</v>
      </c>
      <c r="J9512">
        <v>18547.347078616513</v>
      </c>
      <c r="K9512">
        <v>0.41959493589094721</v>
      </c>
      <c r="M9512">
        <v>80.457283447866303</v>
      </c>
      <c r="N9512">
        <v>46950</v>
      </c>
    </row>
    <row r="9513" spans="1:14" x14ac:dyDescent="0.3">
      <c r="A9513">
        <v>126</v>
      </c>
      <c r="B9513">
        <v>4</v>
      </c>
      <c r="C9513">
        <v>4</v>
      </c>
      <c r="D9513">
        <v>28</v>
      </c>
      <c r="E9513">
        <v>20</v>
      </c>
      <c r="F9513">
        <v>13299</v>
      </c>
      <c r="H9513">
        <v>9485</v>
      </c>
      <c r="I9513">
        <v>-8348.9965938497044</v>
      </c>
      <c r="J9513">
        <v>23347.996593849704</v>
      </c>
      <c r="K9513">
        <v>0.52819959061817368</v>
      </c>
      <c r="M9513">
        <v>80.465767370832282</v>
      </c>
      <c r="N9513">
        <v>46950</v>
      </c>
    </row>
    <row r="9514" spans="1:14" x14ac:dyDescent="0.3">
      <c r="A9514">
        <v>122</v>
      </c>
      <c r="B9514">
        <v>4</v>
      </c>
      <c r="C9514">
        <v>4</v>
      </c>
      <c r="D9514">
        <v>30</v>
      </c>
      <c r="E9514">
        <v>23</v>
      </c>
      <c r="F9514">
        <v>16499</v>
      </c>
      <c r="H9514">
        <v>9486</v>
      </c>
      <c r="I9514">
        <v>-6048.1686189080065</v>
      </c>
      <c r="J9514">
        <v>20347.168618908006</v>
      </c>
      <c r="K9514">
        <v>0.46031213391461667</v>
      </c>
      <c r="M9514">
        <v>80.474251293798261</v>
      </c>
      <c r="N9514">
        <v>46950</v>
      </c>
    </row>
    <row r="9515" spans="1:14" x14ac:dyDescent="0.3">
      <c r="A9515">
        <v>122</v>
      </c>
      <c r="B9515">
        <v>4</v>
      </c>
      <c r="C9515">
        <v>4</v>
      </c>
      <c r="D9515">
        <v>31</v>
      </c>
      <c r="E9515">
        <v>24</v>
      </c>
      <c r="F9515">
        <v>2000</v>
      </c>
      <c r="H9515">
        <v>9487</v>
      </c>
      <c r="I9515">
        <v>-6048.1686189080065</v>
      </c>
      <c r="J9515">
        <v>8048.1686189080065</v>
      </c>
      <c r="K9515">
        <v>0.18207298226405616</v>
      </c>
      <c r="M9515">
        <v>80.48273521676424</v>
      </c>
      <c r="N9515">
        <v>46950</v>
      </c>
    </row>
    <row r="9516" spans="1:14" x14ac:dyDescent="0.3">
      <c r="A9516">
        <v>130</v>
      </c>
      <c r="B9516">
        <v>4</v>
      </c>
      <c r="C9516">
        <v>4</v>
      </c>
      <c r="D9516">
        <v>38</v>
      </c>
      <c r="E9516">
        <v>29</v>
      </c>
      <c r="F9516">
        <v>22170</v>
      </c>
      <c r="H9516">
        <v>9488</v>
      </c>
      <c r="I9516">
        <v>-3145.1224178973644</v>
      </c>
      <c r="J9516">
        <v>20725.122417897364</v>
      </c>
      <c r="K9516">
        <v>0.46886254812665873</v>
      </c>
      <c r="M9516">
        <v>80.491219139730219</v>
      </c>
      <c r="N9516">
        <v>46980</v>
      </c>
    </row>
    <row r="9517" spans="1:14" x14ac:dyDescent="0.3">
      <c r="A9517">
        <v>120</v>
      </c>
      <c r="B9517">
        <v>4</v>
      </c>
      <c r="C9517">
        <v>4</v>
      </c>
      <c r="D9517">
        <v>29</v>
      </c>
      <c r="E9517">
        <v>21</v>
      </c>
      <c r="F9517">
        <v>2000</v>
      </c>
      <c r="H9517">
        <v>9489</v>
      </c>
      <c r="I9517">
        <v>-6032.733629003138</v>
      </c>
      <c r="J9517">
        <v>22932.733629003138</v>
      </c>
      <c r="K9517">
        <v>0.51880513456070509</v>
      </c>
      <c r="M9517">
        <v>80.499703062696199</v>
      </c>
      <c r="N9517">
        <v>46980</v>
      </c>
    </row>
    <row r="9518" spans="1:14" x14ac:dyDescent="0.3">
      <c r="A9518">
        <v>120</v>
      </c>
      <c r="B9518">
        <v>4</v>
      </c>
      <c r="C9518">
        <v>4</v>
      </c>
      <c r="D9518">
        <v>28</v>
      </c>
      <c r="E9518">
        <v>22</v>
      </c>
      <c r="F9518">
        <v>2000</v>
      </c>
      <c r="H9518">
        <v>9490</v>
      </c>
      <c r="I9518">
        <v>-3145.1224178973644</v>
      </c>
      <c r="J9518">
        <v>21045.122417897364</v>
      </c>
      <c r="K9518">
        <v>0.47610187884689448</v>
      </c>
      <c r="M9518">
        <v>80.508186985662178</v>
      </c>
      <c r="N9518">
        <v>46980</v>
      </c>
    </row>
    <row r="9519" spans="1:14" x14ac:dyDescent="0.3">
      <c r="A9519">
        <v>120</v>
      </c>
      <c r="B9519">
        <v>4</v>
      </c>
      <c r="C9519">
        <v>4</v>
      </c>
      <c r="D9519">
        <v>36</v>
      </c>
      <c r="E9519">
        <v>28</v>
      </c>
      <c r="F9519">
        <v>14855</v>
      </c>
      <c r="H9519">
        <v>9491</v>
      </c>
      <c r="I9519">
        <v>41528.96135081588</v>
      </c>
      <c r="J9519">
        <v>-14428.96135081588</v>
      </c>
      <c r="K9519">
        <v>-0.32642507240017365</v>
      </c>
      <c r="M9519">
        <v>80.516670908628157</v>
      </c>
      <c r="N9519">
        <v>46980</v>
      </c>
    </row>
    <row r="9520" spans="1:14" x14ac:dyDescent="0.3">
      <c r="A9520">
        <v>120</v>
      </c>
      <c r="B9520">
        <v>4</v>
      </c>
      <c r="C9520">
        <v>4</v>
      </c>
      <c r="D9520">
        <v>36</v>
      </c>
      <c r="E9520">
        <v>28</v>
      </c>
      <c r="F9520">
        <v>16085</v>
      </c>
      <c r="H9520">
        <v>9492</v>
      </c>
      <c r="I9520">
        <v>38656.785129614975</v>
      </c>
      <c r="J9520">
        <v>-14456.785129614975</v>
      </c>
      <c r="K9520">
        <v>-0.32705452720209033</v>
      </c>
      <c r="M9520">
        <v>80.525154831594136</v>
      </c>
      <c r="N9520">
        <v>46995</v>
      </c>
    </row>
    <row r="9521" spans="1:14" x14ac:dyDescent="0.3">
      <c r="A9521">
        <v>120</v>
      </c>
      <c r="B9521">
        <v>4</v>
      </c>
      <c r="C9521">
        <v>4</v>
      </c>
      <c r="D9521">
        <v>36</v>
      </c>
      <c r="E9521">
        <v>28</v>
      </c>
      <c r="F9521">
        <v>18405</v>
      </c>
      <c r="H9521">
        <v>9493</v>
      </c>
      <c r="I9521">
        <v>38656.785129614975</v>
      </c>
      <c r="J9521">
        <v>-13971.785129614975</v>
      </c>
      <c r="K9521">
        <v>-0.31608241657923303</v>
      </c>
      <c r="M9521">
        <v>80.533638754560116</v>
      </c>
      <c r="N9521">
        <v>46995</v>
      </c>
    </row>
    <row r="9522" spans="1:14" x14ac:dyDescent="0.3">
      <c r="A9522">
        <v>120</v>
      </c>
      <c r="B9522">
        <v>4</v>
      </c>
      <c r="C9522">
        <v>4</v>
      </c>
      <c r="D9522">
        <v>36</v>
      </c>
      <c r="E9522">
        <v>28</v>
      </c>
      <c r="F9522">
        <v>18805</v>
      </c>
      <c r="H9522">
        <v>9494</v>
      </c>
      <c r="I9522">
        <v>38656.785129614975</v>
      </c>
      <c r="J9522">
        <v>-10541.785129614975</v>
      </c>
      <c r="K9522">
        <v>-0.2384858404217062</v>
      </c>
      <c r="M9522">
        <v>80.542122677526095</v>
      </c>
      <c r="N9522">
        <v>47000</v>
      </c>
    </row>
    <row r="9523" spans="1:14" x14ac:dyDescent="0.3">
      <c r="A9523">
        <v>120</v>
      </c>
      <c r="B9523">
        <v>4</v>
      </c>
      <c r="C9523">
        <v>4</v>
      </c>
      <c r="D9523">
        <v>23</v>
      </c>
      <c r="E9523">
        <v>20</v>
      </c>
      <c r="F9523">
        <v>2000</v>
      </c>
      <c r="H9523">
        <v>9495</v>
      </c>
      <c r="I9523">
        <v>38656.785129614975</v>
      </c>
      <c r="J9523">
        <v>-8641.7851296149747</v>
      </c>
      <c r="K9523">
        <v>-0.19550231427030648</v>
      </c>
      <c r="M9523">
        <v>80.550606600492074</v>
      </c>
      <c r="N9523">
        <v>47000</v>
      </c>
    </row>
    <row r="9524" spans="1:14" x14ac:dyDescent="0.3">
      <c r="A9524">
        <v>120</v>
      </c>
      <c r="B9524">
        <v>4</v>
      </c>
      <c r="C9524">
        <v>4</v>
      </c>
      <c r="D9524">
        <v>23</v>
      </c>
      <c r="E9524">
        <v>20</v>
      </c>
      <c r="F9524">
        <v>2125</v>
      </c>
      <c r="H9524">
        <v>9496</v>
      </c>
      <c r="I9524">
        <v>38656.785129614975</v>
      </c>
      <c r="J9524">
        <v>-10556.785129614975</v>
      </c>
      <c r="K9524">
        <v>-0.23882518404921724</v>
      </c>
      <c r="M9524">
        <v>80.559090523458053</v>
      </c>
      <c r="N9524">
        <v>47000</v>
      </c>
    </row>
    <row r="9525" spans="1:14" x14ac:dyDescent="0.3">
      <c r="A9525">
        <v>120</v>
      </c>
      <c r="B9525">
        <v>4</v>
      </c>
      <c r="C9525">
        <v>4</v>
      </c>
      <c r="D9525">
        <v>36</v>
      </c>
      <c r="E9525">
        <v>28</v>
      </c>
      <c r="F9525">
        <v>14455</v>
      </c>
      <c r="H9525">
        <v>9497</v>
      </c>
      <c r="I9525">
        <v>41528.96135081588</v>
      </c>
      <c r="J9525">
        <v>-8428.96135081588</v>
      </c>
      <c r="K9525">
        <v>-0.19068762139575354</v>
      </c>
      <c r="M9525">
        <v>80.567574446424032</v>
      </c>
      <c r="N9525">
        <v>47000</v>
      </c>
    </row>
    <row r="9526" spans="1:14" x14ac:dyDescent="0.3">
      <c r="A9526">
        <v>120</v>
      </c>
      <c r="B9526">
        <v>4</v>
      </c>
      <c r="C9526">
        <v>4</v>
      </c>
      <c r="D9526">
        <v>28</v>
      </c>
      <c r="E9526">
        <v>22</v>
      </c>
      <c r="F9526">
        <v>2000</v>
      </c>
      <c r="H9526">
        <v>9498</v>
      </c>
      <c r="I9526">
        <v>38656.785129614975</v>
      </c>
      <c r="J9526">
        <v>-10006.785129614975</v>
      </c>
      <c r="K9526">
        <v>-0.22638258437381206</v>
      </c>
      <c r="M9526">
        <v>80.576058369390012</v>
      </c>
      <c r="N9526">
        <v>47000</v>
      </c>
    </row>
    <row r="9527" spans="1:14" x14ac:dyDescent="0.3">
      <c r="A9527">
        <v>122</v>
      </c>
      <c r="B9527">
        <v>4</v>
      </c>
      <c r="C9527">
        <v>4</v>
      </c>
      <c r="D9527">
        <v>31</v>
      </c>
      <c r="E9527">
        <v>24</v>
      </c>
      <c r="F9527">
        <v>2000</v>
      </c>
      <c r="H9527">
        <v>9499</v>
      </c>
      <c r="I9527">
        <v>41528.96135081588</v>
      </c>
      <c r="J9527">
        <v>-12728.96135081588</v>
      </c>
      <c r="K9527">
        <v>-0.28796612794892129</v>
      </c>
      <c r="M9527">
        <v>80.584542292355991</v>
      </c>
      <c r="N9527">
        <v>47000</v>
      </c>
    </row>
    <row r="9528" spans="1:14" x14ac:dyDescent="0.3">
      <c r="A9528">
        <v>120</v>
      </c>
      <c r="B9528">
        <v>4</v>
      </c>
      <c r="C9528">
        <v>4</v>
      </c>
      <c r="D9528">
        <v>23</v>
      </c>
      <c r="E9528">
        <v>20</v>
      </c>
      <c r="F9528">
        <v>2153</v>
      </c>
      <c r="H9528">
        <v>9500</v>
      </c>
      <c r="I9528">
        <v>-8348.9965938497044</v>
      </c>
      <c r="J9528">
        <v>24947.996593849704</v>
      </c>
      <c r="K9528">
        <v>0.56439624421935231</v>
      </c>
      <c r="M9528">
        <v>80.59302621532197</v>
      </c>
      <c r="N9528">
        <v>47000</v>
      </c>
    </row>
    <row r="9529" spans="1:14" x14ac:dyDescent="0.3">
      <c r="A9529">
        <v>120</v>
      </c>
      <c r="B9529">
        <v>4</v>
      </c>
      <c r="C9529">
        <v>4</v>
      </c>
      <c r="D9529">
        <v>35</v>
      </c>
      <c r="E9529">
        <v>27</v>
      </c>
      <c r="F9529">
        <v>15360</v>
      </c>
      <c r="H9529">
        <v>9501</v>
      </c>
      <c r="I9529">
        <v>45003.355798085729</v>
      </c>
      <c r="J9529">
        <v>-20303.355798085729</v>
      </c>
      <c r="K9529">
        <v>-0.45932096047799509</v>
      </c>
      <c r="M9529">
        <v>80.601510138287949</v>
      </c>
      <c r="N9529">
        <v>47050</v>
      </c>
    </row>
    <row r="9530" spans="1:14" x14ac:dyDescent="0.3">
      <c r="A9530">
        <v>120</v>
      </c>
      <c r="B9530">
        <v>4</v>
      </c>
      <c r="C9530">
        <v>4</v>
      </c>
      <c r="D9530">
        <v>35</v>
      </c>
      <c r="E9530">
        <v>27</v>
      </c>
      <c r="F9530">
        <v>18830</v>
      </c>
      <c r="H9530">
        <v>9502</v>
      </c>
      <c r="I9530">
        <v>-16469.347078616513</v>
      </c>
      <c r="J9530">
        <v>18496.347078616513</v>
      </c>
      <c r="K9530">
        <v>0.41844116755740968</v>
      </c>
      <c r="M9530">
        <v>80.609994061253929</v>
      </c>
      <c r="N9530">
        <v>47050</v>
      </c>
    </row>
    <row r="9531" spans="1:14" x14ac:dyDescent="0.3">
      <c r="A9531">
        <v>120</v>
      </c>
      <c r="B9531">
        <v>4</v>
      </c>
      <c r="C9531">
        <v>4</v>
      </c>
      <c r="D9531">
        <v>29</v>
      </c>
      <c r="E9531">
        <v>21</v>
      </c>
      <c r="F9531">
        <v>2000</v>
      </c>
      <c r="H9531">
        <v>9503</v>
      </c>
      <c r="I9531">
        <v>-1506.247746543042</v>
      </c>
      <c r="J9531">
        <v>16386.247746543042</v>
      </c>
      <c r="K9531">
        <v>0.37070458344044593</v>
      </c>
      <c r="M9531">
        <v>80.618477984219908</v>
      </c>
      <c r="N9531">
        <v>47050</v>
      </c>
    </row>
    <row r="9532" spans="1:14" x14ac:dyDescent="0.3">
      <c r="A9532">
        <v>120</v>
      </c>
      <c r="B9532">
        <v>4</v>
      </c>
      <c r="C9532">
        <v>4</v>
      </c>
      <c r="D9532">
        <v>35</v>
      </c>
      <c r="E9532">
        <v>27</v>
      </c>
      <c r="F9532">
        <v>14130</v>
      </c>
      <c r="H9532">
        <v>9504</v>
      </c>
      <c r="I9532">
        <v>-9124.1338419132808</v>
      </c>
      <c r="J9532">
        <v>11124.133841913281</v>
      </c>
      <c r="K9532">
        <v>0.25166026205555259</v>
      </c>
      <c r="M9532">
        <v>80.626961907185887</v>
      </c>
      <c r="N9532">
        <v>47050</v>
      </c>
    </row>
    <row r="9533" spans="1:14" x14ac:dyDescent="0.3">
      <c r="A9533">
        <v>120</v>
      </c>
      <c r="B9533">
        <v>4</v>
      </c>
      <c r="C9533">
        <v>4</v>
      </c>
      <c r="D9533">
        <v>35</v>
      </c>
      <c r="E9533">
        <v>27</v>
      </c>
      <c r="F9533">
        <v>14430</v>
      </c>
      <c r="H9533">
        <v>9505</v>
      </c>
      <c r="I9533">
        <v>-11673.050906272925</v>
      </c>
      <c r="J9533">
        <v>25472.050906272925</v>
      </c>
      <c r="K9533">
        <v>0.57625187697871938</v>
      </c>
      <c r="M9533">
        <v>80.635445830151866</v>
      </c>
      <c r="N9533">
        <v>47050</v>
      </c>
    </row>
    <row r="9534" spans="1:14" x14ac:dyDescent="0.3">
      <c r="A9534">
        <v>120</v>
      </c>
      <c r="B9534">
        <v>4</v>
      </c>
      <c r="C9534">
        <v>4</v>
      </c>
      <c r="D9534">
        <v>23</v>
      </c>
      <c r="E9534">
        <v>19</v>
      </c>
      <c r="F9534">
        <v>2002</v>
      </c>
      <c r="H9534">
        <v>9506</v>
      </c>
      <c r="I9534">
        <v>-8552.7855956540734</v>
      </c>
      <c r="J9534">
        <v>10552.785595654073</v>
      </c>
      <c r="K9534">
        <v>0.23873470295837418</v>
      </c>
      <c r="M9534">
        <v>80.643929753117845</v>
      </c>
      <c r="N9534">
        <v>47070</v>
      </c>
    </row>
    <row r="9535" spans="1:14" x14ac:dyDescent="0.3">
      <c r="A9535">
        <v>120</v>
      </c>
      <c r="B9535">
        <v>4</v>
      </c>
      <c r="C9535">
        <v>4</v>
      </c>
      <c r="D9535">
        <v>36</v>
      </c>
      <c r="E9535">
        <v>28</v>
      </c>
      <c r="F9535">
        <v>15685</v>
      </c>
      <c r="H9535">
        <v>9507</v>
      </c>
      <c r="I9535">
        <v>-8552.7855956540734</v>
      </c>
      <c r="J9535">
        <v>10552.785595654073</v>
      </c>
      <c r="K9535">
        <v>0.23873470295837418</v>
      </c>
      <c r="M9535">
        <v>80.652413676083825</v>
      </c>
      <c r="N9535">
        <v>47095</v>
      </c>
    </row>
    <row r="9536" spans="1:14" x14ac:dyDescent="0.3">
      <c r="A9536">
        <v>121</v>
      </c>
      <c r="B9536">
        <v>4</v>
      </c>
      <c r="C9536">
        <v>4</v>
      </c>
      <c r="D9536">
        <v>50</v>
      </c>
      <c r="E9536">
        <v>54</v>
      </c>
      <c r="F9536">
        <v>30000</v>
      </c>
      <c r="H9536">
        <v>9508</v>
      </c>
      <c r="I9536">
        <v>-8552.7855956540734</v>
      </c>
      <c r="J9536">
        <v>10552.785595654073</v>
      </c>
      <c r="K9536">
        <v>0.23873470295837418</v>
      </c>
      <c r="M9536">
        <v>80.660897599049804</v>
      </c>
      <c r="N9536">
        <v>47135</v>
      </c>
    </row>
    <row r="9537" spans="1:14" x14ac:dyDescent="0.3">
      <c r="A9537">
        <v>121</v>
      </c>
      <c r="B9537">
        <v>4</v>
      </c>
      <c r="C9537">
        <v>4</v>
      </c>
      <c r="D9537">
        <v>50</v>
      </c>
      <c r="E9537">
        <v>54</v>
      </c>
      <c r="F9537">
        <v>26735</v>
      </c>
      <c r="H9537">
        <v>9509</v>
      </c>
      <c r="I9537">
        <v>22398.637183122719</v>
      </c>
      <c r="J9537">
        <v>4296.3628168772811</v>
      </c>
      <c r="K9537">
        <v>9.7196222892182049E-2</v>
      </c>
      <c r="M9537">
        <v>80.669381522015783</v>
      </c>
      <c r="N9537">
        <v>47140</v>
      </c>
    </row>
    <row r="9538" spans="1:14" x14ac:dyDescent="0.3">
      <c r="A9538">
        <v>121</v>
      </c>
      <c r="B9538">
        <v>4</v>
      </c>
      <c r="C9538">
        <v>4</v>
      </c>
      <c r="D9538">
        <v>50</v>
      </c>
      <c r="E9538">
        <v>54</v>
      </c>
      <c r="F9538">
        <v>26250</v>
      </c>
      <c r="H9538">
        <v>9510</v>
      </c>
      <c r="I9538">
        <v>-8552.7855956540734</v>
      </c>
      <c r="J9538">
        <v>10552.785595654073</v>
      </c>
      <c r="K9538">
        <v>0.23873470295837418</v>
      </c>
      <c r="M9538">
        <v>80.677865444981762</v>
      </c>
      <c r="N9538">
        <v>47155</v>
      </c>
    </row>
    <row r="9539" spans="1:14" x14ac:dyDescent="0.3">
      <c r="A9539">
        <v>220</v>
      </c>
      <c r="B9539">
        <v>4</v>
      </c>
      <c r="C9539">
        <v>4</v>
      </c>
      <c r="D9539">
        <v>33</v>
      </c>
      <c r="E9539">
        <v>24</v>
      </c>
      <c r="F9539">
        <v>33200</v>
      </c>
      <c r="H9539">
        <v>9511</v>
      </c>
      <c r="I9539">
        <v>-9124.1338419132808</v>
      </c>
      <c r="J9539">
        <v>11203.133841913281</v>
      </c>
      <c r="K9539">
        <v>0.2534474718271108</v>
      </c>
      <c r="M9539">
        <v>80.686349367947741</v>
      </c>
      <c r="N9539">
        <v>47175</v>
      </c>
    </row>
    <row r="9540" spans="1:14" x14ac:dyDescent="0.3">
      <c r="A9540">
        <v>130</v>
      </c>
      <c r="B9540">
        <v>4</v>
      </c>
      <c r="C9540">
        <v>4</v>
      </c>
      <c r="D9540">
        <v>39</v>
      </c>
      <c r="E9540">
        <v>30</v>
      </c>
      <c r="F9540">
        <v>20720</v>
      </c>
      <c r="H9540">
        <v>9512</v>
      </c>
      <c r="I9540">
        <v>-11673.050906272925</v>
      </c>
      <c r="J9540">
        <v>24972.050906272925</v>
      </c>
      <c r="K9540">
        <v>0.56494042272835099</v>
      </c>
      <c r="M9540">
        <v>80.694833290913721</v>
      </c>
      <c r="N9540">
        <v>47175</v>
      </c>
    </row>
    <row r="9541" spans="1:14" x14ac:dyDescent="0.3">
      <c r="A9541">
        <v>130</v>
      </c>
      <c r="B9541">
        <v>4</v>
      </c>
      <c r="C9541">
        <v>4</v>
      </c>
      <c r="D9541">
        <v>36</v>
      </c>
      <c r="E9541">
        <v>27</v>
      </c>
      <c r="F9541">
        <v>16530</v>
      </c>
      <c r="H9541">
        <v>9513</v>
      </c>
      <c r="I9541">
        <v>-8348.9965938497044</v>
      </c>
      <c r="J9541">
        <v>24847.996593849704</v>
      </c>
      <c r="K9541">
        <v>0.56213395336927863</v>
      </c>
      <c r="M9541">
        <v>80.7033172138797</v>
      </c>
      <c r="N9541">
        <v>47200</v>
      </c>
    </row>
    <row r="9542" spans="1:14" x14ac:dyDescent="0.3">
      <c r="A9542">
        <v>130</v>
      </c>
      <c r="B9542">
        <v>4</v>
      </c>
      <c r="C9542">
        <v>4</v>
      </c>
      <c r="D9542">
        <v>36</v>
      </c>
      <c r="E9542">
        <v>29</v>
      </c>
      <c r="F9542">
        <v>17900</v>
      </c>
      <c r="H9542">
        <v>9514</v>
      </c>
      <c r="I9542">
        <v>-6619.5168651672138</v>
      </c>
      <c r="J9542">
        <v>8619.5168651672138</v>
      </c>
      <c r="K9542">
        <v>0.1949985413612346</v>
      </c>
      <c r="M9542">
        <v>80.711801136845679</v>
      </c>
      <c r="N9542">
        <v>47200</v>
      </c>
    </row>
    <row r="9543" spans="1:14" x14ac:dyDescent="0.3">
      <c r="A9543">
        <v>130</v>
      </c>
      <c r="B9543">
        <v>4</v>
      </c>
      <c r="C9543">
        <v>4</v>
      </c>
      <c r="D9543">
        <v>36</v>
      </c>
      <c r="E9543">
        <v>29</v>
      </c>
      <c r="F9543">
        <v>15990</v>
      </c>
      <c r="H9543">
        <v>9515</v>
      </c>
      <c r="I9543">
        <v>5756.6515254937258</v>
      </c>
      <c r="J9543">
        <v>16413.348474506274</v>
      </c>
      <c r="K9543">
        <v>0.37131768072946147</v>
      </c>
      <c r="M9543">
        <v>80.720285059811658</v>
      </c>
      <c r="N9543">
        <v>47200</v>
      </c>
    </row>
    <row r="9544" spans="1:14" x14ac:dyDescent="0.3">
      <c r="A9544">
        <v>130</v>
      </c>
      <c r="B9544">
        <v>4</v>
      </c>
      <c r="C9544">
        <v>4</v>
      </c>
      <c r="D9544">
        <v>37</v>
      </c>
      <c r="E9544">
        <v>32</v>
      </c>
      <c r="F9544">
        <v>18700</v>
      </c>
      <c r="H9544">
        <v>9516</v>
      </c>
      <c r="I9544">
        <v>-11883.126118637985</v>
      </c>
      <c r="J9544">
        <v>13883.126118637985</v>
      </c>
      <c r="K9544">
        <v>0.3140766918861348</v>
      </c>
      <c r="M9544">
        <v>80.728768982777638</v>
      </c>
      <c r="N9544">
        <v>47210</v>
      </c>
    </row>
    <row r="9545" spans="1:14" x14ac:dyDescent="0.3">
      <c r="A9545">
        <v>220</v>
      </c>
      <c r="B9545">
        <v>4</v>
      </c>
      <c r="C9545">
        <v>4</v>
      </c>
      <c r="D9545">
        <v>35</v>
      </c>
      <c r="E9545">
        <v>26</v>
      </c>
      <c r="F9545">
        <v>37450</v>
      </c>
      <c r="H9545">
        <v>9517</v>
      </c>
      <c r="I9545">
        <v>-11296.342882473909</v>
      </c>
      <c r="J9545">
        <v>13296.342882473909</v>
      </c>
      <c r="K9545">
        <v>0.30080194842462871</v>
      </c>
      <c r="M9545">
        <v>80.737252905743617</v>
      </c>
      <c r="N9545">
        <v>47215</v>
      </c>
    </row>
    <row r="9546" spans="1:14" x14ac:dyDescent="0.3">
      <c r="A9546">
        <v>220</v>
      </c>
      <c r="B9546">
        <v>4</v>
      </c>
      <c r="C9546">
        <v>4</v>
      </c>
      <c r="D9546">
        <v>33</v>
      </c>
      <c r="E9546">
        <v>24</v>
      </c>
      <c r="F9546">
        <v>34200</v>
      </c>
      <c r="H9546">
        <v>9518</v>
      </c>
      <c r="I9546">
        <v>223.23198213944852</v>
      </c>
      <c r="J9546">
        <v>14631.768017860551</v>
      </c>
      <c r="K9546">
        <v>0.33101314907206464</v>
      </c>
      <c r="M9546">
        <v>80.745736828709596</v>
      </c>
      <c r="N9546">
        <v>47225</v>
      </c>
    </row>
    <row r="9547" spans="1:14" x14ac:dyDescent="0.3">
      <c r="A9547">
        <v>220</v>
      </c>
      <c r="B9547">
        <v>4</v>
      </c>
      <c r="C9547">
        <v>4</v>
      </c>
      <c r="D9547">
        <v>33</v>
      </c>
      <c r="E9547">
        <v>24</v>
      </c>
      <c r="F9547">
        <v>35750</v>
      </c>
      <c r="H9547">
        <v>9519</v>
      </c>
      <c r="I9547">
        <v>223.23198213944852</v>
      </c>
      <c r="J9547">
        <v>15861.768017860551</v>
      </c>
      <c r="K9547">
        <v>0.35883932652797074</v>
      </c>
      <c r="M9547">
        <v>80.754220751675575</v>
      </c>
      <c r="N9547">
        <v>47250</v>
      </c>
    </row>
    <row r="9548" spans="1:14" x14ac:dyDescent="0.3">
      <c r="A9548">
        <v>220</v>
      </c>
      <c r="B9548">
        <v>4</v>
      </c>
      <c r="C9548">
        <v>4</v>
      </c>
      <c r="D9548">
        <v>33</v>
      </c>
      <c r="E9548">
        <v>24</v>
      </c>
      <c r="F9548">
        <v>41650</v>
      </c>
      <c r="H9548">
        <v>9520</v>
      </c>
      <c r="I9548">
        <v>223.23198213944852</v>
      </c>
      <c r="J9548">
        <v>18181.768017860551</v>
      </c>
      <c r="K9548">
        <v>0.41132447424967988</v>
      </c>
      <c r="M9548">
        <v>80.762704674641554</v>
      </c>
      <c r="N9548">
        <v>47250</v>
      </c>
    </row>
    <row r="9549" spans="1:14" x14ac:dyDescent="0.3">
      <c r="A9549">
        <v>220</v>
      </c>
      <c r="B9549">
        <v>4</v>
      </c>
      <c r="C9549">
        <v>4</v>
      </c>
      <c r="D9549">
        <v>33</v>
      </c>
      <c r="E9549">
        <v>24</v>
      </c>
      <c r="F9549">
        <v>43050</v>
      </c>
      <c r="H9549">
        <v>9521</v>
      </c>
      <c r="I9549">
        <v>223.23198213944852</v>
      </c>
      <c r="J9549">
        <v>18581.768017860551</v>
      </c>
      <c r="K9549">
        <v>0.42037363764997454</v>
      </c>
      <c r="M9549">
        <v>80.771188597607548</v>
      </c>
      <c r="N9549">
        <v>47250</v>
      </c>
    </row>
    <row r="9550" spans="1:14" x14ac:dyDescent="0.3">
      <c r="A9550">
        <v>130</v>
      </c>
      <c r="B9550">
        <v>4</v>
      </c>
      <c r="C9550">
        <v>4</v>
      </c>
      <c r="D9550">
        <v>37</v>
      </c>
      <c r="E9550">
        <v>29</v>
      </c>
      <c r="F9550">
        <v>17800</v>
      </c>
      <c r="H9550">
        <v>9522</v>
      </c>
      <c r="I9550">
        <v>-16469.347078616513</v>
      </c>
      <c r="J9550">
        <v>18469.347078616513</v>
      </c>
      <c r="K9550">
        <v>0.41783034902788974</v>
      </c>
      <c r="M9550">
        <v>80.779672520573527</v>
      </c>
      <c r="N9550">
        <v>47250</v>
      </c>
    </row>
    <row r="9551" spans="1:14" x14ac:dyDescent="0.3">
      <c r="A9551">
        <v>130</v>
      </c>
      <c r="B9551">
        <v>4</v>
      </c>
      <c r="C9551">
        <v>4</v>
      </c>
      <c r="D9551">
        <v>30</v>
      </c>
      <c r="E9551">
        <v>24</v>
      </c>
      <c r="F9551">
        <v>17190</v>
      </c>
      <c r="H9551">
        <v>9523</v>
      </c>
      <c r="I9551">
        <v>-16469.347078616513</v>
      </c>
      <c r="J9551">
        <v>18594.347078616513</v>
      </c>
      <c r="K9551">
        <v>0.42065821259048186</v>
      </c>
      <c r="M9551">
        <v>80.788156443539506</v>
      </c>
      <c r="N9551">
        <v>47270</v>
      </c>
    </row>
    <row r="9552" spans="1:14" x14ac:dyDescent="0.3">
      <c r="A9552">
        <v>130</v>
      </c>
      <c r="B9552">
        <v>4</v>
      </c>
      <c r="C9552">
        <v>4</v>
      </c>
      <c r="D9552">
        <v>30</v>
      </c>
      <c r="E9552">
        <v>24</v>
      </c>
      <c r="F9552">
        <v>15190</v>
      </c>
      <c r="H9552">
        <v>9524</v>
      </c>
      <c r="I9552">
        <v>223.23198213944852</v>
      </c>
      <c r="J9552">
        <v>14231.768017860551</v>
      </c>
      <c r="K9552">
        <v>0.32196398567176993</v>
      </c>
      <c r="M9552">
        <v>80.796640366505486</v>
      </c>
      <c r="N9552">
        <v>47270</v>
      </c>
    </row>
    <row r="9553" spans="1:14" x14ac:dyDescent="0.3">
      <c r="A9553">
        <v>130</v>
      </c>
      <c r="B9553">
        <v>4</v>
      </c>
      <c r="C9553">
        <v>4</v>
      </c>
      <c r="D9553">
        <v>37</v>
      </c>
      <c r="E9553">
        <v>32</v>
      </c>
      <c r="F9553">
        <v>21265</v>
      </c>
      <c r="H9553">
        <v>9525</v>
      </c>
      <c r="I9553">
        <v>-11296.342882473909</v>
      </c>
      <c r="J9553">
        <v>13296.342882473909</v>
      </c>
      <c r="K9553">
        <v>0.30080194842462871</v>
      </c>
      <c r="M9553">
        <v>80.805124289471465</v>
      </c>
      <c r="N9553">
        <v>47280</v>
      </c>
    </row>
    <row r="9554" spans="1:14" x14ac:dyDescent="0.3">
      <c r="A9554">
        <v>130</v>
      </c>
      <c r="B9554">
        <v>4</v>
      </c>
      <c r="C9554">
        <v>4</v>
      </c>
      <c r="D9554">
        <v>30</v>
      </c>
      <c r="E9554">
        <v>24</v>
      </c>
      <c r="F9554">
        <v>14900</v>
      </c>
      <c r="H9554">
        <v>9526</v>
      </c>
      <c r="I9554">
        <v>-6619.5168651672138</v>
      </c>
      <c r="J9554">
        <v>8619.5168651672138</v>
      </c>
      <c r="K9554">
        <v>0.1949985413612346</v>
      </c>
      <c r="M9554">
        <v>80.813608212437444</v>
      </c>
      <c r="N9554">
        <v>47300</v>
      </c>
    </row>
    <row r="9555" spans="1:14" x14ac:dyDescent="0.3">
      <c r="A9555">
        <v>130</v>
      </c>
      <c r="B9555">
        <v>4</v>
      </c>
      <c r="C9555">
        <v>4</v>
      </c>
      <c r="D9555">
        <v>38</v>
      </c>
      <c r="E9555">
        <v>32</v>
      </c>
      <c r="F9555">
        <v>18360</v>
      </c>
      <c r="H9555">
        <v>9527</v>
      </c>
      <c r="I9555">
        <v>-16469.347078616513</v>
      </c>
      <c r="J9555">
        <v>18622.347078616513</v>
      </c>
      <c r="K9555">
        <v>0.42129165402850249</v>
      </c>
      <c r="M9555">
        <v>80.822092135403423</v>
      </c>
      <c r="N9555">
        <v>47300</v>
      </c>
    </row>
    <row r="9556" spans="1:14" x14ac:dyDescent="0.3">
      <c r="A9556">
        <v>130</v>
      </c>
      <c r="B9556">
        <v>4</v>
      </c>
      <c r="C9556">
        <v>4</v>
      </c>
      <c r="D9556">
        <v>38</v>
      </c>
      <c r="E9556">
        <v>32</v>
      </c>
      <c r="F9556">
        <v>18600</v>
      </c>
      <c r="H9556">
        <v>9528</v>
      </c>
      <c r="I9556">
        <v>-1506.247746543042</v>
      </c>
      <c r="J9556">
        <v>16866.247746543042</v>
      </c>
      <c r="K9556">
        <v>0.38156357952079956</v>
      </c>
      <c r="M9556">
        <v>80.830576058369402</v>
      </c>
      <c r="N9556">
        <v>47300</v>
      </c>
    </row>
    <row r="9557" spans="1:14" x14ac:dyDescent="0.3">
      <c r="A9557">
        <v>130</v>
      </c>
      <c r="B9557">
        <v>4</v>
      </c>
      <c r="C9557">
        <v>4</v>
      </c>
      <c r="D9557">
        <v>37</v>
      </c>
      <c r="E9557">
        <v>29</v>
      </c>
      <c r="F9557">
        <v>15890</v>
      </c>
      <c r="H9557">
        <v>9529</v>
      </c>
      <c r="I9557">
        <v>-1506.247746543042</v>
      </c>
      <c r="J9557">
        <v>20336.247746543042</v>
      </c>
      <c r="K9557">
        <v>0.46006507201835584</v>
      </c>
      <c r="M9557">
        <v>80.839059981335382</v>
      </c>
      <c r="N9557">
        <v>47305</v>
      </c>
    </row>
    <row r="9558" spans="1:14" x14ac:dyDescent="0.3">
      <c r="A9558">
        <v>220</v>
      </c>
      <c r="B9558">
        <v>4</v>
      </c>
      <c r="C9558">
        <v>4</v>
      </c>
      <c r="D9558">
        <v>33</v>
      </c>
      <c r="E9558">
        <v>25</v>
      </c>
      <c r="F9558">
        <v>48350</v>
      </c>
      <c r="H9558">
        <v>9530</v>
      </c>
      <c r="I9558">
        <v>-11883.126118637985</v>
      </c>
      <c r="J9558">
        <v>13883.126118637985</v>
      </c>
      <c r="K9558">
        <v>0.3140766918861348</v>
      </c>
      <c r="M9558">
        <v>80.847543904301361</v>
      </c>
      <c r="N9558">
        <v>47310</v>
      </c>
    </row>
    <row r="9559" spans="1:14" x14ac:dyDescent="0.3">
      <c r="A9559">
        <v>119</v>
      </c>
      <c r="B9559">
        <v>4</v>
      </c>
      <c r="C9559">
        <v>4</v>
      </c>
      <c r="D9559">
        <v>24</v>
      </c>
      <c r="E9559">
        <v>19</v>
      </c>
      <c r="F9559">
        <v>2857</v>
      </c>
      <c r="H9559">
        <v>9531</v>
      </c>
      <c r="I9559">
        <v>-1506.247746543042</v>
      </c>
      <c r="J9559">
        <v>15636.247746543042</v>
      </c>
      <c r="K9559">
        <v>0.3537374020648934</v>
      </c>
      <c r="M9559">
        <v>80.85602782726734</v>
      </c>
      <c r="N9559">
        <v>47315</v>
      </c>
    </row>
    <row r="9560" spans="1:14" x14ac:dyDescent="0.3">
      <c r="A9560">
        <v>220</v>
      </c>
      <c r="B9560">
        <v>4</v>
      </c>
      <c r="C9560">
        <v>4</v>
      </c>
      <c r="D9560">
        <v>33</v>
      </c>
      <c r="E9560">
        <v>20</v>
      </c>
      <c r="F9560">
        <v>34340</v>
      </c>
      <c r="H9560">
        <v>9532</v>
      </c>
      <c r="I9560">
        <v>-1506.247746543042</v>
      </c>
      <c r="J9560">
        <v>15936.247746543042</v>
      </c>
      <c r="K9560">
        <v>0.36052427461511444</v>
      </c>
      <c r="M9560">
        <v>80.864511750233319</v>
      </c>
      <c r="N9560">
        <v>47330</v>
      </c>
    </row>
    <row r="9561" spans="1:14" x14ac:dyDescent="0.3">
      <c r="A9561">
        <v>127</v>
      </c>
      <c r="B9561">
        <v>4</v>
      </c>
      <c r="C9561">
        <v>4</v>
      </c>
      <c r="D9561">
        <v>27</v>
      </c>
      <c r="E9561">
        <v>19</v>
      </c>
      <c r="F9561">
        <v>16489</v>
      </c>
      <c r="H9561">
        <v>9533</v>
      </c>
      <c r="I9561">
        <v>-17627.478561039796</v>
      </c>
      <c r="J9561">
        <v>19629.478561039796</v>
      </c>
      <c r="K9561">
        <v>0.44407589740357573</v>
      </c>
      <c r="M9561">
        <v>80.872995673199298</v>
      </c>
      <c r="N9561">
        <v>47345</v>
      </c>
    </row>
    <row r="9562" spans="1:14" x14ac:dyDescent="0.3">
      <c r="A9562">
        <v>127</v>
      </c>
      <c r="B9562">
        <v>4</v>
      </c>
      <c r="C9562">
        <v>4</v>
      </c>
      <c r="D9562">
        <v>28</v>
      </c>
      <c r="E9562">
        <v>19</v>
      </c>
      <c r="F9562">
        <v>15199</v>
      </c>
      <c r="H9562">
        <v>9534</v>
      </c>
      <c r="I9562">
        <v>223.23198213944852</v>
      </c>
      <c r="J9562">
        <v>15461.768017860551</v>
      </c>
      <c r="K9562">
        <v>0.34979016312767608</v>
      </c>
      <c r="M9562">
        <v>80.881479596165278</v>
      </c>
      <c r="N9562">
        <v>47345</v>
      </c>
    </row>
    <row r="9563" spans="1:14" x14ac:dyDescent="0.3">
      <c r="A9563">
        <v>127</v>
      </c>
      <c r="B9563">
        <v>4</v>
      </c>
      <c r="C9563">
        <v>4</v>
      </c>
      <c r="D9563">
        <v>23</v>
      </c>
      <c r="E9563">
        <v>20</v>
      </c>
      <c r="F9563">
        <v>17799</v>
      </c>
      <c r="H9563">
        <v>9535</v>
      </c>
      <c r="I9563">
        <v>38656.785129614975</v>
      </c>
      <c r="J9563">
        <v>-8656.7851296149747</v>
      </c>
      <c r="K9563">
        <v>-0.19584165789781754</v>
      </c>
      <c r="M9563">
        <v>80.889963519131257</v>
      </c>
      <c r="N9563">
        <v>47390</v>
      </c>
    </row>
    <row r="9564" spans="1:14" x14ac:dyDescent="0.3">
      <c r="A9564">
        <v>220</v>
      </c>
      <c r="B9564">
        <v>4</v>
      </c>
      <c r="C9564">
        <v>4</v>
      </c>
      <c r="D9564">
        <v>28</v>
      </c>
      <c r="E9564">
        <v>18</v>
      </c>
      <c r="F9564">
        <v>31180</v>
      </c>
      <c r="H9564">
        <v>9536</v>
      </c>
      <c r="I9564">
        <v>38656.785129614975</v>
      </c>
      <c r="J9564">
        <v>-11921.785129614975</v>
      </c>
      <c r="K9564">
        <v>-0.26970545415272279</v>
      </c>
      <c r="M9564">
        <v>80.898447442097236</v>
      </c>
      <c r="N9564">
        <v>47400</v>
      </c>
    </row>
    <row r="9565" spans="1:14" x14ac:dyDescent="0.3">
      <c r="A9565">
        <v>220</v>
      </c>
      <c r="B9565">
        <v>4</v>
      </c>
      <c r="C9565">
        <v>4</v>
      </c>
      <c r="D9565">
        <v>29</v>
      </c>
      <c r="E9565">
        <v>19</v>
      </c>
      <c r="F9565">
        <v>34340</v>
      </c>
      <c r="H9565">
        <v>9537</v>
      </c>
      <c r="I9565">
        <v>38656.785129614975</v>
      </c>
      <c r="J9565">
        <v>-12406.785129614975</v>
      </c>
      <c r="K9565">
        <v>-0.28067756477558009</v>
      </c>
      <c r="M9565">
        <v>80.906931365063215</v>
      </c>
      <c r="N9565">
        <v>47400</v>
      </c>
    </row>
    <row r="9566" spans="1:14" x14ac:dyDescent="0.3">
      <c r="A9566">
        <v>127</v>
      </c>
      <c r="B9566">
        <v>4</v>
      </c>
      <c r="C9566">
        <v>4</v>
      </c>
      <c r="D9566">
        <v>23</v>
      </c>
      <c r="E9566">
        <v>20</v>
      </c>
      <c r="F9566">
        <v>18199</v>
      </c>
      <c r="H9566">
        <v>9538</v>
      </c>
      <c r="I9566">
        <v>26202.576997794506</v>
      </c>
      <c r="J9566">
        <v>6997.4230022054944</v>
      </c>
      <c r="K9566">
        <v>0.15830206031984509</v>
      </c>
      <c r="M9566">
        <v>80.915415288029195</v>
      </c>
      <c r="N9566">
        <v>47440</v>
      </c>
    </row>
    <row r="9567" spans="1:14" x14ac:dyDescent="0.3">
      <c r="A9567">
        <v>127</v>
      </c>
      <c r="B9567">
        <v>4</v>
      </c>
      <c r="C9567">
        <v>4</v>
      </c>
      <c r="D9567">
        <v>23</v>
      </c>
      <c r="E9567">
        <v>20</v>
      </c>
      <c r="F9567">
        <v>19199</v>
      </c>
      <c r="H9567">
        <v>9539</v>
      </c>
      <c r="I9567">
        <v>7486.1312541762163</v>
      </c>
      <c r="J9567">
        <v>13233.868745823784</v>
      </c>
      <c r="K9567">
        <v>0.2993886017475304</v>
      </c>
      <c r="M9567">
        <v>80.923899210995174</v>
      </c>
      <c r="N9567">
        <v>47445</v>
      </c>
    </row>
    <row r="9568" spans="1:14" x14ac:dyDescent="0.3">
      <c r="A9568">
        <v>127</v>
      </c>
      <c r="B9568">
        <v>4</v>
      </c>
      <c r="C9568">
        <v>4</v>
      </c>
      <c r="D9568">
        <v>23</v>
      </c>
      <c r="E9568">
        <v>20</v>
      </c>
      <c r="F9568">
        <v>16799</v>
      </c>
      <c r="H9568">
        <v>9540</v>
      </c>
      <c r="I9568">
        <v>2297.6920681287447</v>
      </c>
      <c r="J9568">
        <v>14232.307931871255</v>
      </c>
      <c r="K9568">
        <v>0.32197620009703237</v>
      </c>
      <c r="M9568">
        <v>80.932383133961153</v>
      </c>
      <c r="N9568">
        <v>47445</v>
      </c>
    </row>
    <row r="9569" spans="1:14" x14ac:dyDescent="0.3">
      <c r="A9569">
        <v>130</v>
      </c>
      <c r="B9569">
        <v>4</v>
      </c>
      <c r="C9569">
        <v>4</v>
      </c>
      <c r="D9569">
        <v>30</v>
      </c>
      <c r="E9569">
        <v>24</v>
      </c>
      <c r="F9569">
        <v>16900</v>
      </c>
      <c r="H9569">
        <v>9541</v>
      </c>
      <c r="I9569">
        <v>4613.955032975311</v>
      </c>
      <c r="J9569">
        <v>13286.044967024689</v>
      </c>
      <c r="K9569">
        <v>0.30056897962567269</v>
      </c>
      <c r="M9569">
        <v>80.940867056927132</v>
      </c>
      <c r="N9569">
        <v>47475</v>
      </c>
    </row>
    <row r="9570" spans="1:14" x14ac:dyDescent="0.3">
      <c r="A9570">
        <v>130</v>
      </c>
      <c r="B9570">
        <v>4</v>
      </c>
      <c r="C9570">
        <v>4</v>
      </c>
      <c r="D9570">
        <v>41</v>
      </c>
      <c r="E9570">
        <v>33</v>
      </c>
      <c r="F9570">
        <v>16450</v>
      </c>
      <c r="H9570">
        <v>9542</v>
      </c>
      <c r="I9570">
        <v>4613.955032975311</v>
      </c>
      <c r="J9570">
        <v>11376.044967024689</v>
      </c>
      <c r="K9570">
        <v>0.25735922438926562</v>
      </c>
      <c r="M9570">
        <v>80.949350979893111</v>
      </c>
      <c r="N9570">
        <v>47495</v>
      </c>
    </row>
    <row r="9571" spans="1:14" x14ac:dyDescent="0.3">
      <c r="A9571">
        <v>220</v>
      </c>
      <c r="B9571">
        <v>4</v>
      </c>
      <c r="C9571">
        <v>4</v>
      </c>
      <c r="D9571">
        <v>33</v>
      </c>
      <c r="E9571">
        <v>20</v>
      </c>
      <c r="F9571">
        <v>29830</v>
      </c>
      <c r="H9571">
        <v>9543</v>
      </c>
      <c r="I9571">
        <v>8659.6977265043679</v>
      </c>
      <c r="J9571">
        <v>10040.302273495632</v>
      </c>
      <c r="K9571">
        <v>0.2271408396530302</v>
      </c>
      <c r="M9571">
        <v>80.957834902859091</v>
      </c>
      <c r="N9571">
        <v>47500</v>
      </c>
    </row>
    <row r="9572" spans="1:14" x14ac:dyDescent="0.3">
      <c r="A9572">
        <v>130</v>
      </c>
      <c r="B9572">
        <v>4</v>
      </c>
      <c r="C9572">
        <v>4</v>
      </c>
      <c r="D9572">
        <v>26</v>
      </c>
      <c r="E9572">
        <v>18</v>
      </c>
      <c r="F9572">
        <v>2000</v>
      </c>
      <c r="H9572">
        <v>9544</v>
      </c>
      <c r="I9572">
        <v>29661.536455159487</v>
      </c>
      <c r="J9572">
        <v>7788.4635448405134</v>
      </c>
      <c r="K9572">
        <v>0.17619769813625022</v>
      </c>
      <c r="M9572">
        <v>80.96631882582507</v>
      </c>
      <c r="N9572">
        <v>47500</v>
      </c>
    </row>
    <row r="9573" spans="1:14" x14ac:dyDescent="0.3">
      <c r="A9573">
        <v>121</v>
      </c>
      <c r="B9573">
        <v>4</v>
      </c>
      <c r="C9573">
        <v>4</v>
      </c>
      <c r="D9573">
        <v>53</v>
      </c>
      <c r="E9573">
        <v>58</v>
      </c>
      <c r="F9573">
        <v>25165</v>
      </c>
      <c r="H9573">
        <v>9545</v>
      </c>
      <c r="I9573">
        <v>26202.576997794506</v>
      </c>
      <c r="J9573">
        <v>7997.4230022054944</v>
      </c>
      <c r="K9573">
        <v>0.18092496882058179</v>
      </c>
      <c r="M9573">
        <v>80.974802748791049</v>
      </c>
      <c r="N9573">
        <v>47515</v>
      </c>
    </row>
    <row r="9574" spans="1:14" x14ac:dyDescent="0.3">
      <c r="A9574">
        <v>121</v>
      </c>
      <c r="B9574">
        <v>4</v>
      </c>
      <c r="C9574">
        <v>4</v>
      </c>
      <c r="D9574">
        <v>50</v>
      </c>
      <c r="E9574">
        <v>54</v>
      </c>
      <c r="F9574">
        <v>29135</v>
      </c>
      <c r="H9574">
        <v>9546</v>
      </c>
      <c r="I9574">
        <v>26202.576997794506</v>
      </c>
      <c r="J9574">
        <v>9547.4230022054944</v>
      </c>
      <c r="K9574">
        <v>0.21599047699672363</v>
      </c>
      <c r="M9574">
        <v>80.983286671757028</v>
      </c>
      <c r="N9574">
        <v>47515</v>
      </c>
    </row>
    <row r="9575" spans="1:14" x14ac:dyDescent="0.3">
      <c r="A9575">
        <v>127</v>
      </c>
      <c r="B9575">
        <v>4</v>
      </c>
      <c r="C9575">
        <v>4</v>
      </c>
      <c r="D9575">
        <v>23</v>
      </c>
      <c r="E9575">
        <v>20</v>
      </c>
      <c r="F9575">
        <v>17890</v>
      </c>
      <c r="H9575">
        <v>9547</v>
      </c>
      <c r="I9575">
        <v>26202.576997794506</v>
      </c>
      <c r="J9575">
        <v>15447.423002205494</v>
      </c>
      <c r="K9575">
        <v>0.3494656371510701</v>
      </c>
      <c r="M9575">
        <v>80.991770594723008</v>
      </c>
      <c r="N9575">
        <v>47560</v>
      </c>
    </row>
    <row r="9576" spans="1:14" x14ac:dyDescent="0.3">
      <c r="A9576">
        <v>127</v>
      </c>
      <c r="B9576">
        <v>4</v>
      </c>
      <c r="C9576">
        <v>4</v>
      </c>
      <c r="D9576">
        <v>28</v>
      </c>
      <c r="E9576">
        <v>20</v>
      </c>
      <c r="F9576">
        <v>14099</v>
      </c>
      <c r="H9576">
        <v>9548</v>
      </c>
      <c r="I9576">
        <v>26202.576997794506</v>
      </c>
      <c r="J9576">
        <v>16847.423002205494</v>
      </c>
      <c r="K9576">
        <v>0.38113770905210143</v>
      </c>
      <c r="M9576">
        <v>81.000254517688987</v>
      </c>
      <c r="N9576">
        <v>47570</v>
      </c>
    </row>
    <row r="9577" spans="1:14" x14ac:dyDescent="0.3">
      <c r="A9577">
        <v>130</v>
      </c>
      <c r="B9577">
        <v>4</v>
      </c>
      <c r="C9577">
        <v>4</v>
      </c>
      <c r="D9577">
        <v>28</v>
      </c>
      <c r="E9577">
        <v>22</v>
      </c>
      <c r="F9577">
        <v>16895</v>
      </c>
      <c r="H9577">
        <v>9549</v>
      </c>
      <c r="I9577">
        <v>5185.3032792345184</v>
      </c>
      <c r="J9577">
        <v>12614.696720765482</v>
      </c>
      <c r="K9577">
        <v>0.28538112967842061</v>
      </c>
      <c r="M9577">
        <v>81.008738440654966</v>
      </c>
      <c r="N9577">
        <v>47575</v>
      </c>
    </row>
    <row r="9578" spans="1:14" x14ac:dyDescent="0.3">
      <c r="A9578">
        <v>130</v>
      </c>
      <c r="B9578">
        <v>4</v>
      </c>
      <c r="C9578">
        <v>4</v>
      </c>
      <c r="D9578">
        <v>28</v>
      </c>
      <c r="E9578">
        <v>22</v>
      </c>
      <c r="F9578">
        <v>16455</v>
      </c>
      <c r="H9578">
        <v>9550</v>
      </c>
      <c r="I9578">
        <v>-4604.791856696349</v>
      </c>
      <c r="J9578">
        <v>21794.791856696349</v>
      </c>
      <c r="K9578">
        <v>0.49306158196664251</v>
      </c>
      <c r="M9578">
        <v>81.017222363620945</v>
      </c>
      <c r="N9578">
        <v>47600</v>
      </c>
    </row>
    <row r="9579" spans="1:14" x14ac:dyDescent="0.3">
      <c r="A9579">
        <v>130</v>
      </c>
      <c r="B9579">
        <v>4</v>
      </c>
      <c r="C9579">
        <v>4</v>
      </c>
      <c r="D9579">
        <v>28</v>
      </c>
      <c r="E9579">
        <v>22</v>
      </c>
      <c r="F9579">
        <v>13075</v>
      </c>
      <c r="H9579">
        <v>9551</v>
      </c>
      <c r="I9579">
        <v>-4604.791856696349</v>
      </c>
      <c r="J9579">
        <v>19794.791856696349</v>
      </c>
      <c r="K9579">
        <v>0.44781576496516912</v>
      </c>
      <c r="M9579">
        <v>81.025706286586924</v>
      </c>
      <c r="N9579">
        <v>47605</v>
      </c>
    </row>
    <row r="9580" spans="1:14" x14ac:dyDescent="0.3">
      <c r="A9580">
        <v>130</v>
      </c>
      <c r="B9580">
        <v>4</v>
      </c>
      <c r="C9580">
        <v>4</v>
      </c>
      <c r="D9580">
        <v>28</v>
      </c>
      <c r="E9580">
        <v>22</v>
      </c>
      <c r="F9580">
        <v>14975</v>
      </c>
      <c r="H9580">
        <v>9552</v>
      </c>
      <c r="I9580">
        <v>8659.6977265043679</v>
      </c>
      <c r="J9580">
        <v>12605.302273495632</v>
      </c>
      <c r="K9580">
        <v>0.28516859995741978</v>
      </c>
      <c r="M9580">
        <v>81.034190209552904</v>
      </c>
      <c r="N9580">
        <v>47615</v>
      </c>
    </row>
    <row r="9581" spans="1:14" x14ac:dyDescent="0.3">
      <c r="A9581">
        <v>130</v>
      </c>
      <c r="B9581">
        <v>4</v>
      </c>
      <c r="C9581">
        <v>4</v>
      </c>
      <c r="D9581">
        <v>38</v>
      </c>
      <c r="E9581">
        <v>32</v>
      </c>
      <c r="F9581">
        <v>20925</v>
      </c>
      <c r="H9581">
        <v>9553</v>
      </c>
      <c r="I9581">
        <v>-4604.791856696349</v>
      </c>
      <c r="J9581">
        <v>19504.791856696349</v>
      </c>
      <c r="K9581">
        <v>0.44125512149995549</v>
      </c>
      <c r="M9581">
        <v>81.042674132518883</v>
      </c>
      <c r="N9581">
        <v>47615</v>
      </c>
    </row>
    <row r="9582" spans="1:14" x14ac:dyDescent="0.3">
      <c r="A9582">
        <v>130</v>
      </c>
      <c r="B9582">
        <v>4</v>
      </c>
      <c r="C9582">
        <v>4</v>
      </c>
      <c r="D9582">
        <v>38</v>
      </c>
      <c r="E9582">
        <v>32</v>
      </c>
      <c r="F9582">
        <v>19925</v>
      </c>
      <c r="H9582">
        <v>9554</v>
      </c>
      <c r="I9582">
        <v>9231.0459727635753</v>
      </c>
      <c r="J9582">
        <v>9128.9540272364247</v>
      </c>
      <c r="K9582">
        <v>0.2065234916656013</v>
      </c>
      <c r="M9582">
        <v>81.051158055484862</v>
      </c>
      <c r="N9582">
        <v>47620</v>
      </c>
    </row>
    <row r="9583" spans="1:14" x14ac:dyDescent="0.3">
      <c r="A9583">
        <v>130</v>
      </c>
      <c r="B9583">
        <v>4</v>
      </c>
      <c r="C9583">
        <v>4</v>
      </c>
      <c r="D9583">
        <v>37</v>
      </c>
      <c r="E9583">
        <v>29</v>
      </c>
      <c r="F9583">
        <v>17560</v>
      </c>
      <c r="H9583">
        <v>9555</v>
      </c>
      <c r="I9583">
        <v>9231.0459727635753</v>
      </c>
      <c r="J9583">
        <v>9368.9540272364247</v>
      </c>
      <c r="K9583">
        <v>0.21195298970577811</v>
      </c>
      <c r="M9583">
        <v>81.059641978450841</v>
      </c>
      <c r="N9583">
        <v>47620</v>
      </c>
    </row>
    <row r="9584" spans="1:14" x14ac:dyDescent="0.3">
      <c r="A9584">
        <v>130</v>
      </c>
      <c r="B9584">
        <v>4</v>
      </c>
      <c r="C9584">
        <v>4</v>
      </c>
      <c r="D9584">
        <v>30</v>
      </c>
      <c r="E9584">
        <v>24</v>
      </c>
      <c r="F9584">
        <v>15900</v>
      </c>
      <c r="H9584">
        <v>9556</v>
      </c>
      <c r="I9584">
        <v>5185.3032792345184</v>
      </c>
      <c r="J9584">
        <v>10704.696720765482</v>
      </c>
      <c r="K9584">
        <v>0.24217137444201353</v>
      </c>
      <c r="M9584">
        <v>81.068125901416821</v>
      </c>
      <c r="N9584">
        <v>47620</v>
      </c>
    </row>
    <row r="9585" spans="1:14" x14ac:dyDescent="0.3">
      <c r="A9585">
        <v>130</v>
      </c>
      <c r="B9585">
        <v>4</v>
      </c>
      <c r="C9585">
        <v>4</v>
      </c>
      <c r="D9585">
        <v>25</v>
      </c>
      <c r="E9585">
        <v>19</v>
      </c>
      <c r="F9585">
        <v>2146</v>
      </c>
      <c r="H9585">
        <v>9557</v>
      </c>
      <c r="I9585">
        <v>27360.708480217789</v>
      </c>
      <c r="J9585">
        <v>20989.291519782211</v>
      </c>
      <c r="K9585">
        <v>0.47483882154732138</v>
      </c>
      <c r="M9585">
        <v>81.0766098243828</v>
      </c>
      <c r="N9585">
        <v>47625</v>
      </c>
    </row>
    <row r="9586" spans="1:14" x14ac:dyDescent="0.3">
      <c r="A9586">
        <v>130</v>
      </c>
      <c r="B9586">
        <v>4</v>
      </c>
      <c r="C9586">
        <v>4</v>
      </c>
      <c r="D9586">
        <v>29</v>
      </c>
      <c r="E9586">
        <v>23</v>
      </c>
      <c r="F9586">
        <v>2000</v>
      </c>
      <c r="H9586">
        <v>9558</v>
      </c>
      <c r="I9586">
        <v>-17379.389471621849</v>
      </c>
      <c r="J9586">
        <v>20236.389471621849</v>
      </c>
      <c r="K9586">
        <v>0.45780598740177231</v>
      </c>
      <c r="M9586">
        <v>81.085093747348779</v>
      </c>
      <c r="N9586">
        <v>47625</v>
      </c>
    </row>
    <row r="9587" spans="1:14" x14ac:dyDescent="0.3">
      <c r="A9587">
        <v>130</v>
      </c>
      <c r="B9587">
        <v>4</v>
      </c>
      <c r="C9587">
        <v>4</v>
      </c>
      <c r="D9587">
        <v>37</v>
      </c>
      <c r="E9587">
        <v>29</v>
      </c>
      <c r="F9587">
        <v>15650</v>
      </c>
      <c r="H9587">
        <v>9559</v>
      </c>
      <c r="I9587">
        <v>21570.051068101373</v>
      </c>
      <c r="J9587">
        <v>12769.948931898627</v>
      </c>
      <c r="K9587">
        <v>0.28889338624542282</v>
      </c>
      <c r="M9587">
        <v>81.093577670314758</v>
      </c>
      <c r="N9587">
        <v>47640</v>
      </c>
    </row>
    <row r="9588" spans="1:14" x14ac:dyDescent="0.3">
      <c r="A9588">
        <v>130</v>
      </c>
      <c r="B9588">
        <v>4</v>
      </c>
      <c r="C9588">
        <v>4</v>
      </c>
      <c r="D9588">
        <v>28</v>
      </c>
      <c r="E9588">
        <v>22</v>
      </c>
      <c r="F9588">
        <v>15535</v>
      </c>
      <c r="H9588">
        <v>9560</v>
      </c>
      <c r="I9588">
        <v>-13079.271478114169</v>
      </c>
      <c r="J9588">
        <v>29568.271478114169</v>
      </c>
      <c r="K9588">
        <v>0.66892030017431914</v>
      </c>
      <c r="M9588">
        <v>81.102061593280737</v>
      </c>
      <c r="N9588">
        <v>47650</v>
      </c>
    </row>
    <row r="9589" spans="1:14" x14ac:dyDescent="0.3">
      <c r="A9589">
        <v>130</v>
      </c>
      <c r="B9589">
        <v>4</v>
      </c>
      <c r="C9589">
        <v>4</v>
      </c>
      <c r="D9589">
        <v>41</v>
      </c>
      <c r="E9589">
        <v>33</v>
      </c>
      <c r="F9589">
        <v>16690</v>
      </c>
      <c r="H9589">
        <v>9561</v>
      </c>
      <c r="I9589">
        <v>-12507.923231854962</v>
      </c>
      <c r="J9589">
        <v>27706.923231854962</v>
      </c>
      <c r="K9589">
        <v>0.62681118911119038</v>
      </c>
      <c r="M9589">
        <v>81.110545516246717</v>
      </c>
      <c r="N9589">
        <v>47660</v>
      </c>
    </row>
    <row r="9590" spans="1:14" x14ac:dyDescent="0.3">
      <c r="A9590">
        <v>130</v>
      </c>
      <c r="B9590">
        <v>4</v>
      </c>
      <c r="C9590">
        <v>4</v>
      </c>
      <c r="D9590">
        <v>26</v>
      </c>
      <c r="E9590">
        <v>18</v>
      </c>
      <c r="F9590">
        <v>2000</v>
      </c>
      <c r="H9590">
        <v>9562</v>
      </c>
      <c r="I9590">
        <v>-14206.532980727716</v>
      </c>
      <c r="J9590">
        <v>32005.532980727716</v>
      </c>
      <c r="K9590">
        <v>0.72405824414031339</v>
      </c>
      <c r="M9590">
        <v>81.119029439212696</v>
      </c>
      <c r="N9590">
        <v>47670</v>
      </c>
    </row>
    <row r="9591" spans="1:14" x14ac:dyDescent="0.3">
      <c r="A9591">
        <v>130</v>
      </c>
      <c r="B9591">
        <v>4</v>
      </c>
      <c r="C9591">
        <v>4</v>
      </c>
      <c r="D9591">
        <v>26</v>
      </c>
      <c r="E9591">
        <v>18</v>
      </c>
      <c r="F9591">
        <v>2000</v>
      </c>
      <c r="H9591">
        <v>9563</v>
      </c>
      <c r="I9591">
        <v>16397.04687195877</v>
      </c>
      <c r="J9591">
        <v>14782.95312804123</v>
      </c>
      <c r="K9591">
        <v>0.33443339598635591</v>
      </c>
      <c r="M9591">
        <v>81.127513362178675</v>
      </c>
      <c r="N9591">
        <v>47690</v>
      </c>
    </row>
    <row r="9592" spans="1:14" x14ac:dyDescent="0.3">
      <c r="A9592">
        <v>130</v>
      </c>
      <c r="B9592">
        <v>4</v>
      </c>
      <c r="C9592">
        <v>4</v>
      </c>
      <c r="D9592">
        <v>37</v>
      </c>
      <c r="E9592">
        <v>32</v>
      </c>
      <c r="F9592">
        <v>20265</v>
      </c>
      <c r="H9592">
        <v>9564</v>
      </c>
      <c r="I9592">
        <v>18126.52660064126</v>
      </c>
      <c r="J9592">
        <v>16213.47339935874</v>
      </c>
      <c r="K9592">
        <v>0.36679592519282095</v>
      </c>
      <c r="M9592">
        <v>81.135997285144654</v>
      </c>
      <c r="N9592">
        <v>47690</v>
      </c>
    </row>
    <row r="9593" spans="1:14" x14ac:dyDescent="0.3">
      <c r="A9593">
        <v>130</v>
      </c>
      <c r="B9593">
        <v>4</v>
      </c>
      <c r="C9593">
        <v>4</v>
      </c>
      <c r="D9593">
        <v>40</v>
      </c>
      <c r="E9593">
        <v>33</v>
      </c>
      <c r="F9593">
        <v>16790</v>
      </c>
      <c r="H9593">
        <v>9565</v>
      </c>
      <c r="I9593">
        <v>-14206.532980727716</v>
      </c>
      <c r="J9593">
        <v>32405.532980727716</v>
      </c>
      <c r="K9593">
        <v>0.7331074075406081</v>
      </c>
      <c r="M9593">
        <v>81.144481208110633</v>
      </c>
      <c r="N9593">
        <v>47700</v>
      </c>
    </row>
    <row r="9594" spans="1:14" x14ac:dyDescent="0.3">
      <c r="A9594">
        <v>130</v>
      </c>
      <c r="B9594">
        <v>4</v>
      </c>
      <c r="C9594">
        <v>4</v>
      </c>
      <c r="D9594">
        <v>28</v>
      </c>
      <c r="E9594">
        <v>22</v>
      </c>
      <c r="F9594">
        <v>15700</v>
      </c>
      <c r="H9594">
        <v>9566</v>
      </c>
      <c r="I9594">
        <v>-14206.532980727716</v>
      </c>
      <c r="J9594">
        <v>33405.532980727716</v>
      </c>
      <c r="K9594">
        <v>0.75573031604134477</v>
      </c>
      <c r="M9594">
        <v>81.152965131076613</v>
      </c>
      <c r="N9594">
        <v>47700</v>
      </c>
    </row>
    <row r="9595" spans="1:14" x14ac:dyDescent="0.3">
      <c r="A9595">
        <v>130</v>
      </c>
      <c r="B9595">
        <v>4</v>
      </c>
      <c r="C9595">
        <v>4</v>
      </c>
      <c r="D9595">
        <v>38</v>
      </c>
      <c r="E9595">
        <v>32</v>
      </c>
      <c r="F9595">
        <v>21165</v>
      </c>
      <c r="H9595">
        <v>9567</v>
      </c>
      <c r="I9595">
        <v>-14206.532980727716</v>
      </c>
      <c r="J9595">
        <v>31005.532980727716</v>
      </c>
      <c r="K9595">
        <v>0.70143533563957672</v>
      </c>
      <c r="M9595">
        <v>81.161449054042592</v>
      </c>
      <c r="N9595">
        <v>47700</v>
      </c>
    </row>
    <row r="9596" spans="1:14" x14ac:dyDescent="0.3">
      <c r="A9596">
        <v>125</v>
      </c>
      <c r="B9596">
        <v>4</v>
      </c>
      <c r="C9596">
        <v>4</v>
      </c>
      <c r="D9596">
        <v>34</v>
      </c>
      <c r="E9596">
        <v>27</v>
      </c>
      <c r="F9596">
        <v>2130</v>
      </c>
      <c r="H9596">
        <v>9568</v>
      </c>
      <c r="I9596">
        <v>-4604.791856696349</v>
      </c>
      <c r="J9596">
        <v>21504.791856696349</v>
      </c>
      <c r="K9596">
        <v>0.48650093850142889</v>
      </c>
      <c r="M9596">
        <v>81.169932977008571</v>
      </c>
      <c r="N9596">
        <v>47700</v>
      </c>
    </row>
    <row r="9597" spans="1:14" x14ac:dyDescent="0.3">
      <c r="A9597">
        <v>220</v>
      </c>
      <c r="B9597">
        <v>4</v>
      </c>
      <c r="C9597">
        <v>4</v>
      </c>
      <c r="D9597">
        <v>29</v>
      </c>
      <c r="E9597">
        <v>20</v>
      </c>
      <c r="F9597">
        <v>46900</v>
      </c>
      <c r="H9597">
        <v>9569</v>
      </c>
      <c r="I9597">
        <v>12103.222193964481</v>
      </c>
      <c r="J9597">
        <v>4346.7778060355195</v>
      </c>
      <c r="K9597">
        <v>9.8336756578974505E-2</v>
      </c>
      <c r="M9597">
        <v>81.17841689997455</v>
      </c>
      <c r="N9597">
        <v>47740</v>
      </c>
    </row>
    <row r="9598" spans="1:14" x14ac:dyDescent="0.3">
      <c r="A9598">
        <v>220</v>
      </c>
      <c r="B9598">
        <v>4</v>
      </c>
      <c r="C9598">
        <v>4</v>
      </c>
      <c r="D9598">
        <v>29</v>
      </c>
      <c r="E9598">
        <v>19</v>
      </c>
      <c r="F9598">
        <v>30250</v>
      </c>
      <c r="H9598">
        <v>9570</v>
      </c>
      <c r="I9598">
        <v>21570.051068101373</v>
      </c>
      <c r="J9598">
        <v>8259.9489318986271</v>
      </c>
      <c r="K9598">
        <v>0.18686406890710036</v>
      </c>
      <c r="M9598">
        <v>81.18690082294053</v>
      </c>
      <c r="N9598">
        <v>47750</v>
      </c>
    </row>
    <row r="9599" spans="1:14" x14ac:dyDescent="0.3">
      <c r="A9599">
        <v>220</v>
      </c>
      <c r="B9599">
        <v>4</v>
      </c>
      <c r="C9599">
        <v>4</v>
      </c>
      <c r="D9599">
        <v>27</v>
      </c>
      <c r="E9599">
        <v>20</v>
      </c>
      <c r="F9599">
        <v>43150</v>
      </c>
      <c r="H9599">
        <v>9571</v>
      </c>
      <c r="I9599">
        <v>-13838.973736272877</v>
      </c>
      <c r="J9599">
        <v>15838.973736272877</v>
      </c>
      <c r="K9599">
        <v>0.35832365358127277</v>
      </c>
      <c r="M9599">
        <v>81.195384745906509</v>
      </c>
      <c r="N9599">
        <v>47750</v>
      </c>
    </row>
    <row r="9600" spans="1:14" x14ac:dyDescent="0.3">
      <c r="A9600">
        <v>292</v>
      </c>
      <c r="B9600">
        <v>4</v>
      </c>
      <c r="C9600">
        <v>4</v>
      </c>
      <c r="D9600">
        <v>31</v>
      </c>
      <c r="E9600">
        <v>22</v>
      </c>
      <c r="F9600">
        <v>35650</v>
      </c>
      <c r="H9600">
        <v>9572</v>
      </c>
      <c r="I9600">
        <v>45003.355798085729</v>
      </c>
      <c r="J9600">
        <v>-19838.355798085729</v>
      </c>
      <c r="K9600">
        <v>-0.44880130802515256</v>
      </c>
      <c r="M9600">
        <v>81.203868668872488</v>
      </c>
      <c r="N9600">
        <v>47750</v>
      </c>
    </row>
    <row r="9601" spans="1:14" x14ac:dyDescent="0.3">
      <c r="A9601">
        <v>292</v>
      </c>
      <c r="B9601">
        <v>4</v>
      </c>
      <c r="C9601">
        <v>4</v>
      </c>
      <c r="D9601">
        <v>31</v>
      </c>
      <c r="E9601">
        <v>22</v>
      </c>
      <c r="F9601">
        <v>39375</v>
      </c>
      <c r="H9601">
        <v>9573</v>
      </c>
      <c r="I9601">
        <v>38656.785129614975</v>
      </c>
      <c r="J9601">
        <v>-9521.7851296149747</v>
      </c>
      <c r="K9601">
        <v>-0.21541047375095476</v>
      </c>
      <c r="M9601">
        <v>81.212352591838467</v>
      </c>
      <c r="N9601">
        <v>47790</v>
      </c>
    </row>
    <row r="9602" spans="1:14" x14ac:dyDescent="0.3">
      <c r="A9602">
        <v>119</v>
      </c>
      <c r="B9602">
        <v>4</v>
      </c>
      <c r="C9602">
        <v>4</v>
      </c>
      <c r="D9602">
        <v>24</v>
      </c>
      <c r="E9602">
        <v>19</v>
      </c>
      <c r="F9602">
        <v>2717</v>
      </c>
      <c r="H9602">
        <v>9574</v>
      </c>
      <c r="I9602">
        <v>-14206.532980727716</v>
      </c>
      <c r="J9602">
        <v>32096.532980727716</v>
      </c>
      <c r="K9602">
        <v>0.72611692881388046</v>
      </c>
      <c r="M9602">
        <v>81.220836514804446</v>
      </c>
      <c r="N9602">
        <v>47795</v>
      </c>
    </row>
    <row r="9603" spans="1:14" x14ac:dyDescent="0.3">
      <c r="A9603">
        <v>130</v>
      </c>
      <c r="B9603">
        <v>4</v>
      </c>
      <c r="C9603">
        <v>4</v>
      </c>
      <c r="D9603">
        <v>28</v>
      </c>
      <c r="E9603">
        <v>22</v>
      </c>
      <c r="F9603">
        <v>13885</v>
      </c>
      <c r="H9603">
        <v>9575</v>
      </c>
      <c r="I9603">
        <v>-11349.791749431679</v>
      </c>
      <c r="J9603">
        <v>25448.791749431679</v>
      </c>
      <c r="K9603">
        <v>0.57572568720169559</v>
      </c>
      <c r="M9603">
        <v>81.229320437770426</v>
      </c>
      <c r="N9603">
        <v>47795</v>
      </c>
    </row>
    <row r="9604" spans="1:14" x14ac:dyDescent="0.3">
      <c r="A9604">
        <v>220</v>
      </c>
      <c r="B9604">
        <v>4</v>
      </c>
      <c r="C9604">
        <v>4</v>
      </c>
      <c r="D9604">
        <v>35</v>
      </c>
      <c r="E9604">
        <v>26</v>
      </c>
      <c r="F9604">
        <v>43150</v>
      </c>
      <c r="H9604">
        <v>9576</v>
      </c>
      <c r="I9604">
        <v>-8063.75131406133</v>
      </c>
      <c r="J9604">
        <v>24958.75131406133</v>
      </c>
      <c r="K9604">
        <v>0.56463954727065102</v>
      </c>
      <c r="M9604">
        <v>81.237804360736405</v>
      </c>
      <c r="N9604">
        <v>47800</v>
      </c>
    </row>
    <row r="9605" spans="1:14" x14ac:dyDescent="0.3">
      <c r="A9605">
        <v>200</v>
      </c>
      <c r="B9605">
        <v>6</v>
      </c>
      <c r="C9605">
        <v>4</v>
      </c>
      <c r="D9605">
        <v>22</v>
      </c>
      <c r="E9605">
        <v>17</v>
      </c>
      <c r="F9605">
        <v>2356</v>
      </c>
      <c r="H9605">
        <v>9577</v>
      </c>
      <c r="I9605">
        <v>-8063.75131406133</v>
      </c>
      <c r="J9605">
        <v>24518.75131406133</v>
      </c>
      <c r="K9605">
        <v>0.55468546753032688</v>
      </c>
      <c r="M9605">
        <v>81.246288283702384</v>
      </c>
      <c r="N9605">
        <v>47800</v>
      </c>
    </row>
    <row r="9606" spans="1:14" x14ac:dyDescent="0.3">
      <c r="A9606">
        <v>252</v>
      </c>
      <c r="B9606">
        <v>4</v>
      </c>
      <c r="C9606">
        <v>4</v>
      </c>
      <c r="D9606">
        <v>32</v>
      </c>
      <c r="E9606">
        <v>22</v>
      </c>
      <c r="F9606">
        <v>49800</v>
      </c>
      <c r="H9606">
        <v>9578</v>
      </c>
      <c r="I9606">
        <v>-8063.75131406133</v>
      </c>
      <c r="J9606">
        <v>21138.75131406133</v>
      </c>
      <c r="K9606">
        <v>0.47822003679783681</v>
      </c>
      <c r="M9606">
        <v>81.254772206668378</v>
      </c>
      <c r="N9606">
        <v>47800</v>
      </c>
    </row>
    <row r="9607" spans="1:14" x14ac:dyDescent="0.3">
      <c r="A9607">
        <v>270</v>
      </c>
      <c r="B9607">
        <v>6</v>
      </c>
      <c r="C9607">
        <v>4</v>
      </c>
      <c r="D9607">
        <v>21</v>
      </c>
      <c r="E9607">
        <v>17</v>
      </c>
      <c r="F9607">
        <v>44360</v>
      </c>
      <c r="H9607">
        <v>9579</v>
      </c>
      <c r="I9607">
        <v>-8063.75131406133</v>
      </c>
      <c r="J9607">
        <v>23038.75131406133</v>
      </c>
      <c r="K9607">
        <v>0.52120356294923653</v>
      </c>
      <c r="M9607">
        <v>81.263256129634357</v>
      </c>
      <c r="N9607">
        <v>47800</v>
      </c>
    </row>
    <row r="9608" spans="1:14" x14ac:dyDescent="0.3">
      <c r="A9608">
        <v>295</v>
      </c>
      <c r="B9608">
        <v>6</v>
      </c>
      <c r="C9608">
        <v>4</v>
      </c>
      <c r="D9608">
        <v>27</v>
      </c>
      <c r="E9608">
        <v>19</v>
      </c>
      <c r="F9608">
        <v>41295</v>
      </c>
      <c r="H9608">
        <v>9580</v>
      </c>
      <c r="I9608">
        <v>9231.0459727635753</v>
      </c>
      <c r="J9608">
        <v>11693.954027236425</v>
      </c>
      <c r="K9608">
        <v>0.26455125196999091</v>
      </c>
      <c r="M9608">
        <v>81.271740052600336</v>
      </c>
      <c r="N9608">
        <v>47810</v>
      </c>
    </row>
    <row r="9609" spans="1:14" x14ac:dyDescent="0.3">
      <c r="A9609">
        <v>295</v>
      </c>
      <c r="B9609">
        <v>6</v>
      </c>
      <c r="C9609">
        <v>4</v>
      </c>
      <c r="D9609">
        <v>27</v>
      </c>
      <c r="E9609">
        <v>19</v>
      </c>
      <c r="F9609">
        <v>42390</v>
      </c>
      <c r="H9609">
        <v>9581</v>
      </c>
      <c r="I9609">
        <v>9231.0459727635753</v>
      </c>
      <c r="J9609">
        <v>10693.954027236425</v>
      </c>
      <c r="K9609">
        <v>0.24192834346925421</v>
      </c>
      <c r="M9609">
        <v>81.280223975566315</v>
      </c>
      <c r="N9609">
        <v>47850</v>
      </c>
    </row>
    <row r="9610" spans="1:14" x14ac:dyDescent="0.3">
      <c r="A9610">
        <v>295</v>
      </c>
      <c r="B9610">
        <v>6</v>
      </c>
      <c r="C9610">
        <v>4</v>
      </c>
      <c r="D9610">
        <v>25</v>
      </c>
      <c r="E9610">
        <v>18</v>
      </c>
      <c r="F9610">
        <v>43895</v>
      </c>
      <c r="H9610">
        <v>9582</v>
      </c>
      <c r="I9610">
        <v>5185.3032792345184</v>
      </c>
      <c r="J9610">
        <v>12374.696720765482</v>
      </c>
      <c r="K9610">
        <v>0.27995163163824377</v>
      </c>
      <c r="M9610">
        <v>81.288707898532294</v>
      </c>
      <c r="N9610">
        <v>47870</v>
      </c>
    </row>
    <row r="9611" spans="1:14" x14ac:dyDescent="0.3">
      <c r="A9611">
        <v>295</v>
      </c>
      <c r="B9611">
        <v>6</v>
      </c>
      <c r="C9611">
        <v>4</v>
      </c>
      <c r="D9611">
        <v>28</v>
      </c>
      <c r="E9611">
        <v>18</v>
      </c>
      <c r="F9611">
        <v>31785</v>
      </c>
      <c r="H9611">
        <v>9583</v>
      </c>
      <c r="I9611">
        <v>-4604.791856696349</v>
      </c>
      <c r="J9611">
        <v>20504.791856696349</v>
      </c>
      <c r="K9611">
        <v>0.46387803000069217</v>
      </c>
      <c r="M9611">
        <v>81.297191821498274</v>
      </c>
      <c r="N9611">
        <v>47875</v>
      </c>
    </row>
    <row r="9612" spans="1:14" x14ac:dyDescent="0.3">
      <c r="A9612">
        <v>295</v>
      </c>
      <c r="B9612">
        <v>6</v>
      </c>
      <c r="C9612">
        <v>4</v>
      </c>
      <c r="D9612">
        <v>29</v>
      </c>
      <c r="E9612">
        <v>18</v>
      </c>
      <c r="F9612">
        <v>29370</v>
      </c>
      <c r="H9612">
        <v>9584</v>
      </c>
      <c r="I9612">
        <v>-13252.190500108802</v>
      </c>
      <c r="J9612">
        <v>15398.190500108802</v>
      </c>
      <c r="K9612">
        <v>0.34835185476087427</v>
      </c>
      <c r="M9612">
        <v>81.305675744464253</v>
      </c>
      <c r="N9612">
        <v>47880</v>
      </c>
    </row>
    <row r="9613" spans="1:14" x14ac:dyDescent="0.3">
      <c r="A9613">
        <v>295</v>
      </c>
      <c r="B9613">
        <v>6</v>
      </c>
      <c r="C9613">
        <v>4</v>
      </c>
      <c r="D9613">
        <v>25</v>
      </c>
      <c r="E9613">
        <v>18</v>
      </c>
      <c r="F9613">
        <v>45090</v>
      </c>
      <c r="H9613">
        <v>9585</v>
      </c>
      <c r="I9613">
        <v>-6334.2715853788395</v>
      </c>
      <c r="J9613">
        <v>8334.2715853788395</v>
      </c>
      <c r="K9613">
        <v>0.18854546349631515</v>
      </c>
      <c r="M9613">
        <v>81.314159667430232</v>
      </c>
      <c r="N9613">
        <v>47885</v>
      </c>
    </row>
    <row r="9614" spans="1:14" x14ac:dyDescent="0.3">
      <c r="A9614">
        <v>296</v>
      </c>
      <c r="B9614">
        <v>6</v>
      </c>
      <c r="C9614">
        <v>4</v>
      </c>
      <c r="D9614">
        <v>24</v>
      </c>
      <c r="E9614">
        <v>18</v>
      </c>
      <c r="F9614">
        <v>43940</v>
      </c>
      <c r="H9614">
        <v>9586</v>
      </c>
      <c r="I9614">
        <v>5185.3032792345184</v>
      </c>
      <c r="J9614">
        <v>10464.696720765482</v>
      </c>
      <c r="K9614">
        <v>0.23674187640183672</v>
      </c>
      <c r="M9614">
        <v>81.322643590396211</v>
      </c>
      <c r="N9614">
        <v>47890</v>
      </c>
    </row>
    <row r="9615" spans="1:14" x14ac:dyDescent="0.3">
      <c r="A9615">
        <v>296</v>
      </c>
      <c r="B9615">
        <v>6</v>
      </c>
      <c r="C9615">
        <v>4</v>
      </c>
      <c r="D9615">
        <v>27</v>
      </c>
      <c r="E9615">
        <v>19</v>
      </c>
      <c r="F9615">
        <v>39505</v>
      </c>
      <c r="H9615">
        <v>9587</v>
      </c>
      <c r="I9615">
        <v>-8063.75131406133</v>
      </c>
      <c r="J9615">
        <v>23598.75131406133</v>
      </c>
      <c r="K9615">
        <v>0.53387239170964906</v>
      </c>
      <c r="M9615">
        <v>81.33112751336219</v>
      </c>
      <c r="N9615">
        <v>47900</v>
      </c>
    </row>
    <row r="9616" spans="1:14" x14ac:dyDescent="0.3">
      <c r="A9616">
        <v>296</v>
      </c>
      <c r="B9616">
        <v>6</v>
      </c>
      <c r="C9616">
        <v>4</v>
      </c>
      <c r="D9616">
        <v>24</v>
      </c>
      <c r="E9616">
        <v>18</v>
      </c>
      <c r="F9616">
        <v>47310</v>
      </c>
      <c r="H9616">
        <v>9588</v>
      </c>
      <c r="I9616">
        <v>12103.222193964481</v>
      </c>
      <c r="J9616">
        <v>4586.7778060355195</v>
      </c>
      <c r="K9616">
        <v>0.10376625461915132</v>
      </c>
      <c r="M9616">
        <v>81.33961143632817</v>
      </c>
      <c r="N9616">
        <v>47900</v>
      </c>
    </row>
    <row r="9617" spans="1:14" x14ac:dyDescent="0.3">
      <c r="A9617">
        <v>296</v>
      </c>
      <c r="B9617">
        <v>6</v>
      </c>
      <c r="C9617">
        <v>4</v>
      </c>
      <c r="D9617">
        <v>27</v>
      </c>
      <c r="E9617">
        <v>19</v>
      </c>
      <c r="F9617">
        <v>42800</v>
      </c>
      <c r="H9617">
        <v>9589</v>
      </c>
      <c r="I9617">
        <v>-13838.973736272877</v>
      </c>
      <c r="J9617">
        <v>15838.973736272877</v>
      </c>
      <c r="K9617">
        <v>0.35832365358127277</v>
      </c>
      <c r="M9617">
        <v>81.348095359294149</v>
      </c>
      <c r="N9617">
        <v>47900</v>
      </c>
    </row>
    <row r="9618" spans="1:14" x14ac:dyDescent="0.3">
      <c r="A9618">
        <v>296</v>
      </c>
      <c r="B9618">
        <v>6</v>
      </c>
      <c r="C9618">
        <v>4</v>
      </c>
      <c r="D9618">
        <v>24</v>
      </c>
      <c r="E9618">
        <v>18</v>
      </c>
      <c r="F9618">
        <v>35080</v>
      </c>
      <c r="H9618">
        <v>9590</v>
      </c>
      <c r="I9618">
        <v>-13838.973736272877</v>
      </c>
      <c r="J9618">
        <v>15838.973736272877</v>
      </c>
      <c r="K9618">
        <v>0.35832365358127277</v>
      </c>
      <c r="M9618">
        <v>81.356579282260128</v>
      </c>
      <c r="N9618">
        <v>47900</v>
      </c>
    </row>
    <row r="9619" spans="1:14" x14ac:dyDescent="0.3">
      <c r="A9619">
        <v>296</v>
      </c>
      <c r="B9619">
        <v>6</v>
      </c>
      <c r="C9619">
        <v>4</v>
      </c>
      <c r="D9619">
        <v>27</v>
      </c>
      <c r="E9619">
        <v>19</v>
      </c>
      <c r="F9619">
        <v>36110</v>
      </c>
      <c r="H9619">
        <v>9591</v>
      </c>
      <c r="I9619">
        <v>8659.6977265043679</v>
      </c>
      <c r="J9619">
        <v>11605.302273495632</v>
      </c>
      <c r="K9619">
        <v>0.26254569145668311</v>
      </c>
      <c r="M9619">
        <v>81.365063205226107</v>
      </c>
      <c r="N9619">
        <v>47905</v>
      </c>
    </row>
    <row r="9620" spans="1:14" x14ac:dyDescent="0.3">
      <c r="A9620">
        <v>296</v>
      </c>
      <c r="B9620">
        <v>6</v>
      </c>
      <c r="C9620">
        <v>4</v>
      </c>
      <c r="D9620">
        <v>27</v>
      </c>
      <c r="E9620">
        <v>19</v>
      </c>
      <c r="F9620">
        <v>36310</v>
      </c>
      <c r="H9620">
        <v>9592</v>
      </c>
      <c r="I9620">
        <v>11531.873947705273</v>
      </c>
      <c r="J9620">
        <v>5258.1260522947268</v>
      </c>
      <c r="K9620">
        <v>0.1189541045664034</v>
      </c>
      <c r="M9620">
        <v>81.373547128192087</v>
      </c>
      <c r="N9620">
        <v>47915</v>
      </c>
    </row>
    <row r="9621" spans="1:14" x14ac:dyDescent="0.3">
      <c r="A9621">
        <v>296</v>
      </c>
      <c r="B9621">
        <v>6</v>
      </c>
      <c r="C9621">
        <v>4</v>
      </c>
      <c r="D9621">
        <v>27</v>
      </c>
      <c r="E9621">
        <v>19</v>
      </c>
      <c r="F9621">
        <v>38555</v>
      </c>
      <c r="H9621">
        <v>9593</v>
      </c>
      <c r="I9621">
        <v>-8063.75131406133</v>
      </c>
      <c r="J9621">
        <v>23763.75131406133</v>
      </c>
      <c r="K9621">
        <v>0.53760517161227062</v>
      </c>
      <c r="M9621">
        <v>81.382031051158066</v>
      </c>
      <c r="N9621">
        <v>47950</v>
      </c>
    </row>
    <row r="9622" spans="1:14" x14ac:dyDescent="0.3">
      <c r="A9622">
        <v>295</v>
      </c>
      <c r="B9622">
        <v>6</v>
      </c>
      <c r="C9622">
        <v>4</v>
      </c>
      <c r="D9622">
        <v>28</v>
      </c>
      <c r="E9622">
        <v>18</v>
      </c>
      <c r="F9622">
        <v>29905</v>
      </c>
      <c r="H9622">
        <v>9594</v>
      </c>
      <c r="I9622">
        <v>9231.0459727635753</v>
      </c>
      <c r="J9622">
        <v>11933.954027236425</v>
      </c>
      <c r="K9622">
        <v>0.26998075001016769</v>
      </c>
      <c r="M9622">
        <v>81.390514974124045</v>
      </c>
      <c r="N9622">
        <v>47950</v>
      </c>
    </row>
    <row r="9623" spans="1:14" x14ac:dyDescent="0.3">
      <c r="A9623">
        <v>296</v>
      </c>
      <c r="B9623">
        <v>6</v>
      </c>
      <c r="C9623">
        <v>4</v>
      </c>
      <c r="D9623">
        <v>27</v>
      </c>
      <c r="E9623">
        <v>19</v>
      </c>
      <c r="F9623">
        <v>40830</v>
      </c>
      <c r="H9623">
        <v>9595</v>
      </c>
      <c r="I9623">
        <v>-461.3002085959597</v>
      </c>
      <c r="J9623">
        <v>2591.3002085959597</v>
      </c>
      <c r="K9623">
        <v>5.8622747517006281E-2</v>
      </c>
      <c r="M9623">
        <v>81.398998897090024</v>
      </c>
      <c r="N9623">
        <v>47950</v>
      </c>
    </row>
    <row r="9624" spans="1:14" x14ac:dyDescent="0.3">
      <c r="A9624">
        <v>296</v>
      </c>
      <c r="B9624">
        <v>6</v>
      </c>
      <c r="C9624">
        <v>4</v>
      </c>
      <c r="D9624">
        <v>24</v>
      </c>
      <c r="E9624">
        <v>18</v>
      </c>
      <c r="F9624">
        <v>38520</v>
      </c>
      <c r="H9624">
        <v>9596</v>
      </c>
      <c r="I9624">
        <v>19284.658083064543</v>
      </c>
      <c r="J9624">
        <v>27615.341916935457</v>
      </c>
      <c r="K9624">
        <v>0.62473935340338926</v>
      </c>
      <c r="M9624">
        <v>81.407482820056003</v>
      </c>
      <c r="N9624">
        <v>47950</v>
      </c>
    </row>
    <row r="9625" spans="1:14" x14ac:dyDescent="0.3">
      <c r="A9625">
        <v>295</v>
      </c>
      <c r="B9625">
        <v>6</v>
      </c>
      <c r="C9625">
        <v>4</v>
      </c>
      <c r="D9625">
        <v>26</v>
      </c>
      <c r="E9625">
        <v>19</v>
      </c>
      <c r="F9625">
        <v>41395</v>
      </c>
      <c r="H9625">
        <v>9597</v>
      </c>
      <c r="I9625">
        <v>18126.52660064126</v>
      </c>
      <c r="J9625">
        <v>12123.47339935874</v>
      </c>
      <c r="K9625">
        <v>0.27426822942480789</v>
      </c>
      <c r="M9625">
        <v>81.415966743021983</v>
      </c>
      <c r="N9625">
        <v>47950</v>
      </c>
    </row>
    <row r="9626" spans="1:14" x14ac:dyDescent="0.3">
      <c r="A9626">
        <v>295</v>
      </c>
      <c r="B9626">
        <v>6</v>
      </c>
      <c r="C9626">
        <v>4</v>
      </c>
      <c r="D9626">
        <v>29</v>
      </c>
      <c r="E9626">
        <v>18</v>
      </c>
      <c r="F9626">
        <v>29905</v>
      </c>
      <c r="H9626">
        <v>9598</v>
      </c>
      <c r="I9626">
        <v>18141.961590546129</v>
      </c>
      <c r="J9626">
        <v>25008.038409453871</v>
      </c>
      <c r="K9626">
        <v>0.56575456471998353</v>
      </c>
      <c r="M9626">
        <v>81.424450665987962</v>
      </c>
      <c r="N9626">
        <v>47950</v>
      </c>
    </row>
    <row r="9627" spans="1:14" x14ac:dyDescent="0.3">
      <c r="A9627">
        <v>296</v>
      </c>
      <c r="B9627">
        <v>6</v>
      </c>
      <c r="C9627">
        <v>4</v>
      </c>
      <c r="D9627">
        <v>24</v>
      </c>
      <c r="E9627">
        <v>18</v>
      </c>
      <c r="F9627">
        <v>41715</v>
      </c>
      <c r="H9627">
        <v>9599</v>
      </c>
      <c r="I9627">
        <v>46018.276833000098</v>
      </c>
      <c r="J9627">
        <v>-10368.276833000098</v>
      </c>
      <c r="K9627">
        <v>-0.23456057810326916</v>
      </c>
      <c r="M9627">
        <v>81.432934588953941</v>
      </c>
      <c r="N9627">
        <v>47975</v>
      </c>
    </row>
    <row r="9628" spans="1:14" x14ac:dyDescent="0.3">
      <c r="A9628">
        <v>295</v>
      </c>
      <c r="B9628">
        <v>6</v>
      </c>
      <c r="C9628">
        <v>4</v>
      </c>
      <c r="D9628">
        <v>29</v>
      </c>
      <c r="E9628">
        <v>18</v>
      </c>
      <c r="F9628">
        <v>31785</v>
      </c>
      <c r="H9628">
        <v>9600</v>
      </c>
      <c r="I9628">
        <v>46018.276833000098</v>
      </c>
      <c r="J9628">
        <v>-6643.2768330000981</v>
      </c>
      <c r="K9628">
        <v>-0.15029024393802501</v>
      </c>
      <c r="M9628">
        <v>81.44141851191992</v>
      </c>
      <c r="N9628">
        <v>47975</v>
      </c>
    </row>
    <row r="9629" spans="1:14" x14ac:dyDescent="0.3">
      <c r="A9629">
        <v>295</v>
      </c>
      <c r="B9629">
        <v>6</v>
      </c>
      <c r="C9629">
        <v>4</v>
      </c>
      <c r="D9629">
        <v>28</v>
      </c>
      <c r="E9629">
        <v>32</v>
      </c>
      <c r="F9629">
        <v>47620</v>
      </c>
      <c r="H9629">
        <v>9601</v>
      </c>
      <c r="I9629">
        <v>-17379.389471621849</v>
      </c>
      <c r="J9629">
        <v>20096.389471621849</v>
      </c>
      <c r="K9629">
        <v>0.45463878021166915</v>
      </c>
      <c r="M9629">
        <v>81.4499024348859</v>
      </c>
      <c r="N9629">
        <v>47975</v>
      </c>
    </row>
    <row r="9630" spans="1:14" x14ac:dyDescent="0.3">
      <c r="A9630">
        <v>295</v>
      </c>
      <c r="B9630">
        <v>6</v>
      </c>
      <c r="C9630">
        <v>4</v>
      </c>
      <c r="D9630">
        <v>28</v>
      </c>
      <c r="E9630">
        <v>30</v>
      </c>
      <c r="F9630">
        <v>49020</v>
      </c>
      <c r="H9630">
        <v>9602</v>
      </c>
      <c r="I9630">
        <v>-8063.75131406133</v>
      </c>
      <c r="J9630">
        <v>21948.75131406133</v>
      </c>
      <c r="K9630">
        <v>0.49654459268343354</v>
      </c>
      <c r="M9630">
        <v>81.458386357851879</v>
      </c>
      <c r="N9630">
        <v>47975</v>
      </c>
    </row>
    <row r="9631" spans="1:14" x14ac:dyDescent="0.3">
      <c r="A9631">
        <v>227</v>
      </c>
      <c r="B9631">
        <v>4</v>
      </c>
      <c r="C9631">
        <v>4</v>
      </c>
      <c r="D9631">
        <v>27</v>
      </c>
      <c r="E9631">
        <v>21</v>
      </c>
      <c r="F9631">
        <v>33320</v>
      </c>
      <c r="H9631">
        <v>9603</v>
      </c>
      <c r="I9631">
        <v>29661.536455159487</v>
      </c>
      <c r="J9631">
        <v>13488.463544840513</v>
      </c>
      <c r="K9631">
        <v>0.30514827659044935</v>
      </c>
      <c r="M9631">
        <v>81.466870280817858</v>
      </c>
      <c r="N9631">
        <v>47975</v>
      </c>
    </row>
    <row r="9632" spans="1:14" x14ac:dyDescent="0.3">
      <c r="A9632">
        <v>295</v>
      </c>
      <c r="B9632">
        <v>6</v>
      </c>
      <c r="C9632">
        <v>4</v>
      </c>
      <c r="D9632">
        <v>26</v>
      </c>
      <c r="E9632">
        <v>19</v>
      </c>
      <c r="F9632">
        <v>49125</v>
      </c>
      <c r="H9632">
        <v>9604</v>
      </c>
      <c r="I9632">
        <v>19293.926178865509</v>
      </c>
      <c r="J9632">
        <v>-16937.926178865509</v>
      </c>
      <c r="K9632">
        <v>-0.38318515413670695</v>
      </c>
      <c r="M9632">
        <v>81.475354203783837</v>
      </c>
      <c r="N9632">
        <v>47990</v>
      </c>
    </row>
    <row r="9633" spans="1:14" x14ac:dyDescent="0.3">
      <c r="A9633">
        <v>295</v>
      </c>
      <c r="B9633">
        <v>6</v>
      </c>
      <c r="C9633">
        <v>4</v>
      </c>
      <c r="D9633">
        <v>28</v>
      </c>
      <c r="E9633">
        <v>20</v>
      </c>
      <c r="F9633">
        <v>41900</v>
      </c>
      <c r="H9633">
        <v>9605</v>
      </c>
      <c r="I9633">
        <v>33659.258805608988</v>
      </c>
      <c r="J9633">
        <v>16140.741194391012</v>
      </c>
      <c r="K9633">
        <v>0.3651505111747792</v>
      </c>
      <c r="M9633">
        <v>81.483838126749816</v>
      </c>
      <c r="N9633">
        <v>47995</v>
      </c>
    </row>
    <row r="9634" spans="1:14" x14ac:dyDescent="0.3">
      <c r="A9634">
        <v>295</v>
      </c>
      <c r="B9634">
        <v>6</v>
      </c>
      <c r="C9634">
        <v>4</v>
      </c>
      <c r="D9634">
        <v>26</v>
      </c>
      <c r="E9634">
        <v>19</v>
      </c>
      <c r="F9634">
        <v>43300</v>
      </c>
      <c r="H9634">
        <v>9606</v>
      </c>
      <c r="I9634">
        <v>41350.718911494361</v>
      </c>
      <c r="J9634">
        <v>3009.2810885056388</v>
      </c>
      <c r="K9634">
        <v>6.8078690718260365E-2</v>
      </c>
      <c r="M9634">
        <v>81.492322049715796</v>
      </c>
      <c r="N9634">
        <v>47995</v>
      </c>
    </row>
    <row r="9635" spans="1:14" x14ac:dyDescent="0.3">
      <c r="A9635">
        <v>295</v>
      </c>
      <c r="B9635">
        <v>6</v>
      </c>
      <c r="C9635">
        <v>4</v>
      </c>
      <c r="D9635">
        <v>26</v>
      </c>
      <c r="E9635">
        <v>19</v>
      </c>
      <c r="F9635">
        <v>44420</v>
      </c>
      <c r="H9635">
        <v>9607</v>
      </c>
      <c r="I9635">
        <v>55176.550274927635</v>
      </c>
      <c r="J9635">
        <v>-13881.550274927635</v>
      </c>
      <c r="K9635">
        <v>-0.31404104171806407</v>
      </c>
      <c r="M9635">
        <v>81.500805972681775</v>
      </c>
      <c r="N9635">
        <v>47995</v>
      </c>
    </row>
    <row r="9636" spans="1:14" x14ac:dyDescent="0.3">
      <c r="A9636">
        <v>295</v>
      </c>
      <c r="B9636">
        <v>6</v>
      </c>
      <c r="C9636">
        <v>4</v>
      </c>
      <c r="D9636">
        <v>27</v>
      </c>
      <c r="E9636">
        <v>20</v>
      </c>
      <c r="F9636">
        <v>43020</v>
      </c>
      <c r="H9636">
        <v>9608</v>
      </c>
      <c r="I9636">
        <v>55176.550274927635</v>
      </c>
      <c r="J9636">
        <v>-12786.550274927635</v>
      </c>
      <c r="K9636">
        <v>-0.2892689569097574</v>
      </c>
      <c r="M9636">
        <v>81.509289895647754</v>
      </c>
      <c r="N9636">
        <v>48000</v>
      </c>
    </row>
    <row r="9637" spans="1:14" x14ac:dyDescent="0.3">
      <c r="A9637">
        <v>295</v>
      </c>
      <c r="B9637">
        <v>6</v>
      </c>
      <c r="C9637">
        <v>4</v>
      </c>
      <c r="D9637">
        <v>27</v>
      </c>
      <c r="E9637">
        <v>20</v>
      </c>
      <c r="F9637">
        <v>48920</v>
      </c>
      <c r="H9637">
        <v>9609</v>
      </c>
      <c r="I9637">
        <v>52875.722299985937</v>
      </c>
      <c r="J9637">
        <v>-8980.7222999859368</v>
      </c>
      <c r="K9637">
        <v>-0.20317005886310738</v>
      </c>
      <c r="M9637">
        <v>81.517773818613733</v>
      </c>
      <c r="N9637">
        <v>48000</v>
      </c>
    </row>
    <row r="9638" spans="1:14" x14ac:dyDescent="0.3">
      <c r="A9638">
        <v>296</v>
      </c>
      <c r="B9638">
        <v>6</v>
      </c>
      <c r="C9638">
        <v>4</v>
      </c>
      <c r="D9638">
        <v>27</v>
      </c>
      <c r="E9638">
        <v>19</v>
      </c>
      <c r="F9638">
        <v>27645</v>
      </c>
      <c r="H9638">
        <v>9610</v>
      </c>
      <c r="I9638">
        <v>54589.767038763559</v>
      </c>
      <c r="J9638">
        <v>-22804.767038763559</v>
      </c>
      <c r="K9638">
        <v>-0.51591015809856389</v>
      </c>
      <c r="M9638">
        <v>81.526257741579713</v>
      </c>
      <c r="N9638">
        <v>48010</v>
      </c>
    </row>
    <row r="9639" spans="1:14" x14ac:dyDescent="0.3">
      <c r="A9639">
        <v>295</v>
      </c>
      <c r="B9639">
        <v>6</v>
      </c>
      <c r="C9639">
        <v>4</v>
      </c>
      <c r="D9639">
        <v>27</v>
      </c>
      <c r="E9639">
        <v>20</v>
      </c>
      <c r="F9639">
        <v>43100</v>
      </c>
      <c r="H9639">
        <v>9611</v>
      </c>
      <c r="I9639">
        <v>55161.115285022766</v>
      </c>
      <c r="J9639">
        <v>-25791.115285022766</v>
      </c>
      <c r="K9639">
        <v>-0.58347004122502144</v>
      </c>
      <c r="M9639">
        <v>81.534741664545692</v>
      </c>
      <c r="N9639">
        <v>48030</v>
      </c>
    </row>
    <row r="9640" spans="1:14" x14ac:dyDescent="0.3">
      <c r="A9640">
        <v>295</v>
      </c>
      <c r="B9640">
        <v>6</v>
      </c>
      <c r="C9640">
        <v>4</v>
      </c>
      <c r="D9640">
        <v>25</v>
      </c>
      <c r="E9640">
        <v>18</v>
      </c>
      <c r="F9640">
        <v>43995</v>
      </c>
      <c r="H9640">
        <v>9612</v>
      </c>
      <c r="I9640">
        <v>52875.722299985937</v>
      </c>
      <c r="J9640">
        <v>-7785.7222999859368</v>
      </c>
      <c r="K9640">
        <v>-0.17613568320472703</v>
      </c>
      <c r="M9640">
        <v>81.543225587511671</v>
      </c>
      <c r="N9640">
        <v>48055</v>
      </c>
    </row>
    <row r="9641" spans="1:14" x14ac:dyDescent="0.3">
      <c r="A9641">
        <v>300</v>
      </c>
      <c r="B9641">
        <v>6</v>
      </c>
      <c r="C9641">
        <v>4</v>
      </c>
      <c r="D9641">
        <v>30</v>
      </c>
      <c r="E9641">
        <v>21</v>
      </c>
      <c r="F9641">
        <v>37870</v>
      </c>
      <c r="H9641">
        <v>9613</v>
      </c>
      <c r="I9641">
        <v>52627.633210567976</v>
      </c>
      <c r="J9641">
        <v>-8687.6332105679758</v>
      </c>
      <c r="K9641">
        <v>-0.19653953121064061</v>
      </c>
      <c r="M9641">
        <v>81.55170951047765</v>
      </c>
      <c r="N9641">
        <v>48065</v>
      </c>
    </row>
    <row r="9642" spans="1:14" x14ac:dyDescent="0.3">
      <c r="A9642">
        <v>300</v>
      </c>
      <c r="B9642">
        <v>6</v>
      </c>
      <c r="C9642">
        <v>4</v>
      </c>
      <c r="D9642">
        <v>24</v>
      </c>
      <c r="E9642">
        <v>17</v>
      </c>
      <c r="F9642">
        <v>48250</v>
      </c>
      <c r="H9642">
        <v>9614</v>
      </c>
      <c r="I9642">
        <v>55499.809431768881</v>
      </c>
      <c r="J9642">
        <v>-15994.809431768881</v>
      </c>
      <c r="K9642">
        <v>-0.36184911026162753</v>
      </c>
      <c r="M9642">
        <v>81.560193433443629</v>
      </c>
      <c r="N9642">
        <v>48100</v>
      </c>
    </row>
    <row r="9643" spans="1:14" x14ac:dyDescent="0.3">
      <c r="A9643">
        <v>300</v>
      </c>
      <c r="B9643">
        <v>6</v>
      </c>
      <c r="C9643">
        <v>4</v>
      </c>
      <c r="D9643">
        <v>26</v>
      </c>
      <c r="E9643">
        <v>19</v>
      </c>
      <c r="F9643">
        <v>47950</v>
      </c>
      <c r="H9643">
        <v>9615</v>
      </c>
      <c r="I9643">
        <v>52627.633210567976</v>
      </c>
      <c r="J9643">
        <v>-5317.6332105679758</v>
      </c>
      <c r="K9643">
        <v>-0.12030032956315798</v>
      </c>
      <c r="M9643">
        <v>81.568677356409609</v>
      </c>
      <c r="N9643">
        <v>48100</v>
      </c>
    </row>
    <row r="9644" spans="1:14" x14ac:dyDescent="0.3">
      <c r="A9644">
        <v>300</v>
      </c>
      <c r="B9644">
        <v>6</v>
      </c>
      <c r="C9644">
        <v>4</v>
      </c>
      <c r="D9644">
        <v>27</v>
      </c>
      <c r="E9644">
        <v>19</v>
      </c>
      <c r="F9644">
        <v>46800</v>
      </c>
      <c r="H9644">
        <v>9616</v>
      </c>
      <c r="I9644">
        <v>55499.809431768881</v>
      </c>
      <c r="J9644">
        <v>-12699.809431768881</v>
      </c>
      <c r="K9644">
        <v>-0.28730662675170016</v>
      </c>
      <c r="M9644">
        <v>81.577161279375588</v>
      </c>
      <c r="N9644">
        <v>48100</v>
      </c>
    </row>
    <row r="9645" spans="1:14" x14ac:dyDescent="0.3">
      <c r="A9645">
        <v>300</v>
      </c>
      <c r="B9645">
        <v>6</v>
      </c>
      <c r="C9645">
        <v>4</v>
      </c>
      <c r="D9645">
        <v>26</v>
      </c>
      <c r="E9645">
        <v>19</v>
      </c>
      <c r="F9645">
        <v>45500</v>
      </c>
      <c r="H9645">
        <v>9617</v>
      </c>
      <c r="I9645">
        <v>52627.633210567976</v>
      </c>
      <c r="J9645">
        <v>-17547.633210567976</v>
      </c>
      <c r="K9645">
        <v>-0.39697850052716765</v>
      </c>
      <c r="M9645">
        <v>81.585645202341567</v>
      </c>
      <c r="N9645">
        <v>48100</v>
      </c>
    </row>
    <row r="9646" spans="1:14" x14ac:dyDescent="0.3">
      <c r="A9646">
        <v>300</v>
      </c>
      <c r="B9646">
        <v>6</v>
      </c>
      <c r="C9646">
        <v>4</v>
      </c>
      <c r="D9646">
        <v>27</v>
      </c>
      <c r="E9646">
        <v>18</v>
      </c>
      <c r="F9646">
        <v>39100</v>
      </c>
      <c r="H9646">
        <v>9618</v>
      </c>
      <c r="I9646">
        <v>55499.809431768881</v>
      </c>
      <c r="J9646">
        <v>-19389.809431768881</v>
      </c>
      <c r="K9646">
        <v>-0.43865388462162858</v>
      </c>
      <c r="M9646">
        <v>81.594129125307546</v>
      </c>
      <c r="N9646">
        <v>48100</v>
      </c>
    </row>
    <row r="9647" spans="1:14" x14ac:dyDescent="0.3">
      <c r="A9647">
        <v>300</v>
      </c>
      <c r="B9647">
        <v>6</v>
      </c>
      <c r="C9647">
        <v>4</v>
      </c>
      <c r="D9647">
        <v>24</v>
      </c>
      <c r="E9647">
        <v>17</v>
      </c>
      <c r="F9647">
        <v>42650</v>
      </c>
      <c r="H9647">
        <v>9619</v>
      </c>
      <c r="I9647">
        <v>55499.809431768881</v>
      </c>
      <c r="J9647">
        <v>-19189.809431768881</v>
      </c>
      <c r="K9647">
        <v>-0.43412930292148122</v>
      </c>
      <c r="M9647">
        <v>81.602613048273525</v>
      </c>
      <c r="N9647">
        <v>48100</v>
      </c>
    </row>
    <row r="9648" spans="1:14" x14ac:dyDescent="0.3">
      <c r="A9648">
        <v>300</v>
      </c>
      <c r="B9648">
        <v>6</v>
      </c>
      <c r="C9648">
        <v>4</v>
      </c>
      <c r="D9648">
        <v>30</v>
      </c>
      <c r="E9648">
        <v>20</v>
      </c>
      <c r="F9648">
        <v>45750</v>
      </c>
      <c r="H9648">
        <v>9620</v>
      </c>
      <c r="I9648">
        <v>55499.809431768881</v>
      </c>
      <c r="J9648">
        <v>-16944.809431768881</v>
      </c>
      <c r="K9648">
        <v>-0.38334087333732736</v>
      </c>
      <c r="M9648">
        <v>81.611096971239505</v>
      </c>
      <c r="N9648">
        <v>48110</v>
      </c>
    </row>
    <row r="9649" spans="1:14" x14ac:dyDescent="0.3">
      <c r="A9649">
        <v>300</v>
      </c>
      <c r="B9649">
        <v>6</v>
      </c>
      <c r="C9649">
        <v>4</v>
      </c>
      <c r="D9649">
        <v>23</v>
      </c>
      <c r="E9649">
        <v>16</v>
      </c>
      <c r="F9649">
        <v>46120</v>
      </c>
      <c r="H9649">
        <v>9621</v>
      </c>
      <c r="I9649">
        <v>54589.767038763559</v>
      </c>
      <c r="J9649">
        <v>-24684.767038763559</v>
      </c>
      <c r="K9649">
        <v>-0.55844122607994884</v>
      </c>
      <c r="M9649">
        <v>81.619580894205484</v>
      </c>
      <c r="N9649">
        <v>48145</v>
      </c>
    </row>
    <row r="9650" spans="1:14" x14ac:dyDescent="0.3">
      <c r="A9650">
        <v>300</v>
      </c>
      <c r="B9650">
        <v>6</v>
      </c>
      <c r="C9650">
        <v>4</v>
      </c>
      <c r="D9650">
        <v>23</v>
      </c>
      <c r="E9650">
        <v>16</v>
      </c>
      <c r="F9650">
        <v>50520</v>
      </c>
      <c r="H9650">
        <v>9622</v>
      </c>
      <c r="I9650">
        <v>55499.809431768881</v>
      </c>
      <c r="J9650">
        <v>-14669.809431768881</v>
      </c>
      <c r="K9650">
        <v>-0.33187375649815143</v>
      </c>
      <c r="M9650">
        <v>81.628064817171463</v>
      </c>
      <c r="N9650">
        <v>48145</v>
      </c>
    </row>
    <row r="9651" spans="1:14" x14ac:dyDescent="0.3">
      <c r="A9651">
        <v>300</v>
      </c>
      <c r="B9651">
        <v>6</v>
      </c>
      <c r="C9651">
        <v>4</v>
      </c>
      <c r="D9651">
        <v>23</v>
      </c>
      <c r="E9651">
        <v>16</v>
      </c>
      <c r="F9651">
        <v>56570</v>
      </c>
      <c r="H9651">
        <v>9623</v>
      </c>
      <c r="I9651">
        <v>52627.633210567976</v>
      </c>
      <c r="J9651">
        <v>-14107.633210567976</v>
      </c>
      <c r="K9651">
        <v>-0.31915569528463344</v>
      </c>
      <c r="M9651">
        <v>81.636548740137442</v>
      </c>
      <c r="N9651">
        <v>48150</v>
      </c>
    </row>
    <row r="9652" spans="1:14" x14ac:dyDescent="0.3">
      <c r="A9652">
        <v>300</v>
      </c>
      <c r="B9652">
        <v>6</v>
      </c>
      <c r="C9652">
        <v>4</v>
      </c>
      <c r="D9652">
        <v>23</v>
      </c>
      <c r="E9652">
        <v>16</v>
      </c>
      <c r="F9652">
        <v>56670</v>
      </c>
      <c r="H9652">
        <v>9624</v>
      </c>
      <c r="I9652">
        <v>54605.202028668427</v>
      </c>
      <c r="J9652">
        <v>-13210.202028668427</v>
      </c>
      <c r="K9652">
        <v>-0.29885319177081199</v>
      </c>
      <c r="M9652">
        <v>81.645032663103422</v>
      </c>
      <c r="N9652">
        <v>48150</v>
      </c>
    </row>
    <row r="9653" spans="1:14" x14ac:dyDescent="0.3">
      <c r="A9653">
        <v>220</v>
      </c>
      <c r="B9653">
        <v>4</v>
      </c>
      <c r="C9653">
        <v>4</v>
      </c>
      <c r="D9653">
        <v>34</v>
      </c>
      <c r="E9653">
        <v>25</v>
      </c>
      <c r="F9653">
        <v>29880</v>
      </c>
      <c r="H9653">
        <v>9625</v>
      </c>
      <c r="I9653">
        <v>55161.115285022766</v>
      </c>
      <c r="J9653">
        <v>-25256.115285022766</v>
      </c>
      <c r="K9653">
        <v>-0.57136678517712725</v>
      </c>
      <c r="M9653">
        <v>81.653516586069401</v>
      </c>
      <c r="N9653">
        <v>48150</v>
      </c>
    </row>
    <row r="9654" spans="1:14" x14ac:dyDescent="0.3">
      <c r="A9654">
        <v>220</v>
      </c>
      <c r="B9654">
        <v>4</v>
      </c>
      <c r="C9654">
        <v>4</v>
      </c>
      <c r="D9654">
        <v>33</v>
      </c>
      <c r="E9654">
        <v>25</v>
      </c>
      <c r="F9654">
        <v>30980</v>
      </c>
      <c r="H9654">
        <v>9626</v>
      </c>
      <c r="I9654">
        <v>52627.633210567976</v>
      </c>
      <c r="J9654">
        <v>-10912.633210567976</v>
      </c>
      <c r="K9654">
        <v>-0.24687550262477972</v>
      </c>
      <c r="M9654">
        <v>81.66200050903538</v>
      </c>
      <c r="N9654">
        <v>48165</v>
      </c>
    </row>
    <row r="9655" spans="1:14" x14ac:dyDescent="0.3">
      <c r="A9655">
        <v>220</v>
      </c>
      <c r="B9655">
        <v>4</v>
      </c>
      <c r="C9655">
        <v>4</v>
      </c>
      <c r="D9655">
        <v>33</v>
      </c>
      <c r="E9655">
        <v>25</v>
      </c>
      <c r="F9655">
        <v>27980</v>
      </c>
      <c r="H9655">
        <v>9627</v>
      </c>
      <c r="I9655">
        <v>55161.115285022766</v>
      </c>
      <c r="J9655">
        <v>-23376.115285022766</v>
      </c>
      <c r="K9655">
        <v>-0.52883571719574229</v>
      </c>
      <c r="M9655">
        <v>81.670484432001359</v>
      </c>
      <c r="N9655">
        <v>48175</v>
      </c>
    </row>
    <row r="9656" spans="1:14" x14ac:dyDescent="0.3">
      <c r="A9656">
        <v>295</v>
      </c>
      <c r="B9656">
        <v>6</v>
      </c>
      <c r="C9656">
        <v>4</v>
      </c>
      <c r="D9656">
        <v>26</v>
      </c>
      <c r="E9656">
        <v>19</v>
      </c>
      <c r="F9656">
        <v>29995</v>
      </c>
      <c r="H9656">
        <v>9628</v>
      </c>
      <c r="I9656">
        <v>70803.607792689523</v>
      </c>
      <c r="J9656">
        <v>-23183.607792689523</v>
      </c>
      <c r="K9656">
        <v>-0.52448063781098109</v>
      </c>
      <c r="M9656">
        <v>81.678968354967338</v>
      </c>
      <c r="N9656">
        <v>48200</v>
      </c>
    </row>
    <row r="9657" spans="1:14" x14ac:dyDescent="0.3">
      <c r="A9657">
        <v>300</v>
      </c>
      <c r="B9657">
        <v>6</v>
      </c>
      <c r="C9657">
        <v>4</v>
      </c>
      <c r="D9657">
        <v>24</v>
      </c>
      <c r="E9657">
        <v>18</v>
      </c>
      <c r="F9657">
        <v>57000</v>
      </c>
      <c r="H9657">
        <v>9629</v>
      </c>
      <c r="I9657">
        <v>68487.344827842957</v>
      </c>
      <c r="J9657">
        <v>-19467.344827842957</v>
      </c>
      <c r="K9657">
        <v>-0.44040796079258077</v>
      </c>
      <c r="M9657">
        <v>81.687452277933318</v>
      </c>
      <c r="N9657">
        <v>48200</v>
      </c>
    </row>
    <row r="9658" spans="1:14" x14ac:dyDescent="0.3">
      <c r="A9658">
        <v>300</v>
      </c>
      <c r="B9658">
        <v>6</v>
      </c>
      <c r="C9658">
        <v>4</v>
      </c>
      <c r="D9658">
        <v>24</v>
      </c>
      <c r="E9658">
        <v>17</v>
      </c>
      <c r="F9658">
        <v>52350</v>
      </c>
      <c r="H9658">
        <v>9630</v>
      </c>
      <c r="I9658">
        <v>21562.907170858209</v>
      </c>
      <c r="J9658">
        <v>11757.092829141791</v>
      </c>
      <c r="K9658">
        <v>0.26597963530834218</v>
      </c>
      <c r="M9658">
        <v>81.695936200899297</v>
      </c>
      <c r="N9658">
        <v>48205</v>
      </c>
    </row>
    <row r="9659" spans="1:14" x14ac:dyDescent="0.3">
      <c r="A9659">
        <v>220</v>
      </c>
      <c r="B9659">
        <v>4</v>
      </c>
      <c r="C9659">
        <v>4</v>
      </c>
      <c r="D9659">
        <v>28</v>
      </c>
      <c r="E9659">
        <v>18</v>
      </c>
      <c r="F9659">
        <v>43435</v>
      </c>
      <c r="H9659">
        <v>9631</v>
      </c>
      <c r="I9659">
        <v>54605.202028668427</v>
      </c>
      <c r="J9659">
        <v>-5480.2020286684274</v>
      </c>
      <c r="K9659">
        <v>-0.12397810906011739</v>
      </c>
      <c r="M9659">
        <v>81.704420123865276</v>
      </c>
      <c r="N9659">
        <v>48205</v>
      </c>
    </row>
    <row r="9660" spans="1:14" x14ac:dyDescent="0.3">
      <c r="A9660">
        <v>220</v>
      </c>
      <c r="B9660">
        <v>4</v>
      </c>
      <c r="C9660">
        <v>4</v>
      </c>
      <c r="D9660">
        <v>34</v>
      </c>
      <c r="E9660">
        <v>25</v>
      </c>
      <c r="F9660">
        <v>31540</v>
      </c>
      <c r="H9660">
        <v>9632</v>
      </c>
      <c r="I9660">
        <v>56906.030003610125</v>
      </c>
      <c r="J9660">
        <v>-15006.030003610125</v>
      </c>
      <c r="K9660">
        <v>-0.33948004373098123</v>
      </c>
      <c r="M9660">
        <v>81.712904046831255</v>
      </c>
      <c r="N9660">
        <v>48250</v>
      </c>
    </row>
    <row r="9661" spans="1:14" x14ac:dyDescent="0.3">
      <c r="A9661">
        <v>220</v>
      </c>
      <c r="B9661">
        <v>4</v>
      </c>
      <c r="C9661">
        <v>4</v>
      </c>
      <c r="D9661">
        <v>34</v>
      </c>
      <c r="E9661">
        <v>25</v>
      </c>
      <c r="F9661">
        <v>26880</v>
      </c>
      <c r="H9661">
        <v>9633</v>
      </c>
      <c r="I9661">
        <v>54605.202028668427</v>
      </c>
      <c r="J9661">
        <v>-11305.202028668427</v>
      </c>
      <c r="K9661">
        <v>-0.25575655107690859</v>
      </c>
      <c r="M9661">
        <v>81.721387969797235</v>
      </c>
      <c r="N9661">
        <v>48250</v>
      </c>
    </row>
    <row r="9662" spans="1:14" x14ac:dyDescent="0.3">
      <c r="A9662">
        <v>300</v>
      </c>
      <c r="B9662">
        <v>6</v>
      </c>
      <c r="C9662">
        <v>4</v>
      </c>
      <c r="D9662">
        <v>23</v>
      </c>
      <c r="E9662">
        <v>17</v>
      </c>
      <c r="F9662">
        <v>42650</v>
      </c>
      <c r="H9662">
        <v>9634</v>
      </c>
      <c r="I9662">
        <v>54605.202028668427</v>
      </c>
      <c r="J9662">
        <v>-10185.202028668427</v>
      </c>
      <c r="K9662">
        <v>-0.2304188935560835</v>
      </c>
      <c r="M9662">
        <v>81.729871892763228</v>
      </c>
      <c r="N9662">
        <v>48250</v>
      </c>
    </row>
    <row r="9663" spans="1:14" x14ac:dyDescent="0.3">
      <c r="A9663">
        <v>300</v>
      </c>
      <c r="B9663">
        <v>6</v>
      </c>
      <c r="C9663">
        <v>4</v>
      </c>
      <c r="D9663">
        <v>27</v>
      </c>
      <c r="E9663">
        <v>19</v>
      </c>
      <c r="F9663">
        <v>42650</v>
      </c>
      <c r="H9663">
        <v>9635</v>
      </c>
      <c r="I9663">
        <v>56334.681757350918</v>
      </c>
      <c r="J9663">
        <v>-13314.681757350918</v>
      </c>
      <c r="K9663">
        <v>-0.30121682711297776</v>
      </c>
      <c r="M9663">
        <v>81.738355815729207</v>
      </c>
      <c r="N9663">
        <v>48300</v>
      </c>
    </row>
    <row r="9664" spans="1:14" x14ac:dyDescent="0.3">
      <c r="A9664">
        <v>300</v>
      </c>
      <c r="B9664">
        <v>6</v>
      </c>
      <c r="C9664">
        <v>4</v>
      </c>
      <c r="D9664">
        <v>29</v>
      </c>
      <c r="E9664">
        <v>20</v>
      </c>
      <c r="F9664">
        <v>40650</v>
      </c>
      <c r="H9664">
        <v>9636</v>
      </c>
      <c r="I9664">
        <v>56334.681757350918</v>
      </c>
      <c r="J9664">
        <v>-7414.6817573509179</v>
      </c>
      <c r="K9664">
        <v>-0.1677416669586313</v>
      </c>
      <c r="M9664">
        <v>81.746839738695186</v>
      </c>
      <c r="N9664">
        <v>48300</v>
      </c>
    </row>
    <row r="9665" spans="1:14" x14ac:dyDescent="0.3">
      <c r="A9665">
        <v>300</v>
      </c>
      <c r="B9665">
        <v>6</v>
      </c>
      <c r="C9665">
        <v>4</v>
      </c>
      <c r="D9665">
        <v>29</v>
      </c>
      <c r="E9665">
        <v>20</v>
      </c>
      <c r="F9665">
        <v>44650</v>
      </c>
      <c r="H9665">
        <v>9637</v>
      </c>
      <c r="I9665">
        <v>55499.809431768881</v>
      </c>
      <c r="J9665">
        <v>-27854.809431768881</v>
      </c>
      <c r="K9665">
        <v>-0.63015680508036465</v>
      </c>
      <c r="M9665">
        <v>81.755323661661166</v>
      </c>
      <c r="N9665">
        <v>48300</v>
      </c>
    </row>
    <row r="9666" spans="1:14" x14ac:dyDescent="0.3">
      <c r="A9666">
        <v>300</v>
      </c>
      <c r="B9666">
        <v>6</v>
      </c>
      <c r="C9666">
        <v>4</v>
      </c>
      <c r="D9666">
        <v>28</v>
      </c>
      <c r="E9666">
        <v>19</v>
      </c>
      <c r="F9666">
        <v>60700</v>
      </c>
      <c r="H9666">
        <v>9638</v>
      </c>
      <c r="I9666">
        <v>56334.681757350918</v>
      </c>
      <c r="J9666">
        <v>-13234.681757350918</v>
      </c>
      <c r="K9666">
        <v>-0.29940699443291879</v>
      </c>
      <c r="M9666">
        <v>81.763807584627145</v>
      </c>
      <c r="N9666">
        <v>48300</v>
      </c>
    </row>
    <row r="9667" spans="1:14" x14ac:dyDescent="0.3">
      <c r="A9667">
        <v>300</v>
      </c>
      <c r="B9667">
        <v>6</v>
      </c>
      <c r="C9667">
        <v>4</v>
      </c>
      <c r="D9667">
        <v>26</v>
      </c>
      <c r="E9667">
        <v>18</v>
      </c>
      <c r="F9667">
        <v>63000</v>
      </c>
      <c r="H9667">
        <v>9639</v>
      </c>
      <c r="I9667">
        <v>52875.722299985937</v>
      </c>
      <c r="J9667">
        <v>-8880.7222999859368</v>
      </c>
      <c r="K9667">
        <v>-0.2009077680130337</v>
      </c>
      <c r="M9667">
        <v>81.772291507593124</v>
      </c>
      <c r="N9667">
        <v>48300</v>
      </c>
    </row>
    <row r="9668" spans="1:14" x14ac:dyDescent="0.3">
      <c r="A9668">
        <v>300</v>
      </c>
      <c r="B9668">
        <v>6</v>
      </c>
      <c r="C9668">
        <v>4</v>
      </c>
      <c r="D9668">
        <v>26</v>
      </c>
      <c r="E9668">
        <v>18</v>
      </c>
      <c r="F9668">
        <v>63200</v>
      </c>
      <c r="H9668">
        <v>9640</v>
      </c>
      <c r="I9668">
        <v>60823.153762758113</v>
      </c>
      <c r="J9668">
        <v>-22953.153762758113</v>
      </c>
      <c r="K9668">
        <v>-0.51926709737821675</v>
      </c>
      <c r="M9668">
        <v>81.780775430559103</v>
      </c>
      <c r="N9668">
        <v>48300</v>
      </c>
    </row>
    <row r="9669" spans="1:14" x14ac:dyDescent="0.3">
      <c r="A9669">
        <v>300</v>
      </c>
      <c r="B9669">
        <v>6</v>
      </c>
      <c r="C9669">
        <v>4</v>
      </c>
      <c r="D9669">
        <v>30</v>
      </c>
      <c r="E9669">
        <v>18</v>
      </c>
      <c r="F9669">
        <v>25830</v>
      </c>
      <c r="H9669">
        <v>9641</v>
      </c>
      <c r="I9669">
        <v>52762.538355509736</v>
      </c>
      <c r="J9669">
        <v>-4512.538355509736</v>
      </c>
      <c r="K9669">
        <v>-0.10208674232276155</v>
      </c>
      <c r="M9669">
        <v>81.789259353525082</v>
      </c>
      <c r="N9669">
        <v>48300</v>
      </c>
    </row>
    <row r="9670" spans="1:14" x14ac:dyDescent="0.3">
      <c r="A9670">
        <v>220</v>
      </c>
      <c r="B9670">
        <v>4</v>
      </c>
      <c r="C9670">
        <v>4</v>
      </c>
      <c r="D9670">
        <v>34</v>
      </c>
      <c r="E9670">
        <v>25</v>
      </c>
      <c r="F9670">
        <v>31630</v>
      </c>
      <c r="H9670">
        <v>9642</v>
      </c>
      <c r="I9670">
        <v>56221.497812874717</v>
      </c>
      <c r="J9670">
        <v>-8271.4978128747171</v>
      </c>
      <c r="K9670">
        <v>-0.18712533818470833</v>
      </c>
      <c r="M9670">
        <v>81.797743276491062</v>
      </c>
      <c r="N9670">
        <v>48300</v>
      </c>
    </row>
    <row r="9671" spans="1:14" x14ac:dyDescent="0.3">
      <c r="A9671">
        <v>227</v>
      </c>
      <c r="B9671">
        <v>4</v>
      </c>
      <c r="C9671">
        <v>4</v>
      </c>
      <c r="D9671">
        <v>28</v>
      </c>
      <c r="E9671">
        <v>22</v>
      </c>
      <c r="F9671">
        <v>31520</v>
      </c>
      <c r="H9671">
        <v>9643</v>
      </c>
      <c r="I9671">
        <v>56792.846059133924</v>
      </c>
      <c r="J9671">
        <v>-9992.8460591339244</v>
      </c>
      <c r="K9671">
        <v>-0.22606724205773393</v>
      </c>
      <c r="M9671">
        <v>81.806227199457041</v>
      </c>
      <c r="N9671">
        <v>48300</v>
      </c>
    </row>
    <row r="9672" spans="1:14" x14ac:dyDescent="0.3">
      <c r="A9672">
        <v>220</v>
      </c>
      <c r="B9672">
        <v>4</v>
      </c>
      <c r="C9672">
        <v>4</v>
      </c>
      <c r="D9672">
        <v>33</v>
      </c>
      <c r="E9672">
        <v>20</v>
      </c>
      <c r="F9672">
        <v>38525</v>
      </c>
      <c r="H9672">
        <v>9644</v>
      </c>
      <c r="I9672">
        <v>56221.497812874717</v>
      </c>
      <c r="J9672">
        <v>-10721.497812874717</v>
      </c>
      <c r="K9672">
        <v>-0.2425514640115132</v>
      </c>
      <c r="M9672">
        <v>81.81471112242302</v>
      </c>
      <c r="N9672">
        <v>48315</v>
      </c>
    </row>
    <row r="9673" spans="1:14" x14ac:dyDescent="0.3">
      <c r="A9673">
        <v>300</v>
      </c>
      <c r="B9673">
        <v>6</v>
      </c>
      <c r="C9673">
        <v>4</v>
      </c>
      <c r="D9673">
        <v>27</v>
      </c>
      <c r="E9673">
        <v>19</v>
      </c>
      <c r="F9673">
        <v>49700</v>
      </c>
      <c r="H9673">
        <v>9645</v>
      </c>
      <c r="I9673">
        <v>55634.714576710641</v>
      </c>
      <c r="J9673">
        <v>-16534.714576710641</v>
      </c>
      <c r="K9673">
        <v>-0.37406333495472194</v>
      </c>
      <c r="M9673">
        <v>81.823195045388999</v>
      </c>
      <c r="N9673">
        <v>48325</v>
      </c>
    </row>
    <row r="9674" spans="1:14" x14ac:dyDescent="0.3">
      <c r="A9674">
        <v>295</v>
      </c>
      <c r="B9674">
        <v>6</v>
      </c>
      <c r="C9674">
        <v>4</v>
      </c>
      <c r="D9674">
        <v>26</v>
      </c>
      <c r="E9674">
        <v>19</v>
      </c>
      <c r="F9674">
        <v>44900</v>
      </c>
      <c r="H9674">
        <v>9646</v>
      </c>
      <c r="I9674">
        <v>52762.538355509736</v>
      </c>
      <c r="J9674">
        <v>-10112.538355509736</v>
      </c>
      <c r="K9674">
        <v>-0.22877502992688697</v>
      </c>
      <c r="M9674">
        <v>81.831678968354979</v>
      </c>
      <c r="N9674">
        <v>48335</v>
      </c>
    </row>
    <row r="9675" spans="1:14" x14ac:dyDescent="0.3">
      <c r="A9675">
        <v>295</v>
      </c>
      <c r="B9675">
        <v>6</v>
      </c>
      <c r="C9675">
        <v>4</v>
      </c>
      <c r="D9675">
        <v>25</v>
      </c>
      <c r="E9675">
        <v>18</v>
      </c>
      <c r="F9675">
        <v>32595</v>
      </c>
      <c r="H9675">
        <v>9647</v>
      </c>
      <c r="I9675">
        <v>59665.02228033483</v>
      </c>
      <c r="J9675">
        <v>-13915.02228033483</v>
      </c>
      <c r="K9675">
        <v>-0.31479827583372721</v>
      </c>
      <c r="M9675">
        <v>81.840162891320958</v>
      </c>
      <c r="N9675">
        <v>48350</v>
      </c>
    </row>
    <row r="9676" spans="1:14" x14ac:dyDescent="0.3">
      <c r="A9676">
        <v>297</v>
      </c>
      <c r="B9676">
        <v>6</v>
      </c>
      <c r="C9676">
        <v>4</v>
      </c>
      <c r="D9676">
        <v>24</v>
      </c>
      <c r="E9676">
        <v>17</v>
      </c>
      <c r="F9676">
        <v>36000</v>
      </c>
      <c r="H9676">
        <v>9648</v>
      </c>
      <c r="I9676">
        <v>51033.058626827245</v>
      </c>
      <c r="J9676">
        <v>-4913.0586268272455</v>
      </c>
      <c r="K9676">
        <v>-0.11114767577346779</v>
      </c>
      <c r="M9676">
        <v>81.848646814286937</v>
      </c>
      <c r="N9676">
        <v>48360</v>
      </c>
    </row>
    <row r="9677" spans="1:14" x14ac:dyDescent="0.3">
      <c r="A9677">
        <v>297</v>
      </c>
      <c r="B9677">
        <v>6</v>
      </c>
      <c r="C9677">
        <v>4</v>
      </c>
      <c r="D9677">
        <v>24</v>
      </c>
      <c r="E9677">
        <v>17</v>
      </c>
      <c r="F9677">
        <v>33800</v>
      </c>
      <c r="H9677">
        <v>9649</v>
      </c>
      <c r="I9677">
        <v>51033.058626827245</v>
      </c>
      <c r="J9677">
        <v>-513.05862682724546</v>
      </c>
      <c r="K9677">
        <v>-1.1606878370226382E-2</v>
      </c>
      <c r="M9677">
        <v>81.857130737252916</v>
      </c>
      <c r="N9677">
        <v>48360</v>
      </c>
    </row>
    <row r="9678" spans="1:14" x14ac:dyDescent="0.3">
      <c r="A9678">
        <v>297</v>
      </c>
      <c r="B9678">
        <v>6</v>
      </c>
      <c r="C9678">
        <v>4</v>
      </c>
      <c r="D9678">
        <v>23</v>
      </c>
      <c r="E9678">
        <v>16</v>
      </c>
      <c r="F9678">
        <v>35200</v>
      </c>
      <c r="H9678">
        <v>9650</v>
      </c>
      <c r="I9678">
        <v>51033.058626827245</v>
      </c>
      <c r="J9678">
        <v>5536.9413731727545</v>
      </c>
      <c r="K9678">
        <v>0.12526171805923056</v>
      </c>
      <c r="M9678">
        <v>81.865614660218895</v>
      </c>
      <c r="N9678">
        <v>48375</v>
      </c>
    </row>
    <row r="9679" spans="1:14" x14ac:dyDescent="0.3">
      <c r="A9679">
        <v>297</v>
      </c>
      <c r="B9679">
        <v>6</v>
      </c>
      <c r="C9679">
        <v>4</v>
      </c>
      <c r="D9679">
        <v>24</v>
      </c>
      <c r="E9679">
        <v>17</v>
      </c>
      <c r="F9679">
        <v>36000</v>
      </c>
      <c r="H9679">
        <v>9651</v>
      </c>
      <c r="I9679">
        <v>51033.058626827245</v>
      </c>
      <c r="J9679">
        <v>5636.9413731727545</v>
      </c>
      <c r="K9679">
        <v>0.12752400890930424</v>
      </c>
      <c r="M9679">
        <v>81.874098583184875</v>
      </c>
      <c r="N9679">
        <v>48390</v>
      </c>
    </row>
    <row r="9680" spans="1:14" x14ac:dyDescent="0.3">
      <c r="A9680">
        <v>297</v>
      </c>
      <c r="B9680">
        <v>6</v>
      </c>
      <c r="C9680">
        <v>4</v>
      </c>
      <c r="D9680">
        <v>24</v>
      </c>
      <c r="E9680">
        <v>17</v>
      </c>
      <c r="F9680">
        <v>33800</v>
      </c>
      <c r="H9680">
        <v>9652</v>
      </c>
      <c r="I9680">
        <v>27932.056726476996</v>
      </c>
      <c r="J9680">
        <v>1947.9432735230039</v>
      </c>
      <c r="K9680">
        <v>4.4068142441536409E-2</v>
      </c>
      <c r="M9680">
        <v>81.882582506150854</v>
      </c>
      <c r="N9680">
        <v>48400</v>
      </c>
    </row>
    <row r="9681" spans="1:14" x14ac:dyDescent="0.3">
      <c r="A9681">
        <v>297</v>
      </c>
      <c r="B9681">
        <v>6</v>
      </c>
      <c r="C9681">
        <v>4</v>
      </c>
      <c r="D9681">
        <v>24</v>
      </c>
      <c r="E9681">
        <v>17</v>
      </c>
      <c r="F9681">
        <v>35800</v>
      </c>
      <c r="H9681">
        <v>9653</v>
      </c>
      <c r="I9681">
        <v>27360.708480217789</v>
      </c>
      <c r="J9681">
        <v>3619.2915197822113</v>
      </c>
      <c r="K9681">
        <v>8.187890088952518E-2</v>
      </c>
      <c r="M9681">
        <v>81.891066429116833</v>
      </c>
      <c r="N9681">
        <v>48400</v>
      </c>
    </row>
    <row r="9682" spans="1:14" x14ac:dyDescent="0.3">
      <c r="A9682">
        <v>297</v>
      </c>
      <c r="B9682">
        <v>6</v>
      </c>
      <c r="C9682">
        <v>4</v>
      </c>
      <c r="D9682">
        <v>23</v>
      </c>
      <c r="E9682">
        <v>16</v>
      </c>
      <c r="F9682">
        <v>37400</v>
      </c>
      <c r="H9682">
        <v>9654</v>
      </c>
      <c r="I9682">
        <v>27360.708480217789</v>
      </c>
      <c r="J9682">
        <v>619.29151978221125</v>
      </c>
      <c r="K9682">
        <v>1.4010175387315128E-2</v>
      </c>
      <c r="M9682">
        <v>81.899550352082812</v>
      </c>
      <c r="N9682">
        <v>48400</v>
      </c>
    </row>
    <row r="9683" spans="1:14" x14ac:dyDescent="0.3">
      <c r="A9683">
        <v>297</v>
      </c>
      <c r="B9683">
        <v>6</v>
      </c>
      <c r="C9683">
        <v>4</v>
      </c>
      <c r="D9683">
        <v>23</v>
      </c>
      <c r="E9683">
        <v>16</v>
      </c>
      <c r="F9683">
        <v>37400</v>
      </c>
      <c r="H9683">
        <v>9655</v>
      </c>
      <c r="I9683">
        <v>54605.202028668427</v>
      </c>
      <c r="J9683">
        <v>-24610.202028668427</v>
      </c>
      <c r="K9683">
        <v>-0.55675434867921014</v>
      </c>
      <c r="M9683">
        <v>81.908034275048792</v>
      </c>
      <c r="N9683">
        <v>48450</v>
      </c>
    </row>
    <row r="9684" spans="1:14" x14ac:dyDescent="0.3">
      <c r="A9684">
        <v>297</v>
      </c>
      <c r="B9684">
        <v>6</v>
      </c>
      <c r="C9684">
        <v>4</v>
      </c>
      <c r="D9684">
        <v>24</v>
      </c>
      <c r="E9684">
        <v>17</v>
      </c>
      <c r="F9684">
        <v>35450</v>
      </c>
      <c r="H9684">
        <v>9656</v>
      </c>
      <c r="I9684">
        <v>53920.669837933019</v>
      </c>
      <c r="J9684">
        <v>3079.3301620669808</v>
      </c>
      <c r="K9684">
        <v>6.966340449999997E-2</v>
      </c>
      <c r="M9684">
        <v>81.916518198014771</v>
      </c>
      <c r="N9684">
        <v>48450</v>
      </c>
    </row>
    <row r="9685" spans="1:14" x14ac:dyDescent="0.3">
      <c r="A9685">
        <v>297</v>
      </c>
      <c r="B9685">
        <v>6</v>
      </c>
      <c r="C9685">
        <v>4</v>
      </c>
      <c r="D9685">
        <v>23</v>
      </c>
      <c r="E9685">
        <v>16</v>
      </c>
      <c r="F9685">
        <v>35200</v>
      </c>
      <c r="H9685">
        <v>9657</v>
      </c>
      <c r="I9685">
        <v>52762.538355509736</v>
      </c>
      <c r="J9685">
        <v>-412.53835550973599</v>
      </c>
      <c r="K9685">
        <v>-9.3328174697411385E-3</v>
      </c>
      <c r="M9685">
        <v>81.92500212098075</v>
      </c>
      <c r="N9685">
        <v>48500</v>
      </c>
    </row>
    <row r="9686" spans="1:14" x14ac:dyDescent="0.3">
      <c r="A9686">
        <v>297</v>
      </c>
      <c r="B9686">
        <v>6</v>
      </c>
      <c r="C9686">
        <v>4</v>
      </c>
      <c r="D9686">
        <v>24</v>
      </c>
      <c r="E9686">
        <v>17</v>
      </c>
      <c r="F9686">
        <v>31900</v>
      </c>
      <c r="H9686">
        <v>9658</v>
      </c>
      <c r="I9686">
        <v>16397.04687195877</v>
      </c>
      <c r="J9686">
        <v>27037.95312804123</v>
      </c>
      <c r="K9686">
        <v>0.61167713966288395</v>
      </c>
      <c r="M9686">
        <v>81.933486043946729</v>
      </c>
      <c r="N9686">
        <v>48500</v>
      </c>
    </row>
    <row r="9687" spans="1:14" x14ac:dyDescent="0.3">
      <c r="A9687">
        <v>297</v>
      </c>
      <c r="B9687">
        <v>6</v>
      </c>
      <c r="C9687">
        <v>4</v>
      </c>
      <c r="D9687">
        <v>24</v>
      </c>
      <c r="E9687">
        <v>17</v>
      </c>
      <c r="F9687">
        <v>35200</v>
      </c>
      <c r="H9687">
        <v>9659</v>
      </c>
      <c r="I9687">
        <v>27932.056726476996</v>
      </c>
      <c r="J9687">
        <v>3607.9432735230039</v>
      </c>
      <c r="K9687">
        <v>8.1622170552759304E-2</v>
      </c>
      <c r="M9687">
        <v>81.941969966912708</v>
      </c>
      <c r="N9687">
        <v>48500</v>
      </c>
    </row>
    <row r="9688" spans="1:14" x14ac:dyDescent="0.3">
      <c r="A9688">
        <v>297</v>
      </c>
      <c r="B9688">
        <v>6</v>
      </c>
      <c r="C9688">
        <v>4</v>
      </c>
      <c r="D9688">
        <v>24</v>
      </c>
      <c r="E9688">
        <v>17</v>
      </c>
      <c r="F9688">
        <v>37400</v>
      </c>
      <c r="H9688">
        <v>9660</v>
      </c>
      <c r="I9688">
        <v>27932.056726476996</v>
      </c>
      <c r="J9688">
        <v>-1052.0567264769961</v>
      </c>
      <c r="K9688">
        <v>-2.3800583060673643E-2</v>
      </c>
      <c r="M9688">
        <v>81.950453889878688</v>
      </c>
      <c r="N9688">
        <v>48525</v>
      </c>
    </row>
    <row r="9689" spans="1:14" x14ac:dyDescent="0.3">
      <c r="A9689">
        <v>297</v>
      </c>
      <c r="B9689">
        <v>6</v>
      </c>
      <c r="C9689">
        <v>4</v>
      </c>
      <c r="D9689">
        <v>24</v>
      </c>
      <c r="E9689">
        <v>17</v>
      </c>
      <c r="F9689">
        <v>38800</v>
      </c>
      <c r="H9689">
        <v>9661</v>
      </c>
      <c r="I9689">
        <v>52191.190109250529</v>
      </c>
      <c r="J9689">
        <v>-9541.1901092505286</v>
      </c>
      <c r="K9689">
        <v>-0.21584947082970857</v>
      </c>
      <c r="M9689">
        <v>81.958937812844667</v>
      </c>
      <c r="N9689">
        <v>48525</v>
      </c>
    </row>
    <row r="9690" spans="1:14" x14ac:dyDescent="0.3">
      <c r="A9690">
        <v>296</v>
      </c>
      <c r="B9690">
        <v>6</v>
      </c>
      <c r="C9690">
        <v>4</v>
      </c>
      <c r="D9690">
        <v>27</v>
      </c>
      <c r="E9690">
        <v>19</v>
      </c>
      <c r="F9690">
        <v>32540</v>
      </c>
      <c r="H9690">
        <v>9662</v>
      </c>
      <c r="I9690">
        <v>56792.846059133924</v>
      </c>
      <c r="J9690">
        <v>-14142.846059133924</v>
      </c>
      <c r="K9690">
        <v>-0.31995231233579119</v>
      </c>
      <c r="M9690">
        <v>81.967421735810646</v>
      </c>
      <c r="N9690">
        <v>48530</v>
      </c>
    </row>
    <row r="9691" spans="1:14" x14ac:dyDescent="0.3">
      <c r="A9691">
        <v>297</v>
      </c>
      <c r="B9691">
        <v>6</v>
      </c>
      <c r="C9691">
        <v>4</v>
      </c>
      <c r="D9691">
        <v>24</v>
      </c>
      <c r="E9691">
        <v>17</v>
      </c>
      <c r="F9691">
        <v>36600</v>
      </c>
      <c r="H9691">
        <v>9663</v>
      </c>
      <c r="I9691">
        <v>59093.674034075622</v>
      </c>
      <c r="J9691">
        <v>-18443.674034075622</v>
      </c>
      <c r="K9691">
        <v>-0.41724955009030584</v>
      </c>
      <c r="M9691">
        <v>81.975905658776625</v>
      </c>
      <c r="N9691">
        <v>48550</v>
      </c>
    </row>
    <row r="9692" spans="1:14" x14ac:dyDescent="0.3">
      <c r="A9692">
        <v>297</v>
      </c>
      <c r="B9692">
        <v>6</v>
      </c>
      <c r="C9692">
        <v>4</v>
      </c>
      <c r="D9692">
        <v>24</v>
      </c>
      <c r="E9692">
        <v>17</v>
      </c>
      <c r="F9692">
        <v>39500</v>
      </c>
      <c r="H9692">
        <v>9664</v>
      </c>
      <c r="I9692">
        <v>59093.674034075622</v>
      </c>
      <c r="J9692">
        <v>-14443.674034075622</v>
      </c>
      <c r="K9692">
        <v>-0.3267579160873591</v>
      </c>
      <c r="M9692">
        <v>81.984389581742604</v>
      </c>
      <c r="N9692">
        <v>48550</v>
      </c>
    </row>
    <row r="9693" spans="1:14" x14ac:dyDescent="0.3">
      <c r="A9693">
        <v>410</v>
      </c>
      <c r="B9693">
        <v>6</v>
      </c>
      <c r="C9693">
        <v>4</v>
      </c>
      <c r="D9693">
        <v>23</v>
      </c>
      <c r="E9693">
        <v>16</v>
      </c>
      <c r="F9693">
        <v>72320</v>
      </c>
      <c r="H9693">
        <v>9665</v>
      </c>
      <c r="I9693">
        <v>57364.194305393132</v>
      </c>
      <c r="J9693">
        <v>3335.8056946068682</v>
      </c>
      <c r="K9693">
        <v>7.5465627005327565E-2</v>
      </c>
      <c r="M9693">
        <v>81.992873504708584</v>
      </c>
      <c r="N9693">
        <v>48550</v>
      </c>
    </row>
    <row r="9694" spans="1:14" x14ac:dyDescent="0.3">
      <c r="A9694">
        <v>410</v>
      </c>
      <c r="B9694">
        <v>6</v>
      </c>
      <c r="C9694">
        <v>4</v>
      </c>
      <c r="D9694">
        <v>23</v>
      </c>
      <c r="E9694">
        <v>16</v>
      </c>
      <c r="F9694">
        <v>72395</v>
      </c>
      <c r="H9694">
        <v>9666</v>
      </c>
      <c r="I9694">
        <v>55063.366330451434</v>
      </c>
      <c r="J9694">
        <v>7936.6336695485661</v>
      </c>
      <c r="K9694">
        <v>0.17954973731006324</v>
      </c>
      <c r="M9694">
        <v>82.001357427674563</v>
      </c>
      <c r="N9694">
        <v>48550</v>
      </c>
    </row>
    <row r="9695" spans="1:14" x14ac:dyDescent="0.3">
      <c r="A9695">
        <v>290</v>
      </c>
      <c r="B9695">
        <v>6</v>
      </c>
      <c r="C9695">
        <v>4</v>
      </c>
      <c r="D9695">
        <v>23</v>
      </c>
      <c r="E9695">
        <v>17</v>
      </c>
      <c r="F9695">
        <v>35000</v>
      </c>
      <c r="H9695">
        <v>9667</v>
      </c>
      <c r="I9695">
        <v>55063.366330451434</v>
      </c>
      <c r="J9695">
        <v>8136.6336695485661</v>
      </c>
      <c r="K9695">
        <v>0.1840743190102106</v>
      </c>
      <c r="M9695">
        <v>82.009841350640542</v>
      </c>
      <c r="N9695">
        <v>48575</v>
      </c>
    </row>
    <row r="9696" spans="1:14" x14ac:dyDescent="0.3">
      <c r="A9696">
        <v>360</v>
      </c>
      <c r="B9696">
        <v>6</v>
      </c>
      <c r="C9696">
        <v>4</v>
      </c>
      <c r="D9696">
        <v>34</v>
      </c>
      <c r="E9696">
        <v>29</v>
      </c>
      <c r="F9696">
        <v>55900</v>
      </c>
      <c r="H9696">
        <v>9668</v>
      </c>
      <c r="I9696">
        <v>57348.759315488263</v>
      </c>
      <c r="J9696">
        <v>-31518.759315488263</v>
      </c>
      <c r="K9696">
        <v>-0.71304600805103302</v>
      </c>
      <c r="M9696">
        <v>82.018325273606521</v>
      </c>
      <c r="N9696">
        <v>48590</v>
      </c>
    </row>
    <row r="9697" spans="1:14" x14ac:dyDescent="0.3">
      <c r="A9697">
        <v>360</v>
      </c>
      <c r="B9697">
        <v>6</v>
      </c>
      <c r="C9697">
        <v>4</v>
      </c>
      <c r="D9697">
        <v>34</v>
      </c>
      <c r="E9697">
        <v>28</v>
      </c>
      <c r="F9697">
        <v>47050</v>
      </c>
      <c r="H9697">
        <v>9669</v>
      </c>
      <c r="I9697">
        <v>27932.056726476996</v>
      </c>
      <c r="J9697">
        <v>3697.9432735230039</v>
      </c>
      <c r="K9697">
        <v>8.3658232317825612E-2</v>
      </c>
      <c r="M9697">
        <v>82.026809196572501</v>
      </c>
      <c r="N9697">
        <v>48600</v>
      </c>
    </row>
    <row r="9698" spans="1:14" x14ac:dyDescent="0.3">
      <c r="A9698">
        <v>360</v>
      </c>
      <c r="B9698">
        <v>6</v>
      </c>
      <c r="C9698">
        <v>4</v>
      </c>
      <c r="D9698">
        <v>35</v>
      </c>
      <c r="E9698">
        <v>28</v>
      </c>
      <c r="F9698">
        <v>48600</v>
      </c>
      <c r="H9698">
        <v>9670</v>
      </c>
      <c r="I9698">
        <v>23292.386899540699</v>
      </c>
      <c r="J9698">
        <v>8227.6131004593008</v>
      </c>
      <c r="K9698">
        <v>0.18613253835115323</v>
      </c>
      <c r="M9698">
        <v>82.03529311953848</v>
      </c>
      <c r="N9698">
        <v>48600</v>
      </c>
    </row>
    <row r="9699" spans="1:14" x14ac:dyDescent="0.3">
      <c r="A9699">
        <v>360</v>
      </c>
      <c r="B9699">
        <v>6</v>
      </c>
      <c r="C9699">
        <v>4</v>
      </c>
      <c r="D9699">
        <v>34</v>
      </c>
      <c r="E9699">
        <v>29</v>
      </c>
      <c r="F9699">
        <v>55650</v>
      </c>
      <c r="H9699">
        <v>9671</v>
      </c>
      <c r="I9699">
        <v>21570.051068101373</v>
      </c>
      <c r="J9699">
        <v>16954.948931898627</v>
      </c>
      <c r="K9699">
        <v>0.38357025832100583</v>
      </c>
      <c r="M9699">
        <v>82.043777042504459</v>
      </c>
      <c r="N9699">
        <v>48600</v>
      </c>
    </row>
    <row r="9700" spans="1:14" x14ac:dyDescent="0.3">
      <c r="A9700">
        <v>360</v>
      </c>
      <c r="B9700">
        <v>6</v>
      </c>
      <c r="C9700">
        <v>4</v>
      </c>
      <c r="D9700">
        <v>34</v>
      </c>
      <c r="E9700">
        <v>29</v>
      </c>
      <c r="F9700">
        <v>55900</v>
      </c>
      <c r="H9700">
        <v>9672</v>
      </c>
      <c r="I9700">
        <v>56792.846059133924</v>
      </c>
      <c r="J9700">
        <v>-7092.8460591339244</v>
      </c>
      <c r="K9700">
        <v>-0.16046080740559757</v>
      </c>
      <c r="M9700">
        <v>82.052260965470438</v>
      </c>
      <c r="N9700">
        <v>48640</v>
      </c>
    </row>
    <row r="9701" spans="1:14" x14ac:dyDescent="0.3">
      <c r="A9701">
        <v>360</v>
      </c>
      <c r="B9701">
        <v>6</v>
      </c>
      <c r="C9701">
        <v>4</v>
      </c>
      <c r="D9701">
        <v>32</v>
      </c>
      <c r="E9701">
        <v>27</v>
      </c>
      <c r="F9701">
        <v>47800</v>
      </c>
      <c r="H9701">
        <v>9673</v>
      </c>
      <c r="I9701">
        <v>54605.202028668427</v>
      </c>
      <c r="J9701">
        <v>-9705.2020286684274</v>
      </c>
      <c r="K9701">
        <v>-0.21955989747572988</v>
      </c>
      <c r="M9701">
        <v>82.060744888436417</v>
      </c>
      <c r="N9701">
        <v>48650</v>
      </c>
    </row>
    <row r="9702" spans="1:14" x14ac:dyDescent="0.3">
      <c r="A9702">
        <v>360</v>
      </c>
      <c r="B9702">
        <v>6</v>
      </c>
      <c r="C9702">
        <v>4</v>
      </c>
      <c r="D9702">
        <v>30</v>
      </c>
      <c r="E9702">
        <v>26</v>
      </c>
      <c r="F9702">
        <v>49800</v>
      </c>
      <c r="H9702">
        <v>9674</v>
      </c>
      <c r="I9702">
        <v>52875.722299985937</v>
      </c>
      <c r="J9702">
        <v>-20280.722299985937</v>
      </c>
      <c r="K9702">
        <v>-0.45880892492143188</v>
      </c>
      <c r="M9702">
        <v>82.069228811402397</v>
      </c>
      <c r="N9702">
        <v>48675</v>
      </c>
    </row>
    <row r="9703" spans="1:14" x14ac:dyDescent="0.3">
      <c r="A9703">
        <v>360</v>
      </c>
      <c r="B9703">
        <v>6</v>
      </c>
      <c r="C9703">
        <v>4</v>
      </c>
      <c r="D9703">
        <v>32</v>
      </c>
      <c r="E9703">
        <v>27</v>
      </c>
      <c r="F9703">
        <v>53700</v>
      </c>
      <c r="H9703">
        <v>9675</v>
      </c>
      <c r="I9703">
        <v>51792.760884985953</v>
      </c>
      <c r="J9703">
        <v>-15792.760884985953</v>
      </c>
      <c r="K9703">
        <v>-0.35727818447505055</v>
      </c>
      <c r="M9703">
        <v>82.077712734368376</v>
      </c>
      <c r="N9703">
        <v>48685</v>
      </c>
    </row>
    <row r="9704" spans="1:14" x14ac:dyDescent="0.3">
      <c r="A9704">
        <v>360</v>
      </c>
      <c r="B9704">
        <v>6</v>
      </c>
      <c r="C9704">
        <v>4</v>
      </c>
      <c r="D9704">
        <v>32</v>
      </c>
      <c r="E9704">
        <v>27</v>
      </c>
      <c r="F9704">
        <v>54750</v>
      </c>
      <c r="H9704">
        <v>9676</v>
      </c>
      <c r="I9704">
        <v>51792.760884985953</v>
      </c>
      <c r="J9704">
        <v>-17992.760884985953</v>
      </c>
      <c r="K9704">
        <v>-0.40704858317667125</v>
      </c>
      <c r="M9704">
        <v>82.086196657334355</v>
      </c>
      <c r="N9704">
        <v>48685</v>
      </c>
    </row>
    <row r="9705" spans="1:14" x14ac:dyDescent="0.3">
      <c r="A9705">
        <v>360</v>
      </c>
      <c r="B9705">
        <v>6</v>
      </c>
      <c r="C9705">
        <v>4</v>
      </c>
      <c r="D9705">
        <v>23</v>
      </c>
      <c r="E9705">
        <v>17</v>
      </c>
      <c r="F9705">
        <v>67200</v>
      </c>
      <c r="H9705">
        <v>9677</v>
      </c>
      <c r="I9705">
        <v>50063.281156303463</v>
      </c>
      <c r="J9705">
        <v>-14863.281156303463</v>
      </c>
      <c r="K9705">
        <v>-0.33625064961977702</v>
      </c>
      <c r="M9705">
        <v>82.094680580300334</v>
      </c>
      <c r="N9705">
        <v>48700</v>
      </c>
    </row>
    <row r="9706" spans="1:14" x14ac:dyDescent="0.3">
      <c r="A9706">
        <v>297</v>
      </c>
      <c r="B9706">
        <v>6</v>
      </c>
      <c r="C9706">
        <v>4</v>
      </c>
      <c r="D9706">
        <v>23</v>
      </c>
      <c r="E9706">
        <v>16</v>
      </c>
      <c r="F9706">
        <v>33300</v>
      </c>
      <c r="H9706">
        <v>9678</v>
      </c>
      <c r="I9706">
        <v>51792.760884985953</v>
      </c>
      <c r="J9706">
        <v>-15792.760884985953</v>
      </c>
      <c r="K9706">
        <v>-0.35727818447505055</v>
      </c>
      <c r="M9706">
        <v>82.103164503266314</v>
      </c>
      <c r="N9706">
        <v>48700</v>
      </c>
    </row>
    <row r="9707" spans="1:14" x14ac:dyDescent="0.3">
      <c r="A9707">
        <v>295</v>
      </c>
      <c r="B9707">
        <v>6</v>
      </c>
      <c r="C9707">
        <v>4</v>
      </c>
      <c r="D9707">
        <v>26</v>
      </c>
      <c r="E9707">
        <v>19</v>
      </c>
      <c r="F9707">
        <v>50320</v>
      </c>
      <c r="H9707">
        <v>9679</v>
      </c>
      <c r="I9707">
        <v>51792.760884985953</v>
      </c>
      <c r="J9707">
        <v>-17992.760884985953</v>
      </c>
      <c r="K9707">
        <v>-0.40704858317667125</v>
      </c>
      <c r="M9707">
        <v>82.111648426232293</v>
      </c>
      <c r="N9707">
        <v>48700</v>
      </c>
    </row>
    <row r="9708" spans="1:14" x14ac:dyDescent="0.3">
      <c r="A9708">
        <v>296</v>
      </c>
      <c r="B9708">
        <v>6</v>
      </c>
      <c r="C9708">
        <v>4</v>
      </c>
      <c r="D9708">
        <v>27</v>
      </c>
      <c r="E9708">
        <v>19</v>
      </c>
      <c r="F9708">
        <v>32740</v>
      </c>
      <c r="H9708">
        <v>9680</v>
      </c>
      <c r="I9708">
        <v>51792.760884985953</v>
      </c>
      <c r="J9708">
        <v>-15992.760884985953</v>
      </c>
      <c r="K9708">
        <v>-0.36180276617519785</v>
      </c>
      <c r="M9708">
        <v>82.120132349198272</v>
      </c>
      <c r="N9708">
        <v>48710</v>
      </c>
    </row>
    <row r="9709" spans="1:14" x14ac:dyDescent="0.3">
      <c r="A9709">
        <v>296</v>
      </c>
      <c r="B9709">
        <v>6</v>
      </c>
      <c r="C9709">
        <v>4</v>
      </c>
      <c r="D9709">
        <v>27</v>
      </c>
      <c r="E9709">
        <v>19</v>
      </c>
      <c r="F9709">
        <v>42145</v>
      </c>
      <c r="H9709">
        <v>9681</v>
      </c>
      <c r="I9709">
        <v>50063.281156303463</v>
      </c>
      <c r="J9709">
        <v>-12663.281156303463</v>
      </c>
      <c r="K9709">
        <v>-0.28648025091815627</v>
      </c>
      <c r="M9709">
        <v>82.128616272164251</v>
      </c>
      <c r="N9709">
        <v>48715</v>
      </c>
    </row>
    <row r="9710" spans="1:14" x14ac:dyDescent="0.3">
      <c r="A9710">
        <v>295</v>
      </c>
      <c r="B9710">
        <v>6</v>
      </c>
      <c r="C9710">
        <v>4</v>
      </c>
      <c r="D9710">
        <v>26</v>
      </c>
      <c r="E9710">
        <v>19</v>
      </c>
      <c r="F9710">
        <v>37495</v>
      </c>
      <c r="H9710">
        <v>9682</v>
      </c>
      <c r="I9710">
        <v>50063.281156303463</v>
      </c>
      <c r="J9710">
        <v>-12663.281156303463</v>
      </c>
      <c r="K9710">
        <v>-0.28648025091815627</v>
      </c>
      <c r="M9710">
        <v>82.13710019513023</v>
      </c>
      <c r="N9710">
        <v>48715</v>
      </c>
    </row>
    <row r="9711" spans="1:14" x14ac:dyDescent="0.3">
      <c r="A9711">
        <v>295</v>
      </c>
      <c r="B9711">
        <v>6</v>
      </c>
      <c r="C9711">
        <v>4</v>
      </c>
      <c r="D9711">
        <v>26</v>
      </c>
      <c r="E9711">
        <v>19</v>
      </c>
      <c r="F9711">
        <v>42490</v>
      </c>
      <c r="H9711">
        <v>9683</v>
      </c>
      <c r="I9711">
        <v>51792.760884985953</v>
      </c>
      <c r="J9711">
        <v>-16342.760884985953</v>
      </c>
      <c r="K9711">
        <v>-0.36972078415045573</v>
      </c>
      <c r="M9711">
        <v>82.14558411809621</v>
      </c>
      <c r="N9711">
        <v>48740</v>
      </c>
    </row>
    <row r="9712" spans="1:14" x14ac:dyDescent="0.3">
      <c r="A9712">
        <v>295</v>
      </c>
      <c r="B9712">
        <v>6</v>
      </c>
      <c r="C9712">
        <v>4</v>
      </c>
      <c r="D9712">
        <v>25</v>
      </c>
      <c r="E9712">
        <v>18</v>
      </c>
      <c r="F9712">
        <v>40095</v>
      </c>
      <c r="H9712">
        <v>9684</v>
      </c>
      <c r="I9712">
        <v>50063.281156303463</v>
      </c>
      <c r="J9712">
        <v>-14863.281156303463</v>
      </c>
      <c r="K9712">
        <v>-0.33625064961977702</v>
      </c>
      <c r="M9712">
        <v>82.154068041062189</v>
      </c>
      <c r="N9712">
        <v>48745</v>
      </c>
    </row>
    <row r="9713" spans="1:14" x14ac:dyDescent="0.3">
      <c r="A9713">
        <v>295</v>
      </c>
      <c r="B9713">
        <v>6</v>
      </c>
      <c r="C9713">
        <v>4</v>
      </c>
      <c r="D9713">
        <v>28</v>
      </c>
      <c r="E9713">
        <v>18</v>
      </c>
      <c r="F9713">
        <v>30900</v>
      </c>
      <c r="H9713">
        <v>9685</v>
      </c>
      <c r="I9713">
        <v>51792.760884985953</v>
      </c>
      <c r="J9713">
        <v>-19892.760884985953</v>
      </c>
      <c r="K9713">
        <v>-0.45003210932807097</v>
      </c>
      <c r="M9713">
        <v>82.162551964028168</v>
      </c>
      <c r="N9713">
        <v>48750</v>
      </c>
    </row>
    <row r="9714" spans="1:14" x14ac:dyDescent="0.3">
      <c r="A9714">
        <v>295</v>
      </c>
      <c r="B9714">
        <v>6</v>
      </c>
      <c r="C9714">
        <v>4</v>
      </c>
      <c r="D9714">
        <v>25</v>
      </c>
      <c r="E9714">
        <v>18</v>
      </c>
      <c r="F9714">
        <v>44990</v>
      </c>
      <c r="H9714">
        <v>9686</v>
      </c>
      <c r="I9714">
        <v>51792.760884985953</v>
      </c>
      <c r="J9714">
        <v>-16592.760884985953</v>
      </c>
      <c r="K9714">
        <v>-0.37537651127563987</v>
      </c>
      <c r="M9714">
        <v>82.171035886994147</v>
      </c>
      <c r="N9714">
        <v>48750</v>
      </c>
    </row>
    <row r="9715" spans="1:14" x14ac:dyDescent="0.3">
      <c r="A9715">
        <v>295</v>
      </c>
      <c r="B9715">
        <v>6</v>
      </c>
      <c r="C9715">
        <v>4</v>
      </c>
      <c r="D9715">
        <v>29</v>
      </c>
      <c r="E9715">
        <v>18</v>
      </c>
      <c r="F9715">
        <v>30825</v>
      </c>
      <c r="H9715">
        <v>9687</v>
      </c>
      <c r="I9715">
        <v>51792.760884985953</v>
      </c>
      <c r="J9715">
        <v>-14392.760884985953</v>
      </c>
      <c r="K9715">
        <v>-0.32560611257401917</v>
      </c>
      <c r="M9715">
        <v>82.179519809960127</v>
      </c>
      <c r="N9715">
        <v>48750</v>
      </c>
    </row>
    <row r="9716" spans="1:14" x14ac:dyDescent="0.3">
      <c r="A9716">
        <v>296</v>
      </c>
      <c r="B9716">
        <v>6</v>
      </c>
      <c r="C9716">
        <v>4</v>
      </c>
      <c r="D9716">
        <v>27</v>
      </c>
      <c r="E9716">
        <v>19</v>
      </c>
      <c r="F9716">
        <v>46170</v>
      </c>
      <c r="H9716">
        <v>9688</v>
      </c>
      <c r="I9716">
        <v>51792.760884985953</v>
      </c>
      <c r="J9716">
        <v>-12992.760884985953</v>
      </c>
      <c r="K9716">
        <v>-0.29393404067298784</v>
      </c>
      <c r="M9716">
        <v>82.188003732926106</v>
      </c>
      <c r="N9716">
        <v>48810</v>
      </c>
    </row>
    <row r="9717" spans="1:14" x14ac:dyDescent="0.3">
      <c r="A9717">
        <v>296</v>
      </c>
      <c r="B9717">
        <v>6</v>
      </c>
      <c r="C9717">
        <v>4</v>
      </c>
      <c r="D9717">
        <v>27</v>
      </c>
      <c r="E9717">
        <v>19</v>
      </c>
      <c r="F9717">
        <v>29750</v>
      </c>
      <c r="H9717">
        <v>9689</v>
      </c>
      <c r="I9717">
        <v>55499.809431768881</v>
      </c>
      <c r="J9717">
        <v>-22959.809431768881</v>
      </c>
      <c r="K9717">
        <v>-0.51941766796925859</v>
      </c>
      <c r="M9717">
        <v>82.196487655892085</v>
      </c>
      <c r="N9717">
        <v>48840</v>
      </c>
    </row>
    <row r="9718" spans="1:14" x14ac:dyDescent="0.3">
      <c r="A9718">
        <v>300</v>
      </c>
      <c r="B9718">
        <v>6</v>
      </c>
      <c r="C9718">
        <v>4</v>
      </c>
      <c r="D9718">
        <v>30</v>
      </c>
      <c r="E9718">
        <v>22</v>
      </c>
      <c r="F9718">
        <v>32510</v>
      </c>
      <c r="H9718">
        <v>9690</v>
      </c>
      <c r="I9718">
        <v>51792.760884985953</v>
      </c>
      <c r="J9718">
        <v>-15192.760884985953</v>
      </c>
      <c r="K9718">
        <v>-0.34370443937460854</v>
      </c>
      <c r="M9718">
        <v>82.204971578858064</v>
      </c>
      <c r="N9718">
        <v>48840</v>
      </c>
    </row>
    <row r="9719" spans="1:14" x14ac:dyDescent="0.3">
      <c r="A9719">
        <v>297</v>
      </c>
      <c r="B9719">
        <v>6</v>
      </c>
      <c r="C9719">
        <v>4</v>
      </c>
      <c r="D9719">
        <v>23</v>
      </c>
      <c r="E9719">
        <v>16</v>
      </c>
      <c r="F9719">
        <v>36850</v>
      </c>
      <c r="H9719">
        <v>9691</v>
      </c>
      <c r="I9719">
        <v>51792.760884985953</v>
      </c>
      <c r="J9719">
        <v>-12292.760884985953</v>
      </c>
      <c r="K9719">
        <v>-0.27809800472247215</v>
      </c>
      <c r="M9719">
        <v>82.213455501824058</v>
      </c>
      <c r="N9719">
        <v>48840</v>
      </c>
    </row>
    <row r="9720" spans="1:14" x14ac:dyDescent="0.3">
      <c r="A9720">
        <v>298</v>
      </c>
      <c r="B9720">
        <v>6</v>
      </c>
      <c r="C9720">
        <v>4</v>
      </c>
      <c r="D9720">
        <v>24</v>
      </c>
      <c r="E9720">
        <v>17</v>
      </c>
      <c r="F9720">
        <v>31200</v>
      </c>
      <c r="H9720">
        <v>9692</v>
      </c>
      <c r="I9720">
        <v>86591.565879365648</v>
      </c>
      <c r="J9720">
        <v>-14271.565879365648</v>
      </c>
      <c r="K9720">
        <v>-0.32286432905112472</v>
      </c>
      <c r="M9720">
        <v>82.221939424790037</v>
      </c>
      <c r="N9720">
        <v>48840</v>
      </c>
    </row>
    <row r="9721" spans="1:14" x14ac:dyDescent="0.3">
      <c r="A9721">
        <v>300</v>
      </c>
      <c r="B9721">
        <v>6</v>
      </c>
      <c r="C9721">
        <v>4</v>
      </c>
      <c r="D9721">
        <v>30</v>
      </c>
      <c r="E9721">
        <v>19</v>
      </c>
      <c r="F9721">
        <v>35675</v>
      </c>
      <c r="H9721">
        <v>9693</v>
      </c>
      <c r="I9721">
        <v>86591.565879365648</v>
      </c>
      <c r="J9721">
        <v>-14196.565879365648</v>
      </c>
      <c r="K9721">
        <v>-0.32116761091356949</v>
      </c>
      <c r="M9721">
        <v>82.230423347756016</v>
      </c>
      <c r="N9721">
        <v>48900</v>
      </c>
    </row>
    <row r="9722" spans="1:14" x14ac:dyDescent="0.3">
      <c r="A9722">
        <v>227</v>
      </c>
      <c r="B9722">
        <v>4</v>
      </c>
      <c r="C9722">
        <v>4</v>
      </c>
      <c r="D9722">
        <v>27</v>
      </c>
      <c r="E9722">
        <v>21</v>
      </c>
      <c r="F9722">
        <v>41970</v>
      </c>
      <c r="H9722">
        <v>9694</v>
      </c>
      <c r="I9722">
        <v>48958.598540837949</v>
      </c>
      <c r="J9722">
        <v>-13958.598540837949</v>
      </c>
      <c r="K9722">
        <v>-0.31578409758789355</v>
      </c>
      <c r="M9722">
        <v>82.238907270721995</v>
      </c>
      <c r="N9722">
        <v>48900</v>
      </c>
    </row>
    <row r="9723" spans="1:14" x14ac:dyDescent="0.3">
      <c r="A9723">
        <v>300</v>
      </c>
      <c r="B9723">
        <v>6</v>
      </c>
      <c r="C9723">
        <v>4</v>
      </c>
      <c r="D9723">
        <v>27</v>
      </c>
      <c r="E9723">
        <v>17</v>
      </c>
      <c r="F9723">
        <v>48030</v>
      </c>
      <c r="H9723">
        <v>9695</v>
      </c>
      <c r="I9723">
        <v>91769.148017656684</v>
      </c>
      <c r="J9723">
        <v>-35869.148017656684</v>
      </c>
      <c r="K9723">
        <v>-0.81146445360282782</v>
      </c>
      <c r="M9723">
        <v>82.247391193687974</v>
      </c>
      <c r="N9723">
        <v>48900</v>
      </c>
    </row>
    <row r="9724" spans="1:14" x14ac:dyDescent="0.3">
      <c r="A9724">
        <v>297</v>
      </c>
      <c r="B9724">
        <v>6</v>
      </c>
      <c r="C9724">
        <v>4</v>
      </c>
      <c r="D9724">
        <v>24</v>
      </c>
      <c r="E9724">
        <v>17</v>
      </c>
      <c r="F9724">
        <v>38100</v>
      </c>
      <c r="H9724">
        <v>9696</v>
      </c>
      <c r="I9724">
        <v>90611.016535233401</v>
      </c>
      <c r="J9724">
        <v>-43561.016535233401</v>
      </c>
      <c r="K9724">
        <v>-0.98547689127566296</v>
      </c>
      <c r="M9724">
        <v>82.255875116653954</v>
      </c>
      <c r="N9724">
        <v>48920</v>
      </c>
    </row>
    <row r="9725" spans="1:14" x14ac:dyDescent="0.3">
      <c r="A9725">
        <v>227</v>
      </c>
      <c r="B9725">
        <v>4</v>
      </c>
      <c r="C9725">
        <v>4</v>
      </c>
      <c r="D9725">
        <v>28</v>
      </c>
      <c r="E9725">
        <v>22</v>
      </c>
      <c r="F9725">
        <v>40170</v>
      </c>
      <c r="H9725">
        <v>9697</v>
      </c>
      <c r="I9725">
        <v>91182.364781492608</v>
      </c>
      <c r="J9725">
        <v>-42582.364781492608</v>
      </c>
      <c r="K9725">
        <v>-0.96333694219669952</v>
      </c>
      <c r="M9725">
        <v>82.264359039619933</v>
      </c>
      <c r="N9725">
        <v>48920</v>
      </c>
    </row>
    <row r="9726" spans="1:14" x14ac:dyDescent="0.3">
      <c r="A9726">
        <v>225</v>
      </c>
      <c r="B9726">
        <v>4</v>
      </c>
      <c r="C9726">
        <v>4</v>
      </c>
      <c r="D9726">
        <v>26</v>
      </c>
      <c r="E9726">
        <v>18</v>
      </c>
      <c r="F9726">
        <v>2145</v>
      </c>
      <c r="H9726">
        <v>9698</v>
      </c>
      <c r="I9726">
        <v>91769.148017656684</v>
      </c>
      <c r="J9726">
        <v>-36119.148017656684</v>
      </c>
      <c r="K9726">
        <v>-0.81712018072801196</v>
      </c>
      <c r="M9726">
        <v>82.272842962585912</v>
      </c>
      <c r="N9726">
        <v>48920</v>
      </c>
    </row>
    <row r="9727" spans="1:14" x14ac:dyDescent="0.3">
      <c r="A9727">
        <v>300</v>
      </c>
      <c r="B9727">
        <v>6</v>
      </c>
      <c r="C9727">
        <v>4</v>
      </c>
      <c r="D9727">
        <v>22</v>
      </c>
      <c r="E9727">
        <v>16</v>
      </c>
      <c r="F9727">
        <v>46830</v>
      </c>
      <c r="H9727">
        <v>9699</v>
      </c>
      <c r="I9727">
        <v>91769.148017656684</v>
      </c>
      <c r="J9727">
        <v>-35869.148017656684</v>
      </c>
      <c r="K9727">
        <v>-0.81146445360282782</v>
      </c>
      <c r="M9727">
        <v>82.281326885551891</v>
      </c>
      <c r="N9727">
        <v>48936</v>
      </c>
    </row>
    <row r="9728" spans="1:14" x14ac:dyDescent="0.3">
      <c r="A9728">
        <v>300</v>
      </c>
      <c r="B9728">
        <v>6</v>
      </c>
      <c r="C9728">
        <v>4</v>
      </c>
      <c r="D9728">
        <v>22</v>
      </c>
      <c r="E9728">
        <v>16</v>
      </c>
      <c r="F9728">
        <v>50450</v>
      </c>
      <c r="H9728">
        <v>9700</v>
      </c>
      <c r="I9728">
        <v>88310.188560291703</v>
      </c>
      <c r="J9728">
        <v>-40510.188560291703</v>
      </c>
      <c r="K9728">
        <v>-0.91645828914706917</v>
      </c>
      <c r="M9728">
        <v>82.289810808517871</v>
      </c>
      <c r="N9728">
        <v>48950</v>
      </c>
    </row>
    <row r="9729" spans="1:14" x14ac:dyDescent="0.3">
      <c r="A9729">
        <v>225</v>
      </c>
      <c r="B9729">
        <v>4</v>
      </c>
      <c r="C9729">
        <v>4</v>
      </c>
      <c r="D9729">
        <v>25</v>
      </c>
      <c r="E9729">
        <v>18</v>
      </c>
      <c r="F9729">
        <v>2172</v>
      </c>
      <c r="H9729">
        <v>9701</v>
      </c>
      <c r="I9729">
        <v>86009.360585350005</v>
      </c>
      <c r="J9729">
        <v>-36209.360585350005</v>
      </c>
      <c r="K9729">
        <v>-0.81916105139255446</v>
      </c>
      <c r="M9729">
        <v>82.29829473148385</v>
      </c>
      <c r="N9729">
        <v>48950</v>
      </c>
    </row>
    <row r="9730" spans="1:14" x14ac:dyDescent="0.3">
      <c r="A9730">
        <v>300</v>
      </c>
      <c r="B9730">
        <v>6</v>
      </c>
      <c r="C9730">
        <v>4</v>
      </c>
      <c r="D9730">
        <v>22</v>
      </c>
      <c r="E9730">
        <v>16</v>
      </c>
      <c r="F9730">
        <v>50450</v>
      </c>
      <c r="H9730">
        <v>9702</v>
      </c>
      <c r="I9730">
        <v>88310.188560291703</v>
      </c>
      <c r="J9730">
        <v>-34610.188560291703</v>
      </c>
      <c r="K9730">
        <v>-0.78298312899272271</v>
      </c>
      <c r="M9730">
        <v>82.306778654449829</v>
      </c>
      <c r="N9730">
        <v>48950</v>
      </c>
    </row>
    <row r="9731" spans="1:14" x14ac:dyDescent="0.3">
      <c r="A9731">
        <v>300</v>
      </c>
      <c r="B9731">
        <v>6</v>
      </c>
      <c r="C9731">
        <v>4</v>
      </c>
      <c r="D9731">
        <v>31</v>
      </c>
      <c r="E9731">
        <v>19</v>
      </c>
      <c r="F9731">
        <v>35070</v>
      </c>
      <c r="H9731">
        <v>9703</v>
      </c>
      <c r="I9731">
        <v>88310.188560291703</v>
      </c>
      <c r="J9731">
        <v>-33560.188560291703</v>
      </c>
      <c r="K9731">
        <v>-0.75922907506694925</v>
      </c>
      <c r="M9731">
        <v>82.315262577415808</v>
      </c>
      <c r="N9731">
        <v>48950</v>
      </c>
    </row>
    <row r="9732" spans="1:14" x14ac:dyDescent="0.3">
      <c r="A9732">
        <v>300</v>
      </c>
      <c r="B9732">
        <v>6</v>
      </c>
      <c r="C9732">
        <v>4</v>
      </c>
      <c r="D9732">
        <v>30</v>
      </c>
      <c r="E9732">
        <v>18</v>
      </c>
      <c r="F9732">
        <v>30535</v>
      </c>
      <c r="H9732">
        <v>9704</v>
      </c>
      <c r="I9732">
        <v>71586.739519726005</v>
      </c>
      <c r="J9732">
        <v>-4386.7395197260048</v>
      </c>
      <c r="K9732">
        <v>-9.9240806771327003E-2</v>
      </c>
      <c r="M9732">
        <v>82.323746500381787</v>
      </c>
      <c r="N9732">
        <v>48995</v>
      </c>
    </row>
    <row r="9733" spans="1:14" x14ac:dyDescent="0.3">
      <c r="A9733">
        <v>300</v>
      </c>
      <c r="B9733">
        <v>6</v>
      </c>
      <c r="C9733">
        <v>4</v>
      </c>
      <c r="D9733">
        <v>30</v>
      </c>
      <c r="E9733">
        <v>18</v>
      </c>
      <c r="F9733">
        <v>25830</v>
      </c>
      <c r="H9733">
        <v>9705</v>
      </c>
      <c r="I9733">
        <v>50063.281156303463</v>
      </c>
      <c r="J9733">
        <v>-16763.281156303463</v>
      </c>
      <c r="K9733">
        <v>-0.37923417577117668</v>
      </c>
      <c r="M9733">
        <v>82.332230423347767</v>
      </c>
      <c r="N9733">
        <v>49000</v>
      </c>
    </row>
    <row r="9734" spans="1:14" x14ac:dyDescent="0.3">
      <c r="A9734">
        <v>220</v>
      </c>
      <c r="B9734">
        <v>4</v>
      </c>
      <c r="C9734">
        <v>4</v>
      </c>
      <c r="D9734">
        <v>33</v>
      </c>
      <c r="E9734">
        <v>25</v>
      </c>
      <c r="F9734">
        <v>32730</v>
      </c>
      <c r="H9734">
        <v>9706</v>
      </c>
      <c r="I9734">
        <v>54605.202028668427</v>
      </c>
      <c r="J9734">
        <v>-4285.2020286684274</v>
      </c>
      <c r="K9734">
        <v>-9.6943733401737051E-2</v>
      </c>
      <c r="M9734">
        <v>82.340714346313746</v>
      </c>
      <c r="N9734">
        <v>49000</v>
      </c>
    </row>
    <row r="9735" spans="1:14" x14ac:dyDescent="0.3">
      <c r="A9735">
        <v>225</v>
      </c>
      <c r="B9735">
        <v>4</v>
      </c>
      <c r="C9735">
        <v>4</v>
      </c>
      <c r="D9735">
        <v>25</v>
      </c>
      <c r="E9735">
        <v>18</v>
      </c>
      <c r="F9735">
        <v>2000</v>
      </c>
      <c r="H9735">
        <v>9707</v>
      </c>
      <c r="I9735">
        <v>55499.809431768881</v>
      </c>
      <c r="J9735">
        <v>-22759.809431768881</v>
      </c>
      <c r="K9735">
        <v>-0.51489308626911123</v>
      </c>
      <c r="M9735">
        <v>82.349198269279725</v>
      </c>
      <c r="N9735">
        <v>49000</v>
      </c>
    </row>
    <row r="9736" spans="1:14" x14ac:dyDescent="0.3">
      <c r="A9736">
        <v>300</v>
      </c>
      <c r="B9736">
        <v>6</v>
      </c>
      <c r="C9736">
        <v>4</v>
      </c>
      <c r="D9736">
        <v>22</v>
      </c>
      <c r="E9736">
        <v>16</v>
      </c>
      <c r="F9736">
        <v>54250</v>
      </c>
      <c r="H9736">
        <v>9708</v>
      </c>
      <c r="I9736">
        <v>55499.809431768881</v>
      </c>
      <c r="J9736">
        <v>-13354.809431768881</v>
      </c>
      <c r="K9736">
        <v>-0.30212463181968269</v>
      </c>
      <c r="M9736">
        <v>82.357682192245704</v>
      </c>
      <c r="N9736">
        <v>49020</v>
      </c>
    </row>
    <row r="9737" spans="1:14" x14ac:dyDescent="0.3">
      <c r="A9737">
        <v>300</v>
      </c>
      <c r="B9737">
        <v>6</v>
      </c>
      <c r="C9737">
        <v>4</v>
      </c>
      <c r="D9737">
        <v>27</v>
      </c>
      <c r="E9737">
        <v>18</v>
      </c>
      <c r="F9737">
        <v>38095</v>
      </c>
      <c r="H9737">
        <v>9709</v>
      </c>
      <c r="I9737">
        <v>54605.202028668427</v>
      </c>
      <c r="J9737">
        <v>-17110.202028668427</v>
      </c>
      <c r="K9737">
        <v>-0.38708253492368505</v>
      </c>
      <c r="M9737">
        <v>82.366166115211684</v>
      </c>
      <c r="N9737">
        <v>49025</v>
      </c>
    </row>
    <row r="9738" spans="1:14" x14ac:dyDescent="0.3">
      <c r="A9738">
        <v>220</v>
      </c>
      <c r="B9738">
        <v>4</v>
      </c>
      <c r="C9738">
        <v>4</v>
      </c>
      <c r="D9738">
        <v>32</v>
      </c>
      <c r="E9738">
        <v>22</v>
      </c>
      <c r="F9738">
        <v>38500</v>
      </c>
      <c r="H9738">
        <v>9710</v>
      </c>
      <c r="I9738">
        <v>54605.202028668427</v>
      </c>
      <c r="J9738">
        <v>-12115.202028668427</v>
      </c>
      <c r="K9738">
        <v>-0.27408110696250532</v>
      </c>
      <c r="M9738">
        <v>82.374650038177663</v>
      </c>
      <c r="N9738">
        <v>49040</v>
      </c>
    </row>
    <row r="9739" spans="1:14" x14ac:dyDescent="0.3">
      <c r="A9739">
        <v>297</v>
      </c>
      <c r="B9739">
        <v>6</v>
      </c>
      <c r="C9739">
        <v>4</v>
      </c>
      <c r="D9739">
        <v>24</v>
      </c>
      <c r="E9739">
        <v>17</v>
      </c>
      <c r="F9739">
        <v>37200</v>
      </c>
      <c r="H9739">
        <v>9711</v>
      </c>
      <c r="I9739">
        <v>52875.722299985937</v>
      </c>
      <c r="J9739">
        <v>-12780.722299985937</v>
      </c>
      <c r="K9739">
        <v>-0.28913711116590679</v>
      </c>
      <c r="M9739">
        <v>82.383133961143642</v>
      </c>
      <c r="N9739">
        <v>49050</v>
      </c>
    </row>
    <row r="9740" spans="1:14" x14ac:dyDescent="0.3">
      <c r="A9740">
        <v>225</v>
      </c>
      <c r="B9740">
        <v>4</v>
      </c>
      <c r="C9740">
        <v>4</v>
      </c>
      <c r="D9740">
        <v>28</v>
      </c>
      <c r="E9740">
        <v>19</v>
      </c>
      <c r="F9740">
        <v>20450</v>
      </c>
      <c r="H9740">
        <v>9712</v>
      </c>
      <c r="I9740">
        <v>54589.767038763559</v>
      </c>
      <c r="J9740">
        <v>-23689.767038763559</v>
      </c>
      <c r="K9740">
        <v>-0.53593143212171579</v>
      </c>
      <c r="M9740">
        <v>82.391617884109621</v>
      </c>
      <c r="N9740">
        <v>49050</v>
      </c>
    </row>
    <row r="9741" spans="1:14" x14ac:dyDescent="0.3">
      <c r="A9741">
        <v>360</v>
      </c>
      <c r="B9741">
        <v>6</v>
      </c>
      <c r="C9741">
        <v>4</v>
      </c>
      <c r="D9741">
        <v>35</v>
      </c>
      <c r="E9741">
        <v>28</v>
      </c>
      <c r="F9741">
        <v>46200</v>
      </c>
      <c r="H9741">
        <v>9713</v>
      </c>
      <c r="I9741">
        <v>52875.722299985937</v>
      </c>
      <c r="J9741">
        <v>-7885.7222999859368</v>
      </c>
      <c r="K9741">
        <v>-0.17839797405480071</v>
      </c>
      <c r="M9741">
        <v>82.4001018070756</v>
      </c>
      <c r="N9741">
        <v>49105</v>
      </c>
    </row>
    <row r="9742" spans="1:14" x14ac:dyDescent="0.3">
      <c r="A9742">
        <v>300</v>
      </c>
      <c r="B9742">
        <v>6</v>
      </c>
      <c r="C9742">
        <v>4</v>
      </c>
      <c r="D9742">
        <v>27</v>
      </c>
      <c r="E9742">
        <v>19</v>
      </c>
      <c r="F9742">
        <v>48000</v>
      </c>
      <c r="H9742">
        <v>9714</v>
      </c>
      <c r="I9742">
        <v>55161.115285022766</v>
      </c>
      <c r="J9742">
        <v>-24336.115285022766</v>
      </c>
      <c r="K9742">
        <v>-0.55055370935644954</v>
      </c>
      <c r="M9742">
        <v>82.40858573004158</v>
      </c>
      <c r="N9742">
        <v>49120</v>
      </c>
    </row>
    <row r="9743" spans="1:14" x14ac:dyDescent="0.3">
      <c r="A9743">
        <v>300</v>
      </c>
      <c r="B9743">
        <v>6</v>
      </c>
      <c r="C9743">
        <v>4</v>
      </c>
      <c r="D9743">
        <v>27</v>
      </c>
      <c r="E9743">
        <v>18</v>
      </c>
      <c r="F9743">
        <v>61900</v>
      </c>
      <c r="H9743">
        <v>9715</v>
      </c>
      <c r="I9743">
        <v>55499.809431768881</v>
      </c>
      <c r="J9743">
        <v>-9329.809431768881</v>
      </c>
      <c r="K9743">
        <v>-0.21106742510421753</v>
      </c>
      <c r="M9743">
        <v>82.417069653007559</v>
      </c>
      <c r="N9743">
        <v>49125</v>
      </c>
    </row>
    <row r="9744" spans="1:14" x14ac:dyDescent="0.3">
      <c r="A9744">
        <v>290</v>
      </c>
      <c r="B9744">
        <v>6</v>
      </c>
      <c r="C9744">
        <v>4</v>
      </c>
      <c r="D9744">
        <v>34</v>
      </c>
      <c r="E9744">
        <v>21</v>
      </c>
      <c r="F9744">
        <v>39375</v>
      </c>
      <c r="H9744">
        <v>9716</v>
      </c>
      <c r="I9744">
        <v>55499.809431768881</v>
      </c>
      <c r="J9744">
        <v>-25749.809431768881</v>
      </c>
      <c r="K9744">
        <v>-0.58253558268631389</v>
      </c>
      <c r="M9744">
        <v>82.425553575973538</v>
      </c>
      <c r="N9744">
        <v>49150</v>
      </c>
    </row>
    <row r="9745" spans="1:14" x14ac:dyDescent="0.3">
      <c r="A9745">
        <v>290</v>
      </c>
      <c r="B9745">
        <v>6</v>
      </c>
      <c r="C9745">
        <v>4</v>
      </c>
      <c r="D9745">
        <v>26</v>
      </c>
      <c r="E9745">
        <v>18</v>
      </c>
      <c r="F9745">
        <v>38300</v>
      </c>
      <c r="H9745">
        <v>9717</v>
      </c>
      <c r="I9745">
        <v>61981.285245181396</v>
      </c>
      <c r="J9745">
        <v>-29471.285245181396</v>
      </c>
      <c r="K9745">
        <v>-0.66672618950084983</v>
      </c>
      <c r="M9745">
        <v>82.434037498939517</v>
      </c>
      <c r="N9745">
        <v>49150</v>
      </c>
    </row>
    <row r="9746" spans="1:14" x14ac:dyDescent="0.3">
      <c r="A9746">
        <v>290</v>
      </c>
      <c r="B9746">
        <v>6</v>
      </c>
      <c r="C9746">
        <v>4</v>
      </c>
      <c r="D9746">
        <v>23</v>
      </c>
      <c r="E9746">
        <v>17</v>
      </c>
      <c r="F9746">
        <v>43300</v>
      </c>
      <c r="H9746">
        <v>9718</v>
      </c>
      <c r="I9746">
        <v>50063.281156303463</v>
      </c>
      <c r="J9746">
        <v>-13213.281156303463</v>
      </c>
      <c r="K9746">
        <v>-0.29892285059356144</v>
      </c>
      <c r="M9746">
        <v>82.442521421905496</v>
      </c>
      <c r="N9746">
        <v>49150</v>
      </c>
    </row>
    <row r="9747" spans="1:14" x14ac:dyDescent="0.3">
      <c r="A9747">
        <v>290</v>
      </c>
      <c r="B9747">
        <v>6</v>
      </c>
      <c r="C9747">
        <v>4</v>
      </c>
      <c r="D9747">
        <v>24</v>
      </c>
      <c r="E9747">
        <v>18</v>
      </c>
      <c r="F9747">
        <v>31900</v>
      </c>
      <c r="H9747">
        <v>9719</v>
      </c>
      <c r="I9747">
        <v>52116.020041827214</v>
      </c>
      <c r="J9747">
        <v>-20916.020041827214</v>
      </c>
      <c r="K9747">
        <v>-0.47318120760583177</v>
      </c>
      <c r="M9747">
        <v>82.451005344871476</v>
      </c>
      <c r="N9747">
        <v>49165</v>
      </c>
    </row>
    <row r="9748" spans="1:14" x14ac:dyDescent="0.3">
      <c r="A9748">
        <v>290</v>
      </c>
      <c r="B9748">
        <v>6</v>
      </c>
      <c r="C9748">
        <v>4</v>
      </c>
      <c r="D9748">
        <v>28</v>
      </c>
      <c r="E9748">
        <v>20</v>
      </c>
      <c r="F9748">
        <v>44390</v>
      </c>
      <c r="H9748">
        <v>9720</v>
      </c>
      <c r="I9748">
        <v>58506.890797911547</v>
      </c>
      <c r="J9748">
        <v>-22831.890797911547</v>
      </c>
      <c r="K9748">
        <v>-0.51652377641996483</v>
      </c>
      <c r="M9748">
        <v>82.459489267837455</v>
      </c>
      <c r="N9748">
        <v>49195</v>
      </c>
    </row>
    <row r="9749" spans="1:14" x14ac:dyDescent="0.3">
      <c r="A9749">
        <v>290</v>
      </c>
      <c r="B9749">
        <v>6</v>
      </c>
      <c r="C9749">
        <v>4</v>
      </c>
      <c r="D9749">
        <v>25</v>
      </c>
      <c r="E9749">
        <v>18</v>
      </c>
      <c r="F9749">
        <v>34900</v>
      </c>
      <c r="H9749">
        <v>9721</v>
      </c>
      <c r="I9749">
        <v>21562.907170858209</v>
      </c>
      <c r="J9749">
        <v>20407.092829141791</v>
      </c>
      <c r="K9749">
        <v>0.46166779383971446</v>
      </c>
      <c r="M9749">
        <v>82.467973190803434</v>
      </c>
      <c r="N9749">
        <v>49195</v>
      </c>
    </row>
    <row r="9750" spans="1:14" x14ac:dyDescent="0.3">
      <c r="A9750">
        <v>290</v>
      </c>
      <c r="B9750">
        <v>6</v>
      </c>
      <c r="C9750">
        <v>4</v>
      </c>
      <c r="D9750">
        <v>28</v>
      </c>
      <c r="E9750">
        <v>20</v>
      </c>
      <c r="F9750">
        <v>38990</v>
      </c>
      <c r="H9750">
        <v>9722</v>
      </c>
      <c r="I9750">
        <v>54476.583094287358</v>
      </c>
      <c r="J9750">
        <v>-6446.5830942873581</v>
      </c>
      <c r="K9750">
        <v>-0.14584045948445887</v>
      </c>
      <c r="M9750">
        <v>82.476457113769413</v>
      </c>
      <c r="N9750">
        <v>49200</v>
      </c>
    </row>
    <row r="9751" spans="1:14" x14ac:dyDescent="0.3">
      <c r="A9751">
        <v>240</v>
      </c>
      <c r="B9751">
        <v>4</v>
      </c>
      <c r="C9751">
        <v>4</v>
      </c>
      <c r="D9751">
        <v>25</v>
      </c>
      <c r="E9751">
        <v>19</v>
      </c>
      <c r="F9751">
        <v>33300</v>
      </c>
      <c r="H9751">
        <v>9723</v>
      </c>
      <c r="I9751">
        <v>51792.760884985953</v>
      </c>
      <c r="J9751">
        <v>-13692.760884985953</v>
      </c>
      <c r="K9751">
        <v>-0.30977007662350348</v>
      </c>
      <c r="M9751">
        <v>82.484941036735393</v>
      </c>
      <c r="N9751">
        <v>49200</v>
      </c>
    </row>
    <row r="9752" spans="1:14" x14ac:dyDescent="0.3">
      <c r="A9752">
        <v>290</v>
      </c>
      <c r="B9752">
        <v>6</v>
      </c>
      <c r="C9752">
        <v>4</v>
      </c>
      <c r="D9752">
        <v>26</v>
      </c>
      <c r="E9752">
        <v>19</v>
      </c>
      <c r="F9752">
        <v>55230</v>
      </c>
      <c r="H9752">
        <v>9724</v>
      </c>
      <c r="I9752">
        <v>23292.386899540699</v>
      </c>
      <c r="J9752">
        <v>16877.613100459301</v>
      </c>
      <c r="K9752">
        <v>0.38182069688252557</v>
      </c>
      <c r="M9752">
        <v>82.493424959701372</v>
      </c>
      <c r="N9752">
        <v>49200</v>
      </c>
    </row>
    <row r="9753" spans="1:14" x14ac:dyDescent="0.3">
      <c r="A9753">
        <v>290</v>
      </c>
      <c r="B9753">
        <v>6</v>
      </c>
      <c r="C9753">
        <v>4</v>
      </c>
      <c r="D9753">
        <v>27</v>
      </c>
      <c r="E9753">
        <v>19</v>
      </c>
      <c r="F9753">
        <v>44515</v>
      </c>
      <c r="H9753">
        <v>9725</v>
      </c>
      <c r="I9753">
        <v>16870.646163646645</v>
      </c>
      <c r="J9753">
        <v>-14725.646163646645</v>
      </c>
      <c r="K9753">
        <v>-0.33313694577440223</v>
      </c>
      <c r="M9753">
        <v>82.501908882667351</v>
      </c>
      <c r="N9753">
        <v>49200</v>
      </c>
    </row>
    <row r="9754" spans="1:14" x14ac:dyDescent="0.3">
      <c r="A9754">
        <v>290</v>
      </c>
      <c r="B9754">
        <v>6</v>
      </c>
      <c r="C9754">
        <v>4</v>
      </c>
      <c r="D9754">
        <v>27</v>
      </c>
      <c r="E9754">
        <v>19</v>
      </c>
      <c r="F9754">
        <v>49440</v>
      </c>
      <c r="H9754">
        <v>9726</v>
      </c>
      <c r="I9754">
        <v>50461.710380568038</v>
      </c>
      <c r="J9754">
        <v>-3631.7103805680381</v>
      </c>
      <c r="K9754">
        <v>-8.2159851640766335E-2</v>
      </c>
      <c r="M9754">
        <v>82.51039280563333</v>
      </c>
      <c r="N9754">
        <v>49200</v>
      </c>
    </row>
    <row r="9755" spans="1:14" x14ac:dyDescent="0.3">
      <c r="A9755">
        <v>290</v>
      </c>
      <c r="B9755">
        <v>6</v>
      </c>
      <c r="C9755">
        <v>4</v>
      </c>
      <c r="D9755">
        <v>26</v>
      </c>
      <c r="E9755">
        <v>18</v>
      </c>
      <c r="F9755">
        <v>28700</v>
      </c>
      <c r="H9755">
        <v>9727</v>
      </c>
      <c r="I9755">
        <v>50461.710380568038</v>
      </c>
      <c r="J9755">
        <v>-11.71038056803809</v>
      </c>
      <c r="K9755">
        <v>-2.6492286809953058E-4</v>
      </c>
      <c r="M9755">
        <v>82.518876728599309</v>
      </c>
      <c r="N9755">
        <v>49210</v>
      </c>
    </row>
    <row r="9756" spans="1:14" x14ac:dyDescent="0.3">
      <c r="A9756">
        <v>290</v>
      </c>
      <c r="B9756">
        <v>6</v>
      </c>
      <c r="C9756">
        <v>4</v>
      </c>
      <c r="D9756">
        <v>26</v>
      </c>
      <c r="E9756">
        <v>18</v>
      </c>
      <c r="F9756">
        <v>50360</v>
      </c>
      <c r="H9756">
        <v>9728</v>
      </c>
      <c r="I9756">
        <v>16299.297917387437</v>
      </c>
      <c r="J9756">
        <v>-14127.297917387437</v>
      </c>
      <c r="K9756">
        <v>-0.31960056814770393</v>
      </c>
      <c r="M9756">
        <v>82.527360651565289</v>
      </c>
      <c r="N9756">
        <v>49230</v>
      </c>
    </row>
    <row r="9757" spans="1:14" x14ac:dyDescent="0.3">
      <c r="A9757">
        <v>290</v>
      </c>
      <c r="B9757">
        <v>6</v>
      </c>
      <c r="C9757">
        <v>4</v>
      </c>
      <c r="D9757">
        <v>26</v>
      </c>
      <c r="E9757">
        <v>19</v>
      </c>
      <c r="F9757">
        <v>31290</v>
      </c>
      <c r="H9757">
        <v>9729</v>
      </c>
      <c r="I9757">
        <v>50461.710380568038</v>
      </c>
      <c r="J9757">
        <v>-11.71038056803809</v>
      </c>
      <c r="K9757">
        <v>-2.6492286809953058E-4</v>
      </c>
      <c r="M9757">
        <v>82.535844574531268</v>
      </c>
      <c r="N9757">
        <v>49250</v>
      </c>
    </row>
    <row r="9758" spans="1:14" x14ac:dyDescent="0.3">
      <c r="A9758">
        <v>290</v>
      </c>
      <c r="B9758">
        <v>6</v>
      </c>
      <c r="C9758">
        <v>4</v>
      </c>
      <c r="D9758">
        <v>23</v>
      </c>
      <c r="E9758">
        <v>16</v>
      </c>
      <c r="F9758">
        <v>43300</v>
      </c>
      <c r="H9758">
        <v>9730</v>
      </c>
      <c r="I9758">
        <v>59078.239044170754</v>
      </c>
      <c r="J9758">
        <v>-24008.239044170754</v>
      </c>
      <c r="K9758">
        <v>-0.54313619516008893</v>
      </c>
      <c r="M9758">
        <v>82.544328497497247</v>
      </c>
      <c r="N9758">
        <v>49250</v>
      </c>
    </row>
    <row r="9759" spans="1:14" x14ac:dyDescent="0.3">
      <c r="A9759">
        <v>290</v>
      </c>
      <c r="B9759">
        <v>6</v>
      </c>
      <c r="C9759">
        <v>4</v>
      </c>
      <c r="D9759">
        <v>23</v>
      </c>
      <c r="E9759">
        <v>17</v>
      </c>
      <c r="F9759">
        <v>45700</v>
      </c>
      <c r="H9759">
        <v>9731</v>
      </c>
      <c r="I9759">
        <v>57348.759315488263</v>
      </c>
      <c r="J9759">
        <v>-26813.759315488263</v>
      </c>
      <c r="K9759">
        <v>-0.60660522355506696</v>
      </c>
      <c r="M9759">
        <v>82.552812420463226</v>
      </c>
      <c r="N9759">
        <v>49295</v>
      </c>
    </row>
    <row r="9760" spans="1:14" x14ac:dyDescent="0.3">
      <c r="A9760">
        <v>290</v>
      </c>
      <c r="B9760">
        <v>6</v>
      </c>
      <c r="C9760">
        <v>4</v>
      </c>
      <c r="D9760">
        <v>27</v>
      </c>
      <c r="E9760">
        <v>18</v>
      </c>
      <c r="F9760">
        <v>50840</v>
      </c>
      <c r="H9760">
        <v>9732</v>
      </c>
      <c r="I9760">
        <v>57348.759315488263</v>
      </c>
      <c r="J9760">
        <v>-31518.759315488263</v>
      </c>
      <c r="K9760">
        <v>-0.71304600805103302</v>
      </c>
      <c r="M9760">
        <v>82.561296343429206</v>
      </c>
      <c r="N9760">
        <v>49300</v>
      </c>
    </row>
    <row r="9761" spans="1:14" x14ac:dyDescent="0.3">
      <c r="A9761">
        <v>290</v>
      </c>
      <c r="B9761">
        <v>6</v>
      </c>
      <c r="C9761">
        <v>4</v>
      </c>
      <c r="D9761">
        <v>25</v>
      </c>
      <c r="E9761">
        <v>18</v>
      </c>
      <c r="F9761">
        <v>34250</v>
      </c>
      <c r="H9761">
        <v>9733</v>
      </c>
      <c r="I9761">
        <v>27360.708480217789</v>
      </c>
      <c r="J9761">
        <v>5369.2915197822113</v>
      </c>
      <c r="K9761">
        <v>0.12146899076581438</v>
      </c>
      <c r="M9761">
        <v>82.569780266395185</v>
      </c>
      <c r="N9761">
        <v>49300</v>
      </c>
    </row>
    <row r="9762" spans="1:14" x14ac:dyDescent="0.3">
      <c r="A9762">
        <v>290</v>
      </c>
      <c r="B9762">
        <v>6</v>
      </c>
      <c r="C9762">
        <v>4</v>
      </c>
      <c r="D9762">
        <v>28</v>
      </c>
      <c r="E9762">
        <v>20</v>
      </c>
      <c r="F9762">
        <v>46840</v>
      </c>
      <c r="H9762">
        <v>9734</v>
      </c>
      <c r="I9762">
        <v>16299.297917387437</v>
      </c>
      <c r="J9762">
        <v>-14299.297917387437</v>
      </c>
      <c r="K9762">
        <v>-0.32349170840983066</v>
      </c>
      <c r="M9762">
        <v>82.578264189361164</v>
      </c>
      <c r="N9762">
        <v>49300</v>
      </c>
    </row>
    <row r="9763" spans="1:14" x14ac:dyDescent="0.3">
      <c r="A9763">
        <v>290</v>
      </c>
      <c r="B9763">
        <v>6</v>
      </c>
      <c r="C9763">
        <v>4</v>
      </c>
      <c r="D9763">
        <v>28</v>
      </c>
      <c r="E9763">
        <v>20</v>
      </c>
      <c r="F9763">
        <v>48840</v>
      </c>
      <c r="H9763">
        <v>9735</v>
      </c>
      <c r="I9763">
        <v>50461.710380568038</v>
      </c>
      <c r="J9763">
        <v>3788.2896194319619</v>
      </c>
      <c r="K9763">
        <v>8.5702129434699875E-2</v>
      </c>
      <c r="M9763">
        <v>82.586748112327143</v>
      </c>
      <c r="N9763">
        <v>49305</v>
      </c>
    </row>
    <row r="9764" spans="1:14" x14ac:dyDescent="0.3">
      <c r="A9764">
        <v>290</v>
      </c>
      <c r="B9764">
        <v>6</v>
      </c>
      <c r="C9764">
        <v>4</v>
      </c>
      <c r="D9764">
        <v>25</v>
      </c>
      <c r="E9764">
        <v>18</v>
      </c>
      <c r="F9764">
        <v>34250</v>
      </c>
      <c r="H9764">
        <v>9736</v>
      </c>
      <c r="I9764">
        <v>55634.714576710641</v>
      </c>
      <c r="J9764">
        <v>-17539.714576710641</v>
      </c>
      <c r="K9764">
        <v>-0.39679935799796229</v>
      </c>
      <c r="M9764">
        <v>82.595232035293122</v>
      </c>
      <c r="N9764">
        <v>49350</v>
      </c>
    </row>
    <row r="9765" spans="1:14" x14ac:dyDescent="0.3">
      <c r="A9765">
        <v>290</v>
      </c>
      <c r="B9765">
        <v>6</v>
      </c>
      <c r="C9765">
        <v>4</v>
      </c>
      <c r="D9765">
        <v>27</v>
      </c>
      <c r="E9765">
        <v>18</v>
      </c>
      <c r="F9765">
        <v>56780</v>
      </c>
      <c r="H9765">
        <v>9737</v>
      </c>
      <c r="I9765">
        <v>23314.965786688732</v>
      </c>
      <c r="J9765">
        <v>15185.034213311268</v>
      </c>
      <c r="K9765">
        <v>0.34352963958829691</v>
      </c>
      <c r="M9765">
        <v>82.603715958259102</v>
      </c>
      <c r="N9765">
        <v>49400</v>
      </c>
    </row>
    <row r="9766" spans="1:14" x14ac:dyDescent="0.3">
      <c r="A9766">
        <v>290</v>
      </c>
      <c r="B9766">
        <v>6</v>
      </c>
      <c r="C9766">
        <v>4</v>
      </c>
      <c r="D9766">
        <v>28</v>
      </c>
      <c r="E9766">
        <v>20</v>
      </c>
      <c r="F9766">
        <v>54780</v>
      </c>
      <c r="H9766">
        <v>9738</v>
      </c>
      <c r="I9766">
        <v>51792.760884985953</v>
      </c>
      <c r="J9766">
        <v>-14592.760884985953</v>
      </c>
      <c r="K9766">
        <v>-0.33013069427416653</v>
      </c>
      <c r="M9766">
        <v>82.612199881225081</v>
      </c>
      <c r="N9766">
        <v>49400</v>
      </c>
    </row>
    <row r="9767" spans="1:14" x14ac:dyDescent="0.3">
      <c r="A9767">
        <v>290</v>
      </c>
      <c r="B9767">
        <v>6</v>
      </c>
      <c r="C9767">
        <v>4</v>
      </c>
      <c r="D9767">
        <v>25</v>
      </c>
      <c r="E9767">
        <v>18</v>
      </c>
      <c r="F9767">
        <v>34500</v>
      </c>
      <c r="H9767">
        <v>9739</v>
      </c>
      <c r="I9767">
        <v>19171.474138588343</v>
      </c>
      <c r="J9767">
        <v>1278.5258614116574</v>
      </c>
      <c r="K9767">
        <v>2.8923973578541477E-2</v>
      </c>
      <c r="M9767">
        <v>82.62068380419106</v>
      </c>
      <c r="N9767">
        <v>49400</v>
      </c>
    </row>
    <row r="9768" spans="1:14" x14ac:dyDescent="0.3">
      <c r="A9768">
        <v>290</v>
      </c>
      <c r="B9768">
        <v>6</v>
      </c>
      <c r="C9768">
        <v>4</v>
      </c>
      <c r="D9768">
        <v>28</v>
      </c>
      <c r="E9768">
        <v>20</v>
      </c>
      <c r="F9768">
        <v>31990</v>
      </c>
      <c r="H9768">
        <v>9740</v>
      </c>
      <c r="I9768">
        <v>91182.364781492608</v>
      </c>
      <c r="J9768">
        <v>-44982.364781492608</v>
      </c>
      <c r="K9768">
        <v>-1.0176319225984676</v>
      </c>
      <c r="M9768">
        <v>82.629167727157039</v>
      </c>
      <c r="N9768">
        <v>49420</v>
      </c>
    </row>
    <row r="9769" spans="1:14" x14ac:dyDescent="0.3">
      <c r="A9769">
        <v>290</v>
      </c>
      <c r="B9769">
        <v>6</v>
      </c>
      <c r="C9769">
        <v>4</v>
      </c>
      <c r="D9769">
        <v>24</v>
      </c>
      <c r="E9769">
        <v>18</v>
      </c>
      <c r="F9769">
        <v>28500</v>
      </c>
      <c r="H9769">
        <v>9741</v>
      </c>
      <c r="I9769">
        <v>56792.846059133924</v>
      </c>
      <c r="J9769">
        <v>-8792.8460591339244</v>
      </c>
      <c r="K9769">
        <v>-0.19891975185684993</v>
      </c>
      <c r="M9769">
        <v>82.637651650123018</v>
      </c>
      <c r="N9769">
        <v>49440</v>
      </c>
    </row>
    <row r="9770" spans="1:14" x14ac:dyDescent="0.3">
      <c r="A9770">
        <v>290</v>
      </c>
      <c r="B9770">
        <v>6</v>
      </c>
      <c r="C9770">
        <v>4</v>
      </c>
      <c r="D9770">
        <v>27</v>
      </c>
      <c r="E9770">
        <v>19</v>
      </c>
      <c r="F9770">
        <v>48360</v>
      </c>
      <c r="H9770">
        <v>9742</v>
      </c>
      <c r="I9770">
        <v>55634.714576710641</v>
      </c>
      <c r="J9770">
        <v>6265.2854232893587</v>
      </c>
      <c r="K9770">
        <v>0.14173897886207448</v>
      </c>
      <c r="M9770">
        <v>82.646135573088998</v>
      </c>
      <c r="N9770">
        <v>49440</v>
      </c>
    </row>
    <row r="9771" spans="1:14" x14ac:dyDescent="0.3">
      <c r="A9771">
        <v>290</v>
      </c>
      <c r="B9771">
        <v>6</v>
      </c>
      <c r="C9771">
        <v>4</v>
      </c>
      <c r="D9771">
        <v>26</v>
      </c>
      <c r="E9771">
        <v>19</v>
      </c>
      <c r="F9771">
        <v>34380</v>
      </c>
      <c r="H9771">
        <v>9743</v>
      </c>
      <c r="I9771">
        <v>59875.955179382363</v>
      </c>
      <c r="J9771">
        <v>-20500.955179382363</v>
      </c>
      <c r="K9771">
        <v>-0.46379123320087101</v>
      </c>
      <c r="M9771">
        <v>82.654619496054977</v>
      </c>
      <c r="N9771">
        <v>49450</v>
      </c>
    </row>
    <row r="9772" spans="1:14" x14ac:dyDescent="0.3">
      <c r="A9772">
        <v>290</v>
      </c>
      <c r="B9772">
        <v>6</v>
      </c>
      <c r="C9772">
        <v>4</v>
      </c>
      <c r="D9772">
        <v>25</v>
      </c>
      <c r="E9772">
        <v>18</v>
      </c>
      <c r="F9772">
        <v>43900</v>
      </c>
      <c r="H9772">
        <v>9744</v>
      </c>
      <c r="I9772">
        <v>51830.774762038855</v>
      </c>
      <c r="J9772">
        <v>-13530.774762038855</v>
      </c>
      <c r="K9772">
        <v>-0.30610547938568222</v>
      </c>
      <c r="M9772">
        <v>82.663103419020956</v>
      </c>
      <c r="N9772">
        <v>49460</v>
      </c>
    </row>
    <row r="9773" spans="1:14" x14ac:dyDescent="0.3">
      <c r="A9773">
        <v>290</v>
      </c>
      <c r="B9773">
        <v>6</v>
      </c>
      <c r="C9773">
        <v>4</v>
      </c>
      <c r="D9773">
        <v>23</v>
      </c>
      <c r="E9773">
        <v>17</v>
      </c>
      <c r="F9773">
        <v>40200</v>
      </c>
      <c r="H9773">
        <v>9745</v>
      </c>
      <c r="I9773">
        <v>48958.598540837949</v>
      </c>
      <c r="J9773">
        <v>-5658.5985408379493</v>
      </c>
      <c r="K9773">
        <v>-0.12801395703177904</v>
      </c>
      <c r="M9773">
        <v>82.671587341986935</v>
      </c>
      <c r="N9773">
        <v>49470</v>
      </c>
    </row>
    <row r="9774" spans="1:14" x14ac:dyDescent="0.3">
      <c r="A9774">
        <v>290</v>
      </c>
      <c r="B9774">
        <v>6</v>
      </c>
      <c r="C9774">
        <v>4</v>
      </c>
      <c r="D9774">
        <v>23</v>
      </c>
      <c r="E9774">
        <v>17</v>
      </c>
      <c r="F9774">
        <v>40100</v>
      </c>
      <c r="H9774">
        <v>9746</v>
      </c>
      <c r="I9774">
        <v>50688.07826952044</v>
      </c>
      <c r="J9774">
        <v>-18788.07826952044</v>
      </c>
      <c r="K9774">
        <v>-0.42504097559604015</v>
      </c>
      <c r="M9774">
        <v>82.680071264952915</v>
      </c>
      <c r="N9774">
        <v>49485</v>
      </c>
    </row>
    <row r="9775" spans="1:14" x14ac:dyDescent="0.3">
      <c r="A9775">
        <v>241</v>
      </c>
      <c r="B9775">
        <v>4</v>
      </c>
      <c r="C9775">
        <v>4</v>
      </c>
      <c r="D9775">
        <v>28</v>
      </c>
      <c r="E9775">
        <v>22</v>
      </c>
      <c r="F9775">
        <v>39150</v>
      </c>
      <c r="H9775">
        <v>9747</v>
      </c>
      <c r="I9775">
        <v>55289.734219403836</v>
      </c>
      <c r="J9775">
        <v>-10899.734219403836</v>
      </c>
      <c r="K9775">
        <v>-0.24658368992792157</v>
      </c>
      <c r="M9775">
        <v>82.688555187918908</v>
      </c>
      <c r="N9775">
        <v>49495</v>
      </c>
    </row>
    <row r="9776" spans="1:14" x14ac:dyDescent="0.3">
      <c r="A9776">
        <v>290</v>
      </c>
      <c r="B9776">
        <v>6</v>
      </c>
      <c r="C9776">
        <v>4</v>
      </c>
      <c r="D9776">
        <v>24</v>
      </c>
      <c r="E9776">
        <v>17</v>
      </c>
      <c r="F9776">
        <v>33400</v>
      </c>
      <c r="H9776">
        <v>9748</v>
      </c>
      <c r="I9776">
        <v>51259.426515779647</v>
      </c>
      <c r="J9776">
        <v>-16359.426515779647</v>
      </c>
      <c r="K9776">
        <v>-0.37009780919100849</v>
      </c>
      <c r="M9776">
        <v>82.697039110884887</v>
      </c>
      <c r="N9776">
        <v>49495</v>
      </c>
    </row>
    <row r="9777" spans="1:14" x14ac:dyDescent="0.3">
      <c r="A9777">
        <v>290</v>
      </c>
      <c r="B9777">
        <v>6</v>
      </c>
      <c r="C9777">
        <v>4</v>
      </c>
      <c r="D9777">
        <v>34</v>
      </c>
      <c r="E9777">
        <v>21</v>
      </c>
      <c r="F9777">
        <v>42600</v>
      </c>
      <c r="H9777">
        <v>9749</v>
      </c>
      <c r="I9777">
        <v>55289.734219403836</v>
      </c>
      <c r="J9777">
        <v>-16299.734219403836</v>
      </c>
      <c r="K9777">
        <v>-0.36874739583189969</v>
      </c>
      <c r="M9777">
        <v>82.705523033850866</v>
      </c>
      <c r="N9777">
        <v>49500</v>
      </c>
    </row>
    <row r="9778" spans="1:14" x14ac:dyDescent="0.3">
      <c r="A9778">
        <v>290</v>
      </c>
      <c r="B9778">
        <v>6</v>
      </c>
      <c r="C9778">
        <v>4</v>
      </c>
      <c r="D9778">
        <v>26</v>
      </c>
      <c r="E9778">
        <v>19</v>
      </c>
      <c r="F9778">
        <v>57230</v>
      </c>
      <c r="H9778">
        <v>9750</v>
      </c>
      <c r="I9778">
        <v>22306.31675242959</v>
      </c>
      <c r="J9778">
        <v>10993.68324757041</v>
      </c>
      <c r="K9778">
        <v>0.24870909019586712</v>
      </c>
      <c r="M9778">
        <v>82.714006956816846</v>
      </c>
      <c r="N9778">
        <v>49500</v>
      </c>
    </row>
    <row r="9779" spans="1:14" x14ac:dyDescent="0.3">
      <c r="A9779">
        <v>290</v>
      </c>
      <c r="B9779">
        <v>6</v>
      </c>
      <c r="C9779">
        <v>4</v>
      </c>
      <c r="D9779">
        <v>27</v>
      </c>
      <c r="E9779">
        <v>19</v>
      </c>
      <c r="F9779">
        <v>50640</v>
      </c>
      <c r="H9779">
        <v>9751</v>
      </c>
      <c r="I9779">
        <v>52988.906244462138</v>
      </c>
      <c r="J9779">
        <v>2241.0937555378623</v>
      </c>
      <c r="K9779">
        <v>5.0700058973105408E-2</v>
      </c>
      <c r="M9779">
        <v>82.722490879782825</v>
      </c>
      <c r="N9779">
        <v>49500</v>
      </c>
    </row>
    <row r="9780" spans="1:14" x14ac:dyDescent="0.3">
      <c r="A9780">
        <v>290</v>
      </c>
      <c r="B9780">
        <v>6</v>
      </c>
      <c r="C9780">
        <v>4</v>
      </c>
      <c r="D9780">
        <v>27</v>
      </c>
      <c r="E9780">
        <v>19</v>
      </c>
      <c r="F9780">
        <v>48640</v>
      </c>
      <c r="H9780">
        <v>9752</v>
      </c>
      <c r="I9780">
        <v>53560.254490721345</v>
      </c>
      <c r="J9780">
        <v>-9045.2544907213451</v>
      </c>
      <c r="K9780">
        <v>-0.20462996470946659</v>
      </c>
      <c r="M9780">
        <v>82.730974802748804</v>
      </c>
      <c r="N9780">
        <v>49515</v>
      </c>
    </row>
    <row r="9781" spans="1:14" x14ac:dyDescent="0.3">
      <c r="A9781">
        <v>290</v>
      </c>
      <c r="B9781">
        <v>6</v>
      </c>
      <c r="C9781">
        <v>4</v>
      </c>
      <c r="D9781">
        <v>27</v>
      </c>
      <c r="E9781">
        <v>19</v>
      </c>
      <c r="F9781">
        <v>47440</v>
      </c>
      <c r="H9781">
        <v>9753</v>
      </c>
      <c r="I9781">
        <v>53560.254490721345</v>
      </c>
      <c r="J9781">
        <v>-4120.2544907213451</v>
      </c>
      <c r="K9781">
        <v>-9.3212140343338412E-2</v>
      </c>
      <c r="M9781">
        <v>82.739458725714783</v>
      </c>
      <c r="N9781">
        <v>49515</v>
      </c>
    </row>
    <row r="9782" spans="1:14" x14ac:dyDescent="0.3">
      <c r="A9782">
        <v>290</v>
      </c>
      <c r="B9782">
        <v>6</v>
      </c>
      <c r="C9782">
        <v>4</v>
      </c>
      <c r="D9782">
        <v>26</v>
      </c>
      <c r="E9782">
        <v>18</v>
      </c>
      <c r="F9782">
        <v>49440</v>
      </c>
      <c r="H9782">
        <v>9754</v>
      </c>
      <c r="I9782">
        <v>51830.774762038855</v>
      </c>
      <c r="J9782">
        <v>-23130.774762038855</v>
      </c>
      <c r="K9782">
        <v>-0.52328540099275433</v>
      </c>
      <c r="M9782">
        <v>82.747942648680763</v>
      </c>
      <c r="N9782">
        <v>49560</v>
      </c>
    </row>
    <row r="9783" spans="1:14" x14ac:dyDescent="0.3">
      <c r="A9783">
        <v>290</v>
      </c>
      <c r="B9783">
        <v>6</v>
      </c>
      <c r="C9783">
        <v>4</v>
      </c>
      <c r="D9783">
        <v>27</v>
      </c>
      <c r="E9783">
        <v>20</v>
      </c>
      <c r="F9783">
        <v>55230</v>
      </c>
      <c r="H9783">
        <v>9755</v>
      </c>
      <c r="I9783">
        <v>51830.774762038855</v>
      </c>
      <c r="J9783">
        <v>-1470.7747620388545</v>
      </c>
      <c r="K9783">
        <v>-3.3273202866797774E-2</v>
      </c>
      <c r="M9783">
        <v>82.756426571646742</v>
      </c>
      <c r="N9783">
        <v>49565</v>
      </c>
    </row>
    <row r="9784" spans="1:14" x14ac:dyDescent="0.3">
      <c r="A9784">
        <v>290</v>
      </c>
      <c r="B9784">
        <v>6</v>
      </c>
      <c r="C9784">
        <v>4</v>
      </c>
      <c r="D9784">
        <v>26</v>
      </c>
      <c r="E9784">
        <v>18</v>
      </c>
      <c r="F9784">
        <v>50640</v>
      </c>
      <c r="H9784">
        <v>9756</v>
      </c>
      <c r="I9784">
        <v>52988.906244462138</v>
      </c>
      <c r="J9784">
        <v>-21698.906244462138</v>
      </c>
      <c r="K9784">
        <v>-0.49089237053453083</v>
      </c>
      <c r="M9784">
        <v>82.764910494612721</v>
      </c>
      <c r="N9784">
        <v>49580</v>
      </c>
    </row>
    <row r="9785" spans="1:14" x14ac:dyDescent="0.3">
      <c r="A9785">
        <v>290</v>
      </c>
      <c r="B9785">
        <v>6</v>
      </c>
      <c r="C9785">
        <v>4</v>
      </c>
      <c r="D9785">
        <v>26</v>
      </c>
      <c r="E9785">
        <v>18</v>
      </c>
      <c r="F9785">
        <v>51440</v>
      </c>
      <c r="H9785">
        <v>9757</v>
      </c>
      <c r="I9785">
        <v>47800.467058414666</v>
      </c>
      <c r="J9785">
        <v>-4500.4670584146661</v>
      </c>
      <c r="K9785">
        <v>-0.10181365447309457</v>
      </c>
      <c r="M9785">
        <v>82.7733944175787</v>
      </c>
      <c r="N9785">
        <v>49580</v>
      </c>
    </row>
    <row r="9786" spans="1:14" x14ac:dyDescent="0.3">
      <c r="A9786">
        <v>290</v>
      </c>
      <c r="B9786">
        <v>6</v>
      </c>
      <c r="C9786">
        <v>4</v>
      </c>
      <c r="D9786">
        <v>26</v>
      </c>
      <c r="E9786">
        <v>18</v>
      </c>
      <c r="F9786">
        <v>52640</v>
      </c>
      <c r="H9786">
        <v>9758</v>
      </c>
      <c r="I9786">
        <v>48958.598540837949</v>
      </c>
      <c r="J9786">
        <v>-3258.5985408379493</v>
      </c>
      <c r="K9786">
        <v>-7.3718976630010993E-2</v>
      </c>
      <c r="M9786">
        <v>82.781878340544679</v>
      </c>
      <c r="N9786">
        <v>49580</v>
      </c>
    </row>
    <row r="9787" spans="1:14" x14ac:dyDescent="0.3">
      <c r="A9787">
        <v>290</v>
      </c>
      <c r="B9787">
        <v>6</v>
      </c>
      <c r="C9787">
        <v>4</v>
      </c>
      <c r="D9787">
        <v>27</v>
      </c>
      <c r="E9787">
        <v>20</v>
      </c>
      <c r="F9787">
        <v>53230</v>
      </c>
      <c r="H9787">
        <v>9759</v>
      </c>
      <c r="I9787">
        <v>52402.123008298062</v>
      </c>
      <c r="J9787">
        <v>-1562.1230082980619</v>
      </c>
      <c r="K9787">
        <v>-3.5339765883622587E-2</v>
      </c>
      <c r="M9787">
        <v>82.790362263510659</v>
      </c>
      <c r="N9787">
        <v>49580</v>
      </c>
    </row>
    <row r="9788" spans="1:14" x14ac:dyDescent="0.3">
      <c r="A9788">
        <v>290</v>
      </c>
      <c r="B9788">
        <v>6</v>
      </c>
      <c r="C9788">
        <v>4</v>
      </c>
      <c r="D9788">
        <v>26</v>
      </c>
      <c r="E9788">
        <v>18</v>
      </c>
      <c r="F9788">
        <v>45015</v>
      </c>
      <c r="H9788">
        <v>9760</v>
      </c>
      <c r="I9788">
        <v>51259.426515779647</v>
      </c>
      <c r="J9788">
        <v>-17009.426515779647</v>
      </c>
      <c r="K9788">
        <v>-0.38480269971648734</v>
      </c>
      <c r="M9788">
        <v>82.798846186476638</v>
      </c>
      <c r="N9788">
        <v>49580</v>
      </c>
    </row>
    <row r="9789" spans="1:14" x14ac:dyDescent="0.3">
      <c r="A9789">
        <v>290</v>
      </c>
      <c r="B9789">
        <v>6</v>
      </c>
      <c r="C9789">
        <v>4</v>
      </c>
      <c r="D9789">
        <v>26</v>
      </c>
      <c r="E9789">
        <v>18</v>
      </c>
      <c r="F9789">
        <v>41500</v>
      </c>
      <c r="H9789">
        <v>9761</v>
      </c>
      <c r="I9789">
        <v>55289.734219403836</v>
      </c>
      <c r="J9789">
        <v>-8449.7342194038356</v>
      </c>
      <c r="K9789">
        <v>-0.1911575641011167</v>
      </c>
      <c r="M9789">
        <v>82.807330109442617</v>
      </c>
      <c r="N9789">
        <v>49600</v>
      </c>
    </row>
    <row r="9790" spans="1:14" x14ac:dyDescent="0.3">
      <c r="A9790">
        <v>290</v>
      </c>
      <c r="B9790">
        <v>6</v>
      </c>
      <c r="C9790">
        <v>4</v>
      </c>
      <c r="D9790">
        <v>24</v>
      </c>
      <c r="E9790">
        <v>17</v>
      </c>
      <c r="F9790">
        <v>33000</v>
      </c>
      <c r="H9790">
        <v>9762</v>
      </c>
      <c r="I9790">
        <v>55289.734219403836</v>
      </c>
      <c r="J9790">
        <v>-6449.7342194038356</v>
      </c>
      <c r="K9790">
        <v>-0.14591174709964333</v>
      </c>
      <c r="M9790">
        <v>82.815814032408596</v>
      </c>
      <c r="N9790">
        <v>49620</v>
      </c>
    </row>
    <row r="9791" spans="1:14" x14ac:dyDescent="0.3">
      <c r="A9791">
        <v>290</v>
      </c>
      <c r="B9791">
        <v>6</v>
      </c>
      <c r="C9791">
        <v>4</v>
      </c>
      <c r="D9791">
        <v>24</v>
      </c>
      <c r="E9791">
        <v>17</v>
      </c>
      <c r="F9791">
        <v>31050</v>
      </c>
      <c r="H9791">
        <v>9763</v>
      </c>
      <c r="I9791">
        <v>51259.426515779647</v>
      </c>
      <c r="J9791">
        <v>-17009.426515779647</v>
      </c>
      <c r="K9791">
        <v>-0.38480269971648734</v>
      </c>
      <c r="M9791">
        <v>82.824297955374576</v>
      </c>
      <c r="N9791">
        <v>49625</v>
      </c>
    </row>
    <row r="9792" spans="1:14" x14ac:dyDescent="0.3">
      <c r="A9792">
        <v>290</v>
      </c>
      <c r="B9792">
        <v>6</v>
      </c>
      <c r="C9792">
        <v>4</v>
      </c>
      <c r="D9792">
        <v>23</v>
      </c>
      <c r="E9792">
        <v>17</v>
      </c>
      <c r="F9792">
        <v>32700</v>
      </c>
      <c r="H9792">
        <v>9764</v>
      </c>
      <c r="I9792">
        <v>52402.123008298062</v>
      </c>
      <c r="J9792">
        <v>4377.8769917019381</v>
      </c>
      <c r="K9792">
        <v>9.9040310610753315E-2</v>
      </c>
      <c r="M9792">
        <v>82.832781878340555</v>
      </c>
      <c r="N9792">
        <v>49650</v>
      </c>
    </row>
    <row r="9793" spans="1:14" x14ac:dyDescent="0.3">
      <c r="A9793">
        <v>290</v>
      </c>
      <c r="B9793">
        <v>6</v>
      </c>
      <c r="C9793">
        <v>4</v>
      </c>
      <c r="D9793">
        <v>26</v>
      </c>
      <c r="E9793">
        <v>18</v>
      </c>
      <c r="F9793">
        <v>32100</v>
      </c>
      <c r="H9793">
        <v>9765</v>
      </c>
      <c r="I9793">
        <v>55289.734219403836</v>
      </c>
      <c r="J9793">
        <v>-509.7342194038356</v>
      </c>
      <c r="K9793">
        <v>-1.1531670605267412E-2</v>
      </c>
      <c r="M9793">
        <v>82.841265801306534</v>
      </c>
      <c r="N9793">
        <v>49650</v>
      </c>
    </row>
    <row r="9794" spans="1:14" x14ac:dyDescent="0.3">
      <c r="A9794">
        <v>290</v>
      </c>
      <c r="B9794">
        <v>6</v>
      </c>
      <c r="C9794">
        <v>4</v>
      </c>
      <c r="D9794">
        <v>23</v>
      </c>
      <c r="E9794">
        <v>17</v>
      </c>
      <c r="F9794">
        <v>38700</v>
      </c>
      <c r="H9794">
        <v>9766</v>
      </c>
      <c r="I9794">
        <v>51259.426515779647</v>
      </c>
      <c r="J9794">
        <v>-16759.426515779647</v>
      </c>
      <c r="K9794">
        <v>-0.3791469725913032</v>
      </c>
      <c r="M9794">
        <v>82.849749724272513</v>
      </c>
      <c r="N9794">
        <v>49650</v>
      </c>
    </row>
    <row r="9795" spans="1:14" x14ac:dyDescent="0.3">
      <c r="A9795">
        <v>290</v>
      </c>
      <c r="B9795">
        <v>6</v>
      </c>
      <c r="C9795">
        <v>4</v>
      </c>
      <c r="D9795">
        <v>34</v>
      </c>
      <c r="E9795">
        <v>21</v>
      </c>
      <c r="F9795">
        <v>42600</v>
      </c>
      <c r="H9795">
        <v>9767</v>
      </c>
      <c r="I9795">
        <v>55289.734219403836</v>
      </c>
      <c r="J9795">
        <v>-23299.734219403836</v>
      </c>
      <c r="K9795">
        <v>-0.52710775533705645</v>
      </c>
      <c r="M9795">
        <v>82.858233647238492</v>
      </c>
      <c r="N9795">
        <v>49665</v>
      </c>
    </row>
    <row r="9796" spans="1:14" x14ac:dyDescent="0.3">
      <c r="A9796">
        <v>290</v>
      </c>
      <c r="B9796">
        <v>6</v>
      </c>
      <c r="C9796">
        <v>4</v>
      </c>
      <c r="D9796">
        <v>31</v>
      </c>
      <c r="E9796">
        <v>21</v>
      </c>
      <c r="F9796">
        <v>44800</v>
      </c>
      <c r="H9796">
        <v>9768</v>
      </c>
      <c r="I9796">
        <v>50688.07826952044</v>
      </c>
      <c r="J9796">
        <v>-22188.07826952044</v>
      </c>
      <c r="K9796">
        <v>-0.50195886449854488</v>
      </c>
      <c r="M9796">
        <v>82.866717570204472</v>
      </c>
      <c r="N9796">
        <v>49690</v>
      </c>
    </row>
    <row r="9797" spans="1:14" x14ac:dyDescent="0.3">
      <c r="A9797">
        <v>290</v>
      </c>
      <c r="B9797">
        <v>6</v>
      </c>
      <c r="C9797">
        <v>4</v>
      </c>
      <c r="D9797">
        <v>34</v>
      </c>
      <c r="E9797">
        <v>21</v>
      </c>
      <c r="F9797">
        <v>39400</v>
      </c>
      <c r="H9797">
        <v>9769</v>
      </c>
      <c r="I9797">
        <v>53560.254490721345</v>
      </c>
      <c r="J9797">
        <v>-5200.2544907213451</v>
      </c>
      <c r="K9797">
        <v>-0.11764488152413403</v>
      </c>
      <c r="M9797">
        <v>82.875201493170451</v>
      </c>
      <c r="N9797">
        <v>49700</v>
      </c>
    </row>
    <row r="9798" spans="1:14" x14ac:dyDescent="0.3">
      <c r="A9798">
        <v>290</v>
      </c>
      <c r="B9798">
        <v>6</v>
      </c>
      <c r="C9798">
        <v>4</v>
      </c>
      <c r="D9798">
        <v>34</v>
      </c>
      <c r="E9798">
        <v>21</v>
      </c>
      <c r="F9798">
        <v>35350</v>
      </c>
      <c r="H9798">
        <v>9770</v>
      </c>
      <c r="I9798">
        <v>52988.906244462138</v>
      </c>
      <c r="J9798">
        <v>-18608.906244462138</v>
      </c>
      <c r="K9798">
        <v>-0.42098758326725449</v>
      </c>
      <c r="M9798">
        <v>82.88368541613643</v>
      </c>
      <c r="N9798">
        <v>49700</v>
      </c>
    </row>
    <row r="9799" spans="1:14" x14ac:dyDescent="0.3">
      <c r="A9799">
        <v>290</v>
      </c>
      <c r="B9799">
        <v>6</v>
      </c>
      <c r="C9799">
        <v>4</v>
      </c>
      <c r="D9799">
        <v>24</v>
      </c>
      <c r="E9799">
        <v>17</v>
      </c>
      <c r="F9799">
        <v>41300</v>
      </c>
      <c r="H9799">
        <v>9771</v>
      </c>
      <c r="I9799">
        <v>51259.426515779647</v>
      </c>
      <c r="J9799">
        <v>-7359.4265157796472</v>
      </c>
      <c r="K9799">
        <v>-0.16649163268437833</v>
      </c>
      <c r="M9799">
        <v>82.892169339102409</v>
      </c>
      <c r="N9799">
        <v>49700</v>
      </c>
    </row>
    <row r="9800" spans="1:14" x14ac:dyDescent="0.3">
      <c r="A9800">
        <v>290</v>
      </c>
      <c r="B9800">
        <v>6</v>
      </c>
      <c r="C9800">
        <v>4</v>
      </c>
      <c r="D9800">
        <v>31</v>
      </c>
      <c r="E9800">
        <v>21</v>
      </c>
      <c r="F9800">
        <v>41600</v>
      </c>
      <c r="H9800">
        <v>9772</v>
      </c>
      <c r="I9800">
        <v>48958.598540837949</v>
      </c>
      <c r="J9800">
        <v>-8758.5985408379493</v>
      </c>
      <c r="K9800">
        <v>-0.19814497338406276</v>
      </c>
      <c r="M9800">
        <v>82.900653262068388</v>
      </c>
      <c r="N9800">
        <v>49700</v>
      </c>
    </row>
    <row r="9801" spans="1:14" x14ac:dyDescent="0.3">
      <c r="A9801">
        <v>290</v>
      </c>
      <c r="B9801">
        <v>6</v>
      </c>
      <c r="C9801">
        <v>4</v>
      </c>
      <c r="D9801">
        <v>23</v>
      </c>
      <c r="E9801">
        <v>16</v>
      </c>
      <c r="F9801">
        <v>35400</v>
      </c>
      <c r="H9801">
        <v>9773</v>
      </c>
      <c r="I9801">
        <v>48958.598540837949</v>
      </c>
      <c r="J9801">
        <v>-8858.5985408379493</v>
      </c>
      <c r="K9801">
        <v>-0.20040726423413643</v>
      </c>
      <c r="M9801">
        <v>82.909137185034368</v>
      </c>
      <c r="N9801">
        <v>49705</v>
      </c>
    </row>
    <row r="9802" spans="1:14" x14ac:dyDescent="0.3">
      <c r="A9802">
        <v>290</v>
      </c>
      <c r="B9802">
        <v>6</v>
      </c>
      <c r="C9802">
        <v>4</v>
      </c>
      <c r="D9802">
        <v>23</v>
      </c>
      <c r="E9802">
        <v>16</v>
      </c>
      <c r="F9802">
        <v>33310</v>
      </c>
      <c r="H9802">
        <v>9774</v>
      </c>
      <c r="I9802">
        <v>27818.015095318322</v>
      </c>
      <c r="J9802">
        <v>11331.984904681678</v>
      </c>
      <c r="K9802">
        <v>0.25636245763034293</v>
      </c>
      <c r="M9802">
        <v>82.917621108000347</v>
      </c>
      <c r="N9802">
        <v>49730</v>
      </c>
    </row>
    <row r="9803" spans="1:14" x14ac:dyDescent="0.3">
      <c r="A9803">
        <v>290</v>
      </c>
      <c r="B9803">
        <v>6</v>
      </c>
      <c r="C9803">
        <v>4</v>
      </c>
      <c r="D9803">
        <v>23</v>
      </c>
      <c r="E9803">
        <v>17</v>
      </c>
      <c r="F9803">
        <v>39400</v>
      </c>
      <c r="H9803">
        <v>9775</v>
      </c>
      <c r="I9803">
        <v>49529.946787097157</v>
      </c>
      <c r="J9803">
        <v>-16129.946787097157</v>
      </c>
      <c r="K9803">
        <v>-0.36490631028625065</v>
      </c>
      <c r="M9803">
        <v>82.926105030966326</v>
      </c>
      <c r="N9803">
        <v>49740</v>
      </c>
    </row>
    <row r="9804" spans="1:14" x14ac:dyDescent="0.3">
      <c r="A9804">
        <v>290</v>
      </c>
      <c r="B9804">
        <v>6</v>
      </c>
      <c r="C9804">
        <v>4</v>
      </c>
      <c r="D9804">
        <v>24</v>
      </c>
      <c r="E9804">
        <v>17</v>
      </c>
      <c r="F9804">
        <v>38200</v>
      </c>
      <c r="H9804">
        <v>9776</v>
      </c>
      <c r="I9804">
        <v>59875.955179382363</v>
      </c>
      <c r="J9804">
        <v>-17275.955179382363</v>
      </c>
      <c r="K9804">
        <v>-0.39083235328599525</v>
      </c>
      <c r="M9804">
        <v>82.934588953932305</v>
      </c>
      <c r="N9804">
        <v>49750</v>
      </c>
    </row>
    <row r="9805" spans="1:14" x14ac:dyDescent="0.3">
      <c r="A9805">
        <v>290</v>
      </c>
      <c r="B9805">
        <v>6</v>
      </c>
      <c r="C9805">
        <v>4</v>
      </c>
      <c r="D9805">
        <v>31</v>
      </c>
      <c r="E9805">
        <v>21</v>
      </c>
      <c r="F9805">
        <v>44800</v>
      </c>
      <c r="H9805">
        <v>9777</v>
      </c>
      <c r="I9805">
        <v>52988.906244462138</v>
      </c>
      <c r="J9805">
        <v>4241.0937555378623</v>
      </c>
      <c r="K9805">
        <v>9.5945875974578779E-2</v>
      </c>
      <c r="M9805">
        <v>82.943072876898285</v>
      </c>
      <c r="N9805">
        <v>49750</v>
      </c>
    </row>
    <row r="9806" spans="1:14" x14ac:dyDescent="0.3">
      <c r="A9806">
        <v>290</v>
      </c>
      <c r="B9806">
        <v>6</v>
      </c>
      <c r="C9806">
        <v>4</v>
      </c>
      <c r="D9806">
        <v>24</v>
      </c>
      <c r="E9806">
        <v>18</v>
      </c>
      <c r="F9806">
        <v>36000</v>
      </c>
      <c r="H9806">
        <v>9778</v>
      </c>
      <c r="I9806">
        <v>53560.254490721345</v>
      </c>
      <c r="J9806">
        <v>-2920.2544907213451</v>
      </c>
      <c r="K9806">
        <v>-6.6064650142454398E-2</v>
      </c>
      <c r="M9806">
        <v>82.951556799864264</v>
      </c>
      <c r="N9806">
        <v>49750</v>
      </c>
    </row>
    <row r="9807" spans="1:14" x14ac:dyDescent="0.3">
      <c r="A9807">
        <v>290</v>
      </c>
      <c r="B9807">
        <v>6</v>
      </c>
      <c r="C9807">
        <v>4</v>
      </c>
      <c r="D9807">
        <v>34</v>
      </c>
      <c r="E9807">
        <v>21</v>
      </c>
      <c r="F9807">
        <v>39375</v>
      </c>
      <c r="H9807">
        <v>9779</v>
      </c>
      <c r="I9807">
        <v>53560.254490721345</v>
      </c>
      <c r="J9807">
        <v>-4920.2544907213451</v>
      </c>
      <c r="K9807">
        <v>-0.11131046714392777</v>
      </c>
      <c r="M9807">
        <v>82.960040722830243</v>
      </c>
      <c r="N9807">
        <v>49770</v>
      </c>
    </row>
    <row r="9808" spans="1:14" x14ac:dyDescent="0.3">
      <c r="A9808">
        <v>290</v>
      </c>
      <c r="B9808">
        <v>6</v>
      </c>
      <c r="C9808">
        <v>4</v>
      </c>
      <c r="D9808">
        <v>31</v>
      </c>
      <c r="E9808">
        <v>21</v>
      </c>
      <c r="F9808">
        <v>44800</v>
      </c>
      <c r="H9808">
        <v>9780</v>
      </c>
      <c r="I9808">
        <v>53560.254490721345</v>
      </c>
      <c r="J9808">
        <v>-6120.2544907213451</v>
      </c>
      <c r="K9808">
        <v>-0.13845795734481178</v>
      </c>
      <c r="M9808">
        <v>82.968524645796222</v>
      </c>
      <c r="N9808">
        <v>49790</v>
      </c>
    </row>
    <row r="9809" spans="1:14" x14ac:dyDescent="0.3">
      <c r="A9809">
        <v>300</v>
      </c>
      <c r="B9809">
        <v>6</v>
      </c>
      <c r="C9809">
        <v>4</v>
      </c>
      <c r="D9809">
        <v>24</v>
      </c>
      <c r="E9809">
        <v>17</v>
      </c>
      <c r="F9809">
        <v>45550</v>
      </c>
      <c r="H9809">
        <v>9781</v>
      </c>
      <c r="I9809">
        <v>51830.774762038855</v>
      </c>
      <c r="J9809">
        <v>-2390.7747620388545</v>
      </c>
      <c r="K9809">
        <v>-5.4086278687475529E-2</v>
      </c>
      <c r="M9809">
        <v>82.977008568762201</v>
      </c>
      <c r="N9809">
        <v>49795</v>
      </c>
    </row>
    <row r="9810" spans="1:14" x14ac:dyDescent="0.3">
      <c r="A9810">
        <v>290</v>
      </c>
      <c r="B9810">
        <v>6</v>
      </c>
      <c r="C9810">
        <v>4</v>
      </c>
      <c r="D9810">
        <v>23</v>
      </c>
      <c r="E9810">
        <v>16</v>
      </c>
      <c r="F9810">
        <v>35775</v>
      </c>
      <c r="H9810">
        <v>9782</v>
      </c>
      <c r="I9810">
        <v>54718.385973144628</v>
      </c>
      <c r="J9810">
        <v>511.61402685537178</v>
      </c>
      <c r="K9810">
        <v>1.1574197317242517E-2</v>
      </c>
      <c r="M9810">
        <v>82.985492491728181</v>
      </c>
      <c r="N9810">
        <v>49800</v>
      </c>
    </row>
    <row r="9811" spans="1:14" x14ac:dyDescent="0.3">
      <c r="A9811">
        <v>290</v>
      </c>
      <c r="B9811">
        <v>6</v>
      </c>
      <c r="C9811">
        <v>4</v>
      </c>
      <c r="D9811">
        <v>23</v>
      </c>
      <c r="E9811">
        <v>17</v>
      </c>
      <c r="F9811">
        <v>40400</v>
      </c>
      <c r="H9811">
        <v>9783</v>
      </c>
      <c r="I9811">
        <v>51830.774762038855</v>
      </c>
      <c r="J9811">
        <v>-1190.7747620388545</v>
      </c>
      <c r="K9811">
        <v>-2.6938788486591505E-2</v>
      </c>
      <c r="M9811">
        <v>82.99397641469416</v>
      </c>
      <c r="N9811">
        <v>49800</v>
      </c>
    </row>
    <row r="9812" spans="1:14" x14ac:dyDescent="0.3">
      <c r="A9812">
        <v>220</v>
      </c>
      <c r="B9812">
        <v>4</v>
      </c>
      <c r="C9812">
        <v>4</v>
      </c>
      <c r="D9812">
        <v>33</v>
      </c>
      <c r="E9812">
        <v>25</v>
      </c>
      <c r="F9812">
        <v>31220</v>
      </c>
      <c r="H9812">
        <v>9784</v>
      </c>
      <c r="I9812">
        <v>51830.774762038855</v>
      </c>
      <c r="J9812">
        <v>-390.77476203885453</v>
      </c>
      <c r="K9812">
        <v>-8.840461686002157E-3</v>
      </c>
      <c r="M9812">
        <v>83.002460337660139</v>
      </c>
      <c r="N9812">
        <v>49800</v>
      </c>
    </row>
    <row r="9813" spans="1:14" x14ac:dyDescent="0.3">
      <c r="A9813">
        <v>300</v>
      </c>
      <c r="B9813">
        <v>6</v>
      </c>
      <c r="C9813">
        <v>4</v>
      </c>
      <c r="D9813">
        <v>30</v>
      </c>
      <c r="E9813">
        <v>22</v>
      </c>
      <c r="F9813">
        <v>37770</v>
      </c>
      <c r="H9813">
        <v>9785</v>
      </c>
      <c r="I9813">
        <v>51830.774762038855</v>
      </c>
      <c r="J9813">
        <v>809.22523796114547</v>
      </c>
      <c r="K9813">
        <v>1.8307028514881866E-2</v>
      </c>
      <c r="M9813">
        <v>83.010944260626118</v>
      </c>
      <c r="N9813">
        <v>49800</v>
      </c>
    </row>
    <row r="9814" spans="1:14" x14ac:dyDescent="0.3">
      <c r="A9814">
        <v>300</v>
      </c>
      <c r="B9814">
        <v>6</v>
      </c>
      <c r="C9814">
        <v>4</v>
      </c>
      <c r="D9814">
        <v>30</v>
      </c>
      <c r="E9814">
        <v>19</v>
      </c>
      <c r="F9814">
        <v>36170</v>
      </c>
      <c r="H9814">
        <v>9786</v>
      </c>
      <c r="I9814">
        <v>54718.385973144628</v>
      </c>
      <c r="J9814">
        <v>-1488.3859731446282</v>
      </c>
      <c r="K9814">
        <v>-3.3671619684230852E-2</v>
      </c>
      <c r="M9814">
        <v>83.019428183592098</v>
      </c>
      <c r="N9814">
        <v>49800</v>
      </c>
    </row>
    <row r="9815" spans="1:14" x14ac:dyDescent="0.3">
      <c r="A9815">
        <v>300</v>
      </c>
      <c r="B9815">
        <v>6</v>
      </c>
      <c r="C9815">
        <v>4</v>
      </c>
      <c r="D9815">
        <v>27</v>
      </c>
      <c r="E9815">
        <v>18</v>
      </c>
      <c r="F9815">
        <v>38175</v>
      </c>
      <c r="H9815">
        <v>9787</v>
      </c>
      <c r="I9815">
        <v>51830.774762038855</v>
      </c>
      <c r="J9815">
        <v>-6815.7747620388545</v>
      </c>
      <c r="K9815">
        <v>-0.15419264880323535</v>
      </c>
      <c r="M9815">
        <v>83.027912106558077</v>
      </c>
      <c r="N9815">
        <v>49800</v>
      </c>
    </row>
    <row r="9816" spans="1:14" x14ac:dyDescent="0.3">
      <c r="A9816">
        <v>300</v>
      </c>
      <c r="B9816">
        <v>6</v>
      </c>
      <c r="C9816">
        <v>4</v>
      </c>
      <c r="D9816">
        <v>30</v>
      </c>
      <c r="E9816">
        <v>21</v>
      </c>
      <c r="F9816">
        <v>34590</v>
      </c>
      <c r="H9816">
        <v>9788</v>
      </c>
      <c r="I9816">
        <v>51830.774762038855</v>
      </c>
      <c r="J9816">
        <v>-10330.774762038855</v>
      </c>
      <c r="K9816">
        <v>-0.2337121721833248</v>
      </c>
      <c r="M9816">
        <v>83.036396029524056</v>
      </c>
      <c r="N9816">
        <v>49800</v>
      </c>
    </row>
    <row r="9817" spans="1:14" x14ac:dyDescent="0.3">
      <c r="A9817">
        <v>300</v>
      </c>
      <c r="B9817">
        <v>6</v>
      </c>
      <c r="C9817">
        <v>4</v>
      </c>
      <c r="D9817">
        <v>27</v>
      </c>
      <c r="E9817">
        <v>16</v>
      </c>
      <c r="F9817">
        <v>49165</v>
      </c>
      <c r="H9817">
        <v>9789</v>
      </c>
      <c r="I9817">
        <v>49529.946787097157</v>
      </c>
      <c r="J9817">
        <v>-16529.946787097157</v>
      </c>
      <c r="K9817">
        <v>-0.3739554736865453</v>
      </c>
      <c r="M9817">
        <v>83.044879952490035</v>
      </c>
      <c r="N9817">
        <v>49850</v>
      </c>
    </row>
    <row r="9818" spans="1:14" x14ac:dyDescent="0.3">
      <c r="A9818">
        <v>300</v>
      </c>
      <c r="B9818">
        <v>6</v>
      </c>
      <c r="C9818">
        <v>4</v>
      </c>
      <c r="D9818">
        <v>30</v>
      </c>
      <c r="E9818">
        <v>22</v>
      </c>
      <c r="F9818">
        <v>36990</v>
      </c>
      <c r="H9818">
        <v>9790</v>
      </c>
      <c r="I9818">
        <v>49529.946787097157</v>
      </c>
      <c r="J9818">
        <v>-18479.946787097157</v>
      </c>
      <c r="K9818">
        <v>-0.41807014526298186</v>
      </c>
      <c r="M9818">
        <v>83.053363875456014</v>
      </c>
      <c r="N9818">
        <v>49850</v>
      </c>
    </row>
    <row r="9819" spans="1:14" x14ac:dyDescent="0.3">
      <c r="A9819">
        <v>300</v>
      </c>
      <c r="B9819">
        <v>6</v>
      </c>
      <c r="C9819">
        <v>4</v>
      </c>
      <c r="D9819">
        <v>24</v>
      </c>
      <c r="E9819">
        <v>18</v>
      </c>
      <c r="F9819">
        <v>63700</v>
      </c>
      <c r="H9819">
        <v>9791</v>
      </c>
      <c r="I9819">
        <v>48958.598540837949</v>
      </c>
      <c r="J9819">
        <v>-16258.598540837949</v>
      </c>
      <c r="K9819">
        <v>-0.36781678713958793</v>
      </c>
      <c r="M9819">
        <v>83.061847798421994</v>
      </c>
      <c r="N9819">
        <v>49850</v>
      </c>
    </row>
    <row r="9820" spans="1:14" x14ac:dyDescent="0.3">
      <c r="A9820">
        <v>300</v>
      </c>
      <c r="B9820">
        <v>6</v>
      </c>
      <c r="C9820">
        <v>4</v>
      </c>
      <c r="D9820">
        <v>25</v>
      </c>
      <c r="E9820">
        <v>18</v>
      </c>
      <c r="F9820">
        <v>61400</v>
      </c>
      <c r="H9820">
        <v>9792</v>
      </c>
      <c r="I9820">
        <v>51830.774762038855</v>
      </c>
      <c r="J9820">
        <v>-19730.774762038855</v>
      </c>
      <c r="K9820">
        <v>-0.44636751209024966</v>
      </c>
      <c r="M9820">
        <v>83.070331721387973</v>
      </c>
      <c r="N9820">
        <v>49850</v>
      </c>
    </row>
    <row r="9821" spans="1:14" x14ac:dyDescent="0.3">
      <c r="A9821">
        <v>300</v>
      </c>
      <c r="B9821">
        <v>6</v>
      </c>
      <c r="C9821">
        <v>4</v>
      </c>
      <c r="D9821">
        <v>26</v>
      </c>
      <c r="E9821">
        <v>18</v>
      </c>
      <c r="F9821">
        <v>63200</v>
      </c>
      <c r="H9821">
        <v>9793</v>
      </c>
      <c r="I9821">
        <v>48958.598540837949</v>
      </c>
      <c r="J9821">
        <v>-10258.598540837949</v>
      </c>
      <c r="K9821">
        <v>-0.23207933613516779</v>
      </c>
      <c r="M9821">
        <v>83.078815644353952</v>
      </c>
      <c r="N9821">
        <v>49880</v>
      </c>
    </row>
    <row r="9822" spans="1:14" x14ac:dyDescent="0.3">
      <c r="A9822">
        <v>300</v>
      </c>
      <c r="B9822">
        <v>6</v>
      </c>
      <c r="C9822">
        <v>4</v>
      </c>
      <c r="D9822">
        <v>28</v>
      </c>
      <c r="E9822">
        <v>19</v>
      </c>
      <c r="F9822">
        <v>43900</v>
      </c>
      <c r="H9822">
        <v>9794</v>
      </c>
      <c r="I9822">
        <v>59875.955179382363</v>
      </c>
      <c r="J9822">
        <v>-17275.955179382363</v>
      </c>
      <c r="K9822">
        <v>-0.39083235328599525</v>
      </c>
      <c r="M9822">
        <v>83.087299567319931</v>
      </c>
      <c r="N9822">
        <v>49890</v>
      </c>
    </row>
    <row r="9823" spans="1:14" x14ac:dyDescent="0.3">
      <c r="A9823">
        <v>300</v>
      </c>
      <c r="B9823">
        <v>6</v>
      </c>
      <c r="C9823">
        <v>4</v>
      </c>
      <c r="D9823">
        <v>27</v>
      </c>
      <c r="E9823">
        <v>19</v>
      </c>
      <c r="F9823">
        <v>41900</v>
      </c>
      <c r="H9823">
        <v>9795</v>
      </c>
      <c r="I9823">
        <v>58161.910440604741</v>
      </c>
      <c r="J9823">
        <v>-13361.910440604741</v>
      </c>
      <c r="K9823">
        <v>-0.30228527729283927</v>
      </c>
      <c r="M9823">
        <v>83.09578349028591</v>
      </c>
      <c r="N9823">
        <v>49900</v>
      </c>
    </row>
    <row r="9824" spans="1:14" x14ac:dyDescent="0.3">
      <c r="A9824">
        <v>300</v>
      </c>
      <c r="B9824">
        <v>6</v>
      </c>
      <c r="C9824">
        <v>4</v>
      </c>
      <c r="D9824">
        <v>26</v>
      </c>
      <c r="E9824">
        <v>18</v>
      </c>
      <c r="F9824">
        <v>45900</v>
      </c>
      <c r="H9824">
        <v>9796</v>
      </c>
      <c r="I9824">
        <v>59875.955179382363</v>
      </c>
      <c r="J9824">
        <v>-20475.955179382363</v>
      </c>
      <c r="K9824">
        <v>-0.46322566048835262</v>
      </c>
      <c r="M9824">
        <v>83.10426741325189</v>
      </c>
      <c r="N9824">
        <v>49900</v>
      </c>
    </row>
    <row r="9825" spans="1:14" x14ac:dyDescent="0.3">
      <c r="A9825">
        <v>300</v>
      </c>
      <c r="B9825">
        <v>6</v>
      </c>
      <c r="C9825">
        <v>4</v>
      </c>
      <c r="D9825">
        <v>31</v>
      </c>
      <c r="E9825">
        <v>19</v>
      </c>
      <c r="F9825">
        <v>36090</v>
      </c>
      <c r="H9825">
        <v>9797</v>
      </c>
      <c r="I9825">
        <v>59875.955179382363</v>
      </c>
      <c r="J9825">
        <v>-24525.955179382363</v>
      </c>
      <c r="K9825">
        <v>-0.55484843991633614</v>
      </c>
      <c r="M9825">
        <v>83.112751336217869</v>
      </c>
      <c r="N9825">
        <v>49900</v>
      </c>
    </row>
    <row r="9826" spans="1:14" x14ac:dyDescent="0.3">
      <c r="A9826">
        <v>220</v>
      </c>
      <c r="B9826">
        <v>4</v>
      </c>
      <c r="C9826">
        <v>4</v>
      </c>
      <c r="D9826">
        <v>34</v>
      </c>
      <c r="E9826">
        <v>25</v>
      </c>
      <c r="F9826">
        <v>27090</v>
      </c>
      <c r="H9826">
        <v>9798</v>
      </c>
      <c r="I9826">
        <v>49529.946787097157</v>
      </c>
      <c r="J9826">
        <v>-8229.9467870971566</v>
      </c>
      <c r="K9826">
        <v>-0.18618533313043084</v>
      </c>
      <c r="M9826">
        <v>83.121235259183848</v>
      </c>
      <c r="N9826">
        <v>49900</v>
      </c>
    </row>
    <row r="9827" spans="1:14" x14ac:dyDescent="0.3">
      <c r="A9827">
        <v>300</v>
      </c>
      <c r="B9827">
        <v>6</v>
      </c>
      <c r="C9827">
        <v>4</v>
      </c>
      <c r="D9827">
        <v>27</v>
      </c>
      <c r="E9827">
        <v>18</v>
      </c>
      <c r="F9827">
        <v>37570</v>
      </c>
      <c r="H9827">
        <v>9799</v>
      </c>
      <c r="I9827">
        <v>58161.910440604741</v>
      </c>
      <c r="J9827">
        <v>-16561.910440604741</v>
      </c>
      <c r="K9827">
        <v>-0.37467858449519664</v>
      </c>
      <c r="M9827">
        <v>83.129719182149827</v>
      </c>
      <c r="N9827">
        <v>49900</v>
      </c>
    </row>
    <row r="9828" spans="1:14" x14ac:dyDescent="0.3">
      <c r="A9828">
        <v>300</v>
      </c>
      <c r="B9828">
        <v>6</v>
      </c>
      <c r="C9828">
        <v>4</v>
      </c>
      <c r="D9828">
        <v>30</v>
      </c>
      <c r="E9828">
        <v>18</v>
      </c>
      <c r="F9828">
        <v>26840</v>
      </c>
      <c r="H9828">
        <v>9800</v>
      </c>
      <c r="I9828">
        <v>47800.467058414666</v>
      </c>
      <c r="J9828">
        <v>-12400.467058414666</v>
      </c>
      <c r="K9828">
        <v>-0.2805346316289144</v>
      </c>
      <c r="M9828">
        <v>83.138203105115807</v>
      </c>
      <c r="N9828">
        <v>49915</v>
      </c>
    </row>
    <row r="9829" spans="1:14" x14ac:dyDescent="0.3">
      <c r="A9829">
        <v>300</v>
      </c>
      <c r="B9829">
        <v>6</v>
      </c>
      <c r="C9829">
        <v>4</v>
      </c>
      <c r="D9829">
        <v>24</v>
      </c>
      <c r="E9829">
        <v>18</v>
      </c>
      <c r="F9829">
        <v>59600</v>
      </c>
      <c r="H9829">
        <v>9801</v>
      </c>
      <c r="I9829">
        <v>47800.467058414666</v>
      </c>
      <c r="J9829">
        <v>-14490.467058414666</v>
      </c>
      <c r="K9829">
        <v>-0.32781651039545406</v>
      </c>
      <c r="M9829">
        <v>83.146687028081786</v>
      </c>
      <c r="N9829">
        <v>49950</v>
      </c>
    </row>
    <row r="9830" spans="1:14" x14ac:dyDescent="0.3">
      <c r="A9830">
        <v>300</v>
      </c>
      <c r="B9830">
        <v>6</v>
      </c>
      <c r="C9830">
        <v>4</v>
      </c>
      <c r="D9830">
        <v>30</v>
      </c>
      <c r="E9830">
        <v>22</v>
      </c>
      <c r="F9830">
        <v>34490</v>
      </c>
      <c r="H9830">
        <v>9802</v>
      </c>
      <c r="I9830">
        <v>48958.598540837949</v>
      </c>
      <c r="J9830">
        <v>-9558.5985408379493</v>
      </c>
      <c r="K9830">
        <v>-0.21624330018465213</v>
      </c>
      <c r="M9830">
        <v>83.155170951047765</v>
      </c>
      <c r="N9830">
        <v>49950</v>
      </c>
    </row>
    <row r="9831" spans="1:14" x14ac:dyDescent="0.3">
      <c r="A9831">
        <v>300</v>
      </c>
      <c r="B9831">
        <v>6</v>
      </c>
      <c r="C9831">
        <v>4</v>
      </c>
      <c r="D9831">
        <v>30</v>
      </c>
      <c r="E9831">
        <v>21</v>
      </c>
      <c r="F9831">
        <v>32610</v>
      </c>
      <c r="H9831">
        <v>9803</v>
      </c>
      <c r="I9831">
        <v>49529.946787097157</v>
      </c>
      <c r="J9831">
        <v>-11329.946787097157</v>
      </c>
      <c r="K9831">
        <v>-0.25631634948271453</v>
      </c>
      <c r="M9831">
        <v>83.163654874013744</v>
      </c>
      <c r="N9831">
        <v>49950</v>
      </c>
    </row>
    <row r="9832" spans="1:14" x14ac:dyDescent="0.3">
      <c r="A9832">
        <v>300</v>
      </c>
      <c r="B9832">
        <v>6</v>
      </c>
      <c r="C9832">
        <v>4</v>
      </c>
      <c r="D9832">
        <v>30</v>
      </c>
      <c r="E9832">
        <v>21</v>
      </c>
      <c r="F9832">
        <v>40040</v>
      </c>
      <c r="H9832">
        <v>9804</v>
      </c>
      <c r="I9832">
        <v>58161.910440604741</v>
      </c>
      <c r="J9832">
        <v>-13361.910440604741</v>
      </c>
      <c r="K9832">
        <v>-0.30228527729283927</v>
      </c>
      <c r="M9832">
        <v>83.172138796979738</v>
      </c>
      <c r="N9832">
        <v>49950</v>
      </c>
    </row>
    <row r="9833" spans="1:14" x14ac:dyDescent="0.3">
      <c r="A9833">
        <v>300</v>
      </c>
      <c r="B9833">
        <v>6</v>
      </c>
      <c r="C9833">
        <v>4</v>
      </c>
      <c r="D9833">
        <v>30</v>
      </c>
      <c r="E9833">
        <v>21</v>
      </c>
      <c r="F9833">
        <v>37090</v>
      </c>
      <c r="H9833">
        <v>9805</v>
      </c>
      <c r="I9833">
        <v>50688.07826952044</v>
      </c>
      <c r="J9833">
        <v>-14688.07826952044</v>
      </c>
      <c r="K9833">
        <v>-0.33228705074301973</v>
      </c>
      <c r="M9833">
        <v>83.180622719945717</v>
      </c>
      <c r="N9833">
        <v>49960</v>
      </c>
    </row>
    <row r="9834" spans="1:14" x14ac:dyDescent="0.3">
      <c r="A9834">
        <v>220</v>
      </c>
      <c r="B9834">
        <v>4</v>
      </c>
      <c r="C9834">
        <v>4</v>
      </c>
      <c r="D9834">
        <v>32</v>
      </c>
      <c r="E9834">
        <v>24</v>
      </c>
      <c r="F9834">
        <v>31990</v>
      </c>
      <c r="H9834">
        <v>9806</v>
      </c>
      <c r="I9834">
        <v>59875.955179382363</v>
      </c>
      <c r="J9834">
        <v>-20500.955179382363</v>
      </c>
      <c r="K9834">
        <v>-0.46379123320087101</v>
      </c>
      <c r="M9834">
        <v>83.189106642911696</v>
      </c>
      <c r="N9834">
        <v>49965</v>
      </c>
    </row>
    <row r="9835" spans="1:14" x14ac:dyDescent="0.3">
      <c r="A9835">
        <v>300</v>
      </c>
      <c r="B9835">
        <v>6</v>
      </c>
      <c r="C9835">
        <v>4</v>
      </c>
      <c r="D9835">
        <v>24</v>
      </c>
      <c r="E9835">
        <v>17</v>
      </c>
      <c r="F9835">
        <v>41550</v>
      </c>
      <c r="H9835">
        <v>9807</v>
      </c>
      <c r="I9835">
        <v>58161.910440604741</v>
      </c>
      <c r="J9835">
        <v>-13361.910440604741</v>
      </c>
      <c r="K9835">
        <v>-0.30228527729283927</v>
      </c>
      <c r="M9835">
        <v>83.197590565877675</v>
      </c>
      <c r="N9835">
        <v>49990</v>
      </c>
    </row>
    <row r="9836" spans="1:14" x14ac:dyDescent="0.3">
      <c r="A9836">
        <v>300</v>
      </c>
      <c r="B9836">
        <v>6</v>
      </c>
      <c r="C9836">
        <v>4</v>
      </c>
      <c r="D9836">
        <v>27</v>
      </c>
      <c r="E9836">
        <v>19</v>
      </c>
      <c r="F9836">
        <v>59600</v>
      </c>
      <c r="H9836">
        <v>9808</v>
      </c>
      <c r="I9836">
        <v>52762.538355509736</v>
      </c>
      <c r="J9836">
        <v>-7212.538355509736</v>
      </c>
      <c r="K9836">
        <v>-0.16316859527475061</v>
      </c>
      <c r="M9836">
        <v>83.206074488843655</v>
      </c>
      <c r="N9836">
        <v>49995</v>
      </c>
    </row>
    <row r="9837" spans="1:14" x14ac:dyDescent="0.3">
      <c r="A9837">
        <v>300</v>
      </c>
      <c r="B9837">
        <v>6</v>
      </c>
      <c r="C9837">
        <v>4</v>
      </c>
      <c r="D9837">
        <v>25</v>
      </c>
      <c r="E9837">
        <v>18</v>
      </c>
      <c r="F9837">
        <v>54700</v>
      </c>
      <c r="H9837">
        <v>9809</v>
      </c>
      <c r="I9837">
        <v>47800.467058414666</v>
      </c>
      <c r="J9837">
        <v>-12025.467058414666</v>
      </c>
      <c r="K9837">
        <v>-0.27205104094113813</v>
      </c>
      <c r="M9837">
        <v>83.214558411809634</v>
      </c>
      <c r="N9837">
        <v>50000</v>
      </c>
    </row>
    <row r="9838" spans="1:14" x14ac:dyDescent="0.3">
      <c r="A9838">
        <v>300</v>
      </c>
      <c r="B9838">
        <v>6</v>
      </c>
      <c r="C9838">
        <v>4</v>
      </c>
      <c r="D9838">
        <v>28</v>
      </c>
      <c r="E9838">
        <v>19</v>
      </c>
      <c r="F9838">
        <v>60900</v>
      </c>
      <c r="H9838">
        <v>9810</v>
      </c>
      <c r="I9838">
        <v>48958.598540837949</v>
      </c>
      <c r="J9838">
        <v>-8558.5985408379493</v>
      </c>
      <c r="K9838">
        <v>-0.19362039168391543</v>
      </c>
      <c r="M9838">
        <v>83.223042334775613</v>
      </c>
      <c r="N9838">
        <v>50000</v>
      </c>
    </row>
    <row r="9839" spans="1:14" x14ac:dyDescent="0.3">
      <c r="A9839">
        <v>300</v>
      </c>
      <c r="B9839">
        <v>6</v>
      </c>
      <c r="C9839">
        <v>4</v>
      </c>
      <c r="D9839">
        <v>27</v>
      </c>
      <c r="E9839">
        <v>19</v>
      </c>
      <c r="F9839">
        <v>60900</v>
      </c>
      <c r="H9839">
        <v>9811</v>
      </c>
      <c r="I9839">
        <v>27360.708480217789</v>
      </c>
      <c r="J9839">
        <v>3859.2915197822113</v>
      </c>
      <c r="K9839">
        <v>8.7308398929701991E-2</v>
      </c>
      <c r="M9839">
        <v>83.231526257741592</v>
      </c>
      <c r="N9839">
        <v>50000</v>
      </c>
    </row>
    <row r="9840" spans="1:14" x14ac:dyDescent="0.3">
      <c r="A9840">
        <v>300</v>
      </c>
      <c r="B9840">
        <v>6</v>
      </c>
      <c r="C9840">
        <v>4</v>
      </c>
      <c r="D9840">
        <v>24</v>
      </c>
      <c r="E9840">
        <v>18</v>
      </c>
      <c r="F9840">
        <v>57800</v>
      </c>
      <c r="H9840">
        <v>9812</v>
      </c>
      <c r="I9840">
        <v>61981.285245181396</v>
      </c>
      <c r="J9840">
        <v>-24211.285245181396</v>
      </c>
      <c r="K9840">
        <v>-0.54772969078697487</v>
      </c>
      <c r="M9840">
        <v>83.240010180707571</v>
      </c>
      <c r="N9840">
        <v>50030</v>
      </c>
    </row>
    <row r="9841" spans="1:14" x14ac:dyDescent="0.3">
      <c r="A9841">
        <v>300</v>
      </c>
      <c r="B9841">
        <v>6</v>
      </c>
      <c r="C9841">
        <v>4</v>
      </c>
      <c r="D9841">
        <v>25</v>
      </c>
      <c r="E9841">
        <v>18</v>
      </c>
      <c r="F9841">
        <v>55500</v>
      </c>
      <c r="H9841">
        <v>9813</v>
      </c>
      <c r="I9841">
        <v>58506.890797911547</v>
      </c>
      <c r="J9841">
        <v>-22336.890797911547</v>
      </c>
      <c r="K9841">
        <v>-0.50532543671210017</v>
      </c>
      <c r="M9841">
        <v>83.248494103673551</v>
      </c>
      <c r="N9841">
        <v>50030</v>
      </c>
    </row>
    <row r="9842" spans="1:14" x14ac:dyDescent="0.3">
      <c r="A9842">
        <v>300</v>
      </c>
      <c r="B9842">
        <v>6</v>
      </c>
      <c r="C9842">
        <v>4</v>
      </c>
      <c r="D9842">
        <v>31</v>
      </c>
      <c r="E9842">
        <v>19</v>
      </c>
      <c r="F9842">
        <v>35595</v>
      </c>
      <c r="H9842">
        <v>9814</v>
      </c>
      <c r="I9842">
        <v>55634.714576710641</v>
      </c>
      <c r="J9842">
        <v>-17459.714576710641</v>
      </c>
      <c r="K9842">
        <v>-0.39498952531790338</v>
      </c>
      <c r="M9842">
        <v>83.25697802663953</v>
      </c>
      <c r="N9842">
        <v>50030</v>
      </c>
    </row>
    <row r="9843" spans="1:14" x14ac:dyDescent="0.3">
      <c r="A9843">
        <v>290</v>
      </c>
      <c r="B9843">
        <v>6</v>
      </c>
      <c r="C9843">
        <v>4</v>
      </c>
      <c r="D9843">
        <v>25</v>
      </c>
      <c r="E9843">
        <v>18</v>
      </c>
      <c r="F9843">
        <v>38600</v>
      </c>
      <c r="H9843">
        <v>9815</v>
      </c>
      <c r="I9843">
        <v>60823.153762758113</v>
      </c>
      <c r="J9843">
        <v>-26233.153762758113</v>
      </c>
      <c r="K9843">
        <v>-0.59347023726063308</v>
      </c>
      <c r="M9843">
        <v>83.265461949605509</v>
      </c>
      <c r="N9843">
        <v>50030</v>
      </c>
    </row>
    <row r="9844" spans="1:14" x14ac:dyDescent="0.3">
      <c r="A9844">
        <v>300</v>
      </c>
      <c r="B9844">
        <v>6</v>
      </c>
      <c r="C9844">
        <v>4</v>
      </c>
      <c r="D9844">
        <v>31</v>
      </c>
      <c r="E9844">
        <v>20</v>
      </c>
      <c r="F9844">
        <v>47950</v>
      </c>
      <c r="H9844">
        <v>9816</v>
      </c>
      <c r="I9844">
        <v>53318.451611864075</v>
      </c>
      <c r="J9844">
        <v>-4153.4516118640749</v>
      </c>
      <c r="K9844">
        <v>-9.3963155777438273E-2</v>
      </c>
      <c r="M9844">
        <v>83.273945872571488</v>
      </c>
      <c r="N9844">
        <v>50040</v>
      </c>
    </row>
    <row r="9845" spans="1:14" x14ac:dyDescent="0.3">
      <c r="A9845">
        <v>300</v>
      </c>
      <c r="B9845">
        <v>6</v>
      </c>
      <c r="C9845">
        <v>4</v>
      </c>
      <c r="D9845">
        <v>31</v>
      </c>
      <c r="E9845">
        <v>20</v>
      </c>
      <c r="F9845">
        <v>47800</v>
      </c>
      <c r="H9845">
        <v>9817</v>
      </c>
      <c r="I9845">
        <v>61981.285245181396</v>
      </c>
      <c r="J9845">
        <v>-24991.285245181396</v>
      </c>
      <c r="K9845">
        <v>-0.56537555941754947</v>
      </c>
      <c r="M9845">
        <v>83.282429795537467</v>
      </c>
      <c r="N9845">
        <v>50050</v>
      </c>
    </row>
    <row r="9846" spans="1:14" x14ac:dyDescent="0.3">
      <c r="A9846">
        <v>290</v>
      </c>
      <c r="B9846">
        <v>6</v>
      </c>
      <c r="C9846">
        <v>4</v>
      </c>
      <c r="D9846">
        <v>26</v>
      </c>
      <c r="E9846">
        <v>18</v>
      </c>
      <c r="F9846">
        <v>33900</v>
      </c>
      <c r="H9846">
        <v>9818</v>
      </c>
      <c r="I9846">
        <v>53920.669837933019</v>
      </c>
      <c r="J9846">
        <v>9779.3301620669808</v>
      </c>
      <c r="K9846">
        <v>0.22123689145493577</v>
      </c>
      <c r="M9846">
        <v>83.290913718503447</v>
      </c>
      <c r="N9846">
        <v>50050</v>
      </c>
    </row>
    <row r="9847" spans="1:14" x14ac:dyDescent="0.3">
      <c r="A9847">
        <v>290</v>
      </c>
      <c r="B9847">
        <v>6</v>
      </c>
      <c r="C9847">
        <v>4</v>
      </c>
      <c r="D9847">
        <v>27</v>
      </c>
      <c r="E9847">
        <v>20</v>
      </c>
      <c r="F9847">
        <v>54400</v>
      </c>
      <c r="H9847">
        <v>9819</v>
      </c>
      <c r="I9847">
        <v>54492.018084192227</v>
      </c>
      <c r="J9847">
        <v>6907.9819158077735</v>
      </c>
      <c r="K9847">
        <v>0.15627864280606296</v>
      </c>
      <c r="M9847">
        <v>83.299397641469426</v>
      </c>
      <c r="N9847">
        <v>50050</v>
      </c>
    </row>
    <row r="9848" spans="1:14" x14ac:dyDescent="0.3">
      <c r="A9848">
        <v>290</v>
      </c>
      <c r="B9848">
        <v>6</v>
      </c>
      <c r="C9848">
        <v>4</v>
      </c>
      <c r="D9848">
        <v>26</v>
      </c>
      <c r="E9848">
        <v>18</v>
      </c>
      <c r="F9848">
        <v>45950</v>
      </c>
      <c r="H9848">
        <v>9820</v>
      </c>
      <c r="I9848">
        <v>55063.366330451434</v>
      </c>
      <c r="J9848">
        <v>8136.6336695485661</v>
      </c>
      <c r="K9848">
        <v>0.1840743190102106</v>
      </c>
      <c r="M9848">
        <v>83.307881564435405</v>
      </c>
      <c r="N9848">
        <v>50100</v>
      </c>
    </row>
    <row r="9849" spans="1:14" x14ac:dyDescent="0.3">
      <c r="A9849">
        <v>290</v>
      </c>
      <c r="B9849">
        <v>6</v>
      </c>
      <c r="C9849">
        <v>4</v>
      </c>
      <c r="D9849">
        <v>27</v>
      </c>
      <c r="E9849">
        <v>19</v>
      </c>
      <c r="F9849">
        <v>50360</v>
      </c>
      <c r="H9849">
        <v>9821</v>
      </c>
      <c r="I9849">
        <v>57364.194305393132</v>
      </c>
      <c r="J9849">
        <v>-13464.194305393132</v>
      </c>
      <c r="K9849">
        <v>-0.30459923580704873</v>
      </c>
      <c r="M9849">
        <v>83.316365487401384</v>
      </c>
      <c r="N9849">
        <v>50100</v>
      </c>
    </row>
    <row r="9850" spans="1:14" x14ac:dyDescent="0.3">
      <c r="A9850">
        <v>290</v>
      </c>
      <c r="B9850">
        <v>6</v>
      </c>
      <c r="C9850">
        <v>4</v>
      </c>
      <c r="D9850">
        <v>27</v>
      </c>
      <c r="E9850">
        <v>19</v>
      </c>
      <c r="F9850">
        <v>43950</v>
      </c>
      <c r="H9850">
        <v>9822</v>
      </c>
      <c r="I9850">
        <v>56792.846059133924</v>
      </c>
      <c r="J9850">
        <v>-14892.846059133924</v>
      </c>
      <c r="K9850">
        <v>-0.33691949371134372</v>
      </c>
      <c r="M9850">
        <v>83.324849410367364</v>
      </c>
      <c r="N9850">
        <v>50150</v>
      </c>
    </row>
    <row r="9851" spans="1:14" x14ac:dyDescent="0.3">
      <c r="A9851">
        <v>290</v>
      </c>
      <c r="B9851">
        <v>6</v>
      </c>
      <c r="C9851">
        <v>4</v>
      </c>
      <c r="D9851">
        <v>27</v>
      </c>
      <c r="E9851">
        <v>20</v>
      </c>
      <c r="F9851">
        <v>56400</v>
      </c>
      <c r="H9851">
        <v>9823</v>
      </c>
      <c r="I9851">
        <v>55063.366330451434</v>
      </c>
      <c r="J9851">
        <v>-9163.3663304514339</v>
      </c>
      <c r="K9851">
        <v>-0.20730199805253408</v>
      </c>
      <c r="M9851">
        <v>83.333333333333343</v>
      </c>
      <c r="N9851">
        <v>50150</v>
      </c>
    </row>
    <row r="9852" spans="1:14" x14ac:dyDescent="0.3">
      <c r="A9852">
        <v>290</v>
      </c>
      <c r="B9852">
        <v>6</v>
      </c>
      <c r="C9852">
        <v>4</v>
      </c>
      <c r="D9852">
        <v>26</v>
      </c>
      <c r="E9852">
        <v>19</v>
      </c>
      <c r="F9852">
        <v>58400</v>
      </c>
      <c r="H9852">
        <v>9824</v>
      </c>
      <c r="I9852">
        <v>59078.239044170754</v>
      </c>
      <c r="J9852">
        <v>-22988.239044170754</v>
      </c>
      <c r="K9852">
        <v>-0.52006082848933755</v>
      </c>
      <c r="M9852">
        <v>83.341817256299322</v>
      </c>
      <c r="N9852">
        <v>50165</v>
      </c>
    </row>
    <row r="9853" spans="1:14" x14ac:dyDescent="0.3">
      <c r="A9853">
        <v>290</v>
      </c>
      <c r="B9853">
        <v>6</v>
      </c>
      <c r="C9853">
        <v>4</v>
      </c>
      <c r="D9853">
        <v>26</v>
      </c>
      <c r="E9853">
        <v>18</v>
      </c>
      <c r="F9853">
        <v>52360</v>
      </c>
      <c r="H9853">
        <v>9825</v>
      </c>
      <c r="I9853">
        <v>27932.056726476996</v>
      </c>
      <c r="J9853">
        <v>-842.05672647699612</v>
      </c>
      <c r="K9853">
        <v>-1.9049772275518941E-2</v>
      </c>
      <c r="M9853">
        <v>83.350301179265301</v>
      </c>
      <c r="N9853">
        <v>50200</v>
      </c>
    </row>
    <row r="9854" spans="1:14" x14ac:dyDescent="0.3">
      <c r="A9854">
        <v>290</v>
      </c>
      <c r="B9854">
        <v>6</v>
      </c>
      <c r="C9854">
        <v>4</v>
      </c>
      <c r="D9854">
        <v>25</v>
      </c>
      <c r="E9854">
        <v>18</v>
      </c>
      <c r="F9854">
        <v>30790</v>
      </c>
      <c r="H9854">
        <v>9826</v>
      </c>
      <c r="I9854">
        <v>55634.714576710641</v>
      </c>
      <c r="J9854">
        <v>-18064.714576710641</v>
      </c>
      <c r="K9854">
        <v>-0.40867638496084907</v>
      </c>
      <c r="M9854">
        <v>83.35878510223128</v>
      </c>
      <c r="N9854">
        <v>50200</v>
      </c>
    </row>
    <row r="9855" spans="1:14" x14ac:dyDescent="0.3">
      <c r="A9855">
        <v>290</v>
      </c>
      <c r="B9855">
        <v>6</v>
      </c>
      <c r="C9855">
        <v>4</v>
      </c>
      <c r="D9855">
        <v>24</v>
      </c>
      <c r="E9855">
        <v>17</v>
      </c>
      <c r="F9855">
        <v>31160</v>
      </c>
      <c r="H9855">
        <v>9827</v>
      </c>
      <c r="I9855">
        <v>57348.759315488263</v>
      </c>
      <c r="J9855">
        <v>-30508.759315488263</v>
      </c>
      <c r="K9855">
        <v>-0.69019687046528899</v>
      </c>
      <c r="M9855">
        <v>83.36726902519726</v>
      </c>
      <c r="N9855">
        <v>50200</v>
      </c>
    </row>
    <row r="9856" spans="1:14" x14ac:dyDescent="0.3">
      <c r="A9856">
        <v>290</v>
      </c>
      <c r="B9856">
        <v>6</v>
      </c>
      <c r="C9856">
        <v>4</v>
      </c>
      <c r="D9856">
        <v>24</v>
      </c>
      <c r="E9856">
        <v>17</v>
      </c>
      <c r="F9856">
        <v>33625</v>
      </c>
      <c r="H9856">
        <v>9828</v>
      </c>
      <c r="I9856">
        <v>53920.669837933019</v>
      </c>
      <c r="J9856">
        <v>5679.3301620669808</v>
      </c>
      <c r="K9856">
        <v>0.12848296660191535</v>
      </c>
      <c r="M9856">
        <v>83.375752948163239</v>
      </c>
      <c r="N9856">
        <v>50200</v>
      </c>
    </row>
    <row r="9857" spans="1:14" x14ac:dyDescent="0.3">
      <c r="A9857">
        <v>290</v>
      </c>
      <c r="B9857">
        <v>6</v>
      </c>
      <c r="C9857">
        <v>4</v>
      </c>
      <c r="D9857">
        <v>25</v>
      </c>
      <c r="E9857">
        <v>18</v>
      </c>
      <c r="F9857">
        <v>33100</v>
      </c>
      <c r="H9857">
        <v>9829</v>
      </c>
      <c r="I9857">
        <v>61981.285245181396</v>
      </c>
      <c r="J9857">
        <v>-27491.285245181396</v>
      </c>
      <c r="K9857">
        <v>-0.6219328306693912</v>
      </c>
      <c r="M9857">
        <v>83.384236871129218</v>
      </c>
      <c r="N9857">
        <v>50200</v>
      </c>
    </row>
    <row r="9858" spans="1:14" x14ac:dyDescent="0.3">
      <c r="A9858">
        <v>240</v>
      </c>
      <c r="B9858">
        <v>4</v>
      </c>
      <c r="C9858">
        <v>4</v>
      </c>
      <c r="D9858">
        <v>30</v>
      </c>
      <c r="E9858">
        <v>21</v>
      </c>
      <c r="F9858">
        <v>41475</v>
      </c>
      <c r="H9858">
        <v>9830</v>
      </c>
      <c r="I9858">
        <v>60823.153762758113</v>
      </c>
      <c r="J9858">
        <v>-28213.153762758113</v>
      </c>
      <c r="K9858">
        <v>-0.63826359609209171</v>
      </c>
      <c r="M9858">
        <v>83.392720794095197</v>
      </c>
      <c r="N9858">
        <v>50215</v>
      </c>
    </row>
    <row r="9859" spans="1:14" x14ac:dyDescent="0.3">
      <c r="A9859">
        <v>293</v>
      </c>
      <c r="B9859">
        <v>6</v>
      </c>
      <c r="C9859">
        <v>4</v>
      </c>
      <c r="D9859">
        <v>28</v>
      </c>
      <c r="E9859">
        <v>19</v>
      </c>
      <c r="F9859">
        <v>39300</v>
      </c>
      <c r="H9859">
        <v>9831</v>
      </c>
      <c r="I9859">
        <v>60823.153762758113</v>
      </c>
      <c r="J9859">
        <v>-20783.153762758113</v>
      </c>
      <c r="K9859">
        <v>-0.47017538593161812</v>
      </c>
      <c r="M9859">
        <v>83.401204717061177</v>
      </c>
      <c r="N9859">
        <v>50220</v>
      </c>
    </row>
    <row r="9860" spans="1:14" x14ac:dyDescent="0.3">
      <c r="A9860">
        <v>300</v>
      </c>
      <c r="B9860">
        <v>6</v>
      </c>
      <c r="C9860">
        <v>4</v>
      </c>
      <c r="D9860">
        <v>30</v>
      </c>
      <c r="E9860">
        <v>20</v>
      </c>
      <c r="F9860">
        <v>49950</v>
      </c>
      <c r="H9860">
        <v>9832</v>
      </c>
      <c r="I9860">
        <v>60823.153762758113</v>
      </c>
      <c r="J9860">
        <v>-23733.153762758113</v>
      </c>
      <c r="K9860">
        <v>-0.53691296600879135</v>
      </c>
      <c r="M9860">
        <v>83.409688640027156</v>
      </c>
      <c r="N9860">
        <v>50240</v>
      </c>
    </row>
    <row r="9861" spans="1:14" x14ac:dyDescent="0.3">
      <c r="A9861">
        <v>300</v>
      </c>
      <c r="B9861">
        <v>6</v>
      </c>
      <c r="C9861">
        <v>4</v>
      </c>
      <c r="D9861">
        <v>23</v>
      </c>
      <c r="E9861">
        <v>16</v>
      </c>
      <c r="F9861">
        <v>46020</v>
      </c>
      <c r="H9861">
        <v>9833</v>
      </c>
      <c r="I9861">
        <v>25631.228751535298</v>
      </c>
      <c r="J9861">
        <v>6358.7712484647018</v>
      </c>
      <c r="K9861">
        <v>0.14385390013113211</v>
      </c>
      <c r="M9861">
        <v>83.418172562993135</v>
      </c>
      <c r="N9861">
        <v>50245</v>
      </c>
    </row>
    <row r="9862" spans="1:14" x14ac:dyDescent="0.3">
      <c r="A9862">
        <v>240</v>
      </c>
      <c r="B9862">
        <v>4</v>
      </c>
      <c r="C9862">
        <v>4</v>
      </c>
      <c r="D9862">
        <v>29</v>
      </c>
      <c r="E9862">
        <v>21</v>
      </c>
      <c r="F9862">
        <v>51000</v>
      </c>
      <c r="H9862">
        <v>9834</v>
      </c>
      <c r="I9862">
        <v>52762.538355509736</v>
      </c>
      <c r="J9862">
        <v>-11212.538355509736</v>
      </c>
      <c r="K9862">
        <v>-0.25366022927769732</v>
      </c>
      <c r="M9862">
        <v>83.426656485959114</v>
      </c>
      <c r="N9862">
        <v>50250</v>
      </c>
    </row>
    <row r="9863" spans="1:14" x14ac:dyDescent="0.3">
      <c r="A9863">
        <v>300</v>
      </c>
      <c r="B9863">
        <v>6</v>
      </c>
      <c r="C9863">
        <v>4</v>
      </c>
      <c r="D9863">
        <v>24</v>
      </c>
      <c r="E9863">
        <v>17</v>
      </c>
      <c r="F9863">
        <v>47050</v>
      </c>
      <c r="H9863">
        <v>9835</v>
      </c>
      <c r="I9863">
        <v>56792.846059133924</v>
      </c>
      <c r="J9863">
        <v>2807.1539408660756</v>
      </c>
      <c r="K9863">
        <v>6.3505986751695623E-2</v>
      </c>
      <c r="M9863">
        <v>83.435140408925093</v>
      </c>
      <c r="N9863">
        <v>50280</v>
      </c>
    </row>
    <row r="9864" spans="1:14" x14ac:dyDescent="0.3">
      <c r="A9864">
        <v>300</v>
      </c>
      <c r="B9864">
        <v>6</v>
      </c>
      <c r="C9864">
        <v>4</v>
      </c>
      <c r="D9864">
        <v>29</v>
      </c>
      <c r="E9864">
        <v>19</v>
      </c>
      <c r="F9864">
        <v>39900</v>
      </c>
      <c r="H9864">
        <v>9836</v>
      </c>
      <c r="I9864">
        <v>54492.018084192227</v>
      </c>
      <c r="J9864">
        <v>207.98191580777348</v>
      </c>
      <c r="K9864">
        <v>4.7051558511271799E-3</v>
      </c>
      <c r="M9864">
        <v>83.443624331891073</v>
      </c>
      <c r="N9864">
        <v>50290</v>
      </c>
    </row>
    <row r="9865" spans="1:14" x14ac:dyDescent="0.3">
      <c r="A9865">
        <v>300</v>
      </c>
      <c r="B9865">
        <v>6</v>
      </c>
      <c r="C9865">
        <v>4</v>
      </c>
      <c r="D9865">
        <v>30</v>
      </c>
      <c r="E9865">
        <v>22</v>
      </c>
      <c r="F9865">
        <v>39960</v>
      </c>
      <c r="H9865">
        <v>9837</v>
      </c>
      <c r="I9865">
        <v>57364.194305393132</v>
      </c>
      <c r="J9865">
        <v>3535.8056946068682</v>
      </c>
      <c r="K9865">
        <v>7.9990208705474894E-2</v>
      </c>
      <c r="M9865">
        <v>83.452108254857052</v>
      </c>
      <c r="N9865">
        <v>50300</v>
      </c>
    </row>
    <row r="9866" spans="1:14" x14ac:dyDescent="0.3">
      <c r="A9866">
        <v>300</v>
      </c>
      <c r="B9866">
        <v>6</v>
      </c>
      <c r="C9866">
        <v>4</v>
      </c>
      <c r="D9866">
        <v>27</v>
      </c>
      <c r="E9866">
        <v>18</v>
      </c>
      <c r="F9866">
        <v>38670</v>
      </c>
      <c r="H9866">
        <v>9838</v>
      </c>
      <c r="I9866">
        <v>56792.846059133924</v>
      </c>
      <c r="J9866">
        <v>4107.1539408660756</v>
      </c>
      <c r="K9866">
        <v>9.2915767802653315E-2</v>
      </c>
      <c r="M9866">
        <v>83.460592177823031</v>
      </c>
      <c r="N9866">
        <v>50300</v>
      </c>
    </row>
    <row r="9867" spans="1:14" x14ac:dyDescent="0.3">
      <c r="A9867">
        <v>300</v>
      </c>
      <c r="B9867">
        <v>6</v>
      </c>
      <c r="C9867">
        <v>4</v>
      </c>
      <c r="D9867">
        <v>25</v>
      </c>
      <c r="E9867">
        <v>18</v>
      </c>
      <c r="F9867">
        <v>60600</v>
      </c>
      <c r="H9867">
        <v>9839</v>
      </c>
      <c r="I9867">
        <v>53920.669837933019</v>
      </c>
      <c r="J9867">
        <v>3879.3301620669808</v>
      </c>
      <c r="K9867">
        <v>8.7761731300589327E-2</v>
      </c>
      <c r="M9867">
        <v>83.46907610078901</v>
      </c>
      <c r="N9867">
        <v>50305</v>
      </c>
    </row>
    <row r="9868" spans="1:14" x14ac:dyDescent="0.3">
      <c r="A9868">
        <v>300</v>
      </c>
      <c r="B9868">
        <v>6</v>
      </c>
      <c r="C9868">
        <v>4</v>
      </c>
      <c r="D9868">
        <v>27</v>
      </c>
      <c r="E9868">
        <v>18</v>
      </c>
      <c r="F9868">
        <v>38590</v>
      </c>
      <c r="H9868">
        <v>9840</v>
      </c>
      <c r="I9868">
        <v>54492.018084192227</v>
      </c>
      <c r="J9868">
        <v>1007.9819158077735</v>
      </c>
      <c r="K9868">
        <v>2.2803482651716528E-2</v>
      </c>
      <c r="M9868">
        <v>83.47756002375499</v>
      </c>
      <c r="N9868">
        <v>50320</v>
      </c>
    </row>
    <row r="9869" spans="1:14" x14ac:dyDescent="0.3">
      <c r="A9869">
        <v>300</v>
      </c>
      <c r="B9869">
        <v>6</v>
      </c>
      <c r="C9869">
        <v>4</v>
      </c>
      <c r="D9869">
        <v>24</v>
      </c>
      <c r="E9869">
        <v>19</v>
      </c>
      <c r="F9869">
        <v>58300</v>
      </c>
      <c r="H9869">
        <v>9841</v>
      </c>
      <c r="I9869">
        <v>59078.239044170754</v>
      </c>
      <c r="J9869">
        <v>-23483.239044170754</v>
      </c>
      <c r="K9869">
        <v>-0.5312591681972022</v>
      </c>
      <c r="M9869">
        <v>83.486043946720969</v>
      </c>
      <c r="N9869">
        <v>50325</v>
      </c>
    </row>
    <row r="9870" spans="1:14" x14ac:dyDescent="0.3">
      <c r="A9870">
        <v>300</v>
      </c>
      <c r="B9870">
        <v>6</v>
      </c>
      <c r="C9870">
        <v>4</v>
      </c>
      <c r="D9870">
        <v>27</v>
      </c>
      <c r="E9870">
        <v>17</v>
      </c>
      <c r="F9870">
        <v>49565</v>
      </c>
      <c r="H9870">
        <v>9842</v>
      </c>
      <c r="I9870">
        <v>51259.426515779647</v>
      </c>
      <c r="J9870">
        <v>-12659.426515779647</v>
      </c>
      <c r="K9870">
        <v>-0.28639304773828278</v>
      </c>
      <c r="M9870">
        <v>83.494527869686948</v>
      </c>
      <c r="N9870">
        <v>50340</v>
      </c>
    </row>
    <row r="9871" spans="1:14" x14ac:dyDescent="0.3">
      <c r="A9871">
        <v>300</v>
      </c>
      <c r="B9871">
        <v>6</v>
      </c>
      <c r="C9871">
        <v>4</v>
      </c>
      <c r="D9871">
        <v>30</v>
      </c>
      <c r="E9871">
        <v>18</v>
      </c>
      <c r="F9871">
        <v>30535</v>
      </c>
      <c r="H9871">
        <v>9843</v>
      </c>
      <c r="I9871">
        <v>60236.370526594037</v>
      </c>
      <c r="J9871">
        <v>-12286.370526594037</v>
      </c>
      <c r="K9871">
        <v>-0.27795343622928492</v>
      </c>
      <c r="M9871">
        <v>83.503011792652927</v>
      </c>
      <c r="N9871">
        <v>50350</v>
      </c>
    </row>
    <row r="9872" spans="1:14" x14ac:dyDescent="0.3">
      <c r="A9872">
        <v>293</v>
      </c>
      <c r="B9872">
        <v>6</v>
      </c>
      <c r="C9872">
        <v>4</v>
      </c>
      <c r="D9872">
        <v>28</v>
      </c>
      <c r="E9872">
        <v>19</v>
      </c>
      <c r="F9872">
        <v>34900</v>
      </c>
      <c r="H9872">
        <v>9844</v>
      </c>
      <c r="I9872">
        <v>60236.370526594037</v>
      </c>
      <c r="J9872">
        <v>-12436.370526594037</v>
      </c>
      <c r="K9872">
        <v>-0.28134687250439538</v>
      </c>
      <c r="M9872">
        <v>83.511495715618906</v>
      </c>
      <c r="N9872">
        <v>50360</v>
      </c>
    </row>
    <row r="9873" spans="1:14" x14ac:dyDescent="0.3">
      <c r="A9873">
        <v>300</v>
      </c>
      <c r="B9873">
        <v>6</v>
      </c>
      <c r="C9873">
        <v>4</v>
      </c>
      <c r="D9873">
        <v>32</v>
      </c>
      <c r="E9873">
        <v>21</v>
      </c>
      <c r="F9873">
        <v>45800</v>
      </c>
      <c r="H9873">
        <v>9845</v>
      </c>
      <c r="I9873">
        <v>51830.774762038855</v>
      </c>
      <c r="J9873">
        <v>-17930.774762038855</v>
      </c>
      <c r="K9873">
        <v>-0.40564627678892362</v>
      </c>
      <c r="M9873">
        <v>83.519979638584886</v>
      </c>
      <c r="N9873">
        <v>50360</v>
      </c>
    </row>
    <row r="9874" spans="1:14" x14ac:dyDescent="0.3">
      <c r="A9874">
        <v>300</v>
      </c>
      <c r="B9874">
        <v>6</v>
      </c>
      <c r="C9874">
        <v>4</v>
      </c>
      <c r="D9874">
        <v>24</v>
      </c>
      <c r="E9874">
        <v>17</v>
      </c>
      <c r="F9874">
        <v>56150</v>
      </c>
      <c r="H9874">
        <v>9846</v>
      </c>
      <c r="I9874">
        <v>54718.385973144628</v>
      </c>
      <c r="J9874">
        <v>-318.38597314462822</v>
      </c>
      <c r="K9874">
        <v>-7.2028167383689319E-3</v>
      </c>
      <c r="M9874">
        <v>83.528463561550865</v>
      </c>
      <c r="N9874">
        <v>50365</v>
      </c>
    </row>
    <row r="9875" spans="1:14" x14ac:dyDescent="0.3">
      <c r="A9875">
        <v>300</v>
      </c>
      <c r="B9875">
        <v>6</v>
      </c>
      <c r="C9875">
        <v>4</v>
      </c>
      <c r="D9875">
        <v>23</v>
      </c>
      <c r="E9875">
        <v>17</v>
      </c>
      <c r="F9875">
        <v>47050</v>
      </c>
      <c r="H9875">
        <v>9847</v>
      </c>
      <c r="I9875">
        <v>51830.774762038855</v>
      </c>
      <c r="J9875">
        <v>-5880.7747620388545</v>
      </c>
      <c r="K9875">
        <v>-0.13304022935504656</v>
      </c>
      <c r="M9875">
        <v>83.536947484516844</v>
      </c>
      <c r="N9875">
        <v>50385</v>
      </c>
    </row>
    <row r="9876" spans="1:14" x14ac:dyDescent="0.3">
      <c r="A9876">
        <v>300</v>
      </c>
      <c r="B9876">
        <v>6</v>
      </c>
      <c r="C9876">
        <v>4</v>
      </c>
      <c r="D9876">
        <v>24</v>
      </c>
      <c r="E9876">
        <v>18</v>
      </c>
      <c r="F9876">
        <v>62900</v>
      </c>
      <c r="H9876">
        <v>9848</v>
      </c>
      <c r="I9876">
        <v>53560.254490721345</v>
      </c>
      <c r="J9876">
        <v>-3200.2544907213451</v>
      </c>
      <c r="K9876">
        <v>-7.2399064522660664E-2</v>
      </c>
      <c r="M9876">
        <v>83.545431407482823</v>
      </c>
      <c r="N9876">
        <v>50400</v>
      </c>
    </row>
    <row r="9877" spans="1:14" x14ac:dyDescent="0.3">
      <c r="A9877">
        <v>220</v>
      </c>
      <c r="B9877">
        <v>4</v>
      </c>
      <c r="C9877">
        <v>4</v>
      </c>
      <c r="D9877">
        <v>33</v>
      </c>
      <c r="E9877">
        <v>25</v>
      </c>
      <c r="F9877">
        <v>32640</v>
      </c>
      <c r="H9877">
        <v>9849</v>
      </c>
      <c r="I9877">
        <v>53560.254490721345</v>
      </c>
      <c r="J9877">
        <v>-9610.2544907213451</v>
      </c>
      <c r="K9877">
        <v>-0.21741190801238283</v>
      </c>
      <c r="M9877">
        <v>83.553915330448802</v>
      </c>
      <c r="N9877">
        <v>50400</v>
      </c>
    </row>
    <row r="9878" spans="1:14" x14ac:dyDescent="0.3">
      <c r="A9878">
        <v>355</v>
      </c>
      <c r="B9878">
        <v>6</v>
      </c>
      <c r="C9878">
        <v>4</v>
      </c>
      <c r="D9878">
        <v>26</v>
      </c>
      <c r="E9878">
        <v>19</v>
      </c>
      <c r="F9878">
        <v>58100</v>
      </c>
      <c r="H9878">
        <v>9850</v>
      </c>
      <c r="I9878">
        <v>54718.385973144628</v>
      </c>
      <c r="J9878">
        <v>1681.6140268553718</v>
      </c>
      <c r="K9878">
        <v>3.8043000263104441E-2</v>
      </c>
      <c r="M9878">
        <v>83.562399253414782</v>
      </c>
      <c r="N9878">
        <v>50400</v>
      </c>
    </row>
    <row r="9879" spans="1:14" x14ac:dyDescent="0.3">
      <c r="A9879">
        <v>330</v>
      </c>
      <c r="B9879">
        <v>6</v>
      </c>
      <c r="C9879">
        <v>4</v>
      </c>
      <c r="D9879">
        <v>24</v>
      </c>
      <c r="E9879">
        <v>17</v>
      </c>
      <c r="F9879">
        <v>49850</v>
      </c>
      <c r="H9879">
        <v>9851</v>
      </c>
      <c r="I9879">
        <v>52988.906244462138</v>
      </c>
      <c r="J9879">
        <v>5411.0937555378623</v>
      </c>
      <c r="K9879">
        <v>0.12241467892044069</v>
      </c>
      <c r="M9879">
        <v>83.570883176380761</v>
      </c>
      <c r="N9879">
        <v>50400</v>
      </c>
    </row>
    <row r="9880" spans="1:14" x14ac:dyDescent="0.3">
      <c r="A9880">
        <v>228</v>
      </c>
      <c r="B9880">
        <v>4</v>
      </c>
      <c r="C9880">
        <v>4</v>
      </c>
      <c r="D9880">
        <v>32</v>
      </c>
      <c r="E9880">
        <v>23</v>
      </c>
      <c r="F9880">
        <v>33100</v>
      </c>
      <c r="H9880">
        <v>9852</v>
      </c>
      <c r="I9880">
        <v>51830.774762038855</v>
      </c>
      <c r="J9880">
        <v>529.22523796114547</v>
      </c>
      <c r="K9880">
        <v>1.1972614134675593E-2</v>
      </c>
      <c r="M9880">
        <v>83.57936709934674</v>
      </c>
      <c r="N9880">
        <v>50440</v>
      </c>
    </row>
    <row r="9881" spans="1:14" x14ac:dyDescent="0.3">
      <c r="A9881">
        <v>228</v>
      </c>
      <c r="B9881">
        <v>4</v>
      </c>
      <c r="C9881">
        <v>4</v>
      </c>
      <c r="D9881">
        <v>32</v>
      </c>
      <c r="E9881">
        <v>22</v>
      </c>
      <c r="F9881">
        <v>34800</v>
      </c>
      <c r="H9881">
        <v>9853</v>
      </c>
      <c r="I9881">
        <v>51259.426515779647</v>
      </c>
      <c r="J9881">
        <v>-20469.426515779647</v>
      </c>
      <c r="K9881">
        <v>-0.46307796312903626</v>
      </c>
      <c r="M9881">
        <v>83.587851022312719</v>
      </c>
      <c r="N9881">
        <v>50450</v>
      </c>
    </row>
    <row r="9882" spans="1:14" x14ac:dyDescent="0.3">
      <c r="A9882">
        <v>231</v>
      </c>
      <c r="B9882">
        <v>4</v>
      </c>
      <c r="C9882">
        <v>4</v>
      </c>
      <c r="D9882">
        <v>33</v>
      </c>
      <c r="E9882">
        <v>22</v>
      </c>
      <c r="F9882">
        <v>31270</v>
      </c>
      <c r="H9882">
        <v>9854</v>
      </c>
      <c r="I9882">
        <v>49529.946787097157</v>
      </c>
      <c r="J9882">
        <v>-18369.946787097157</v>
      </c>
      <c r="K9882">
        <v>-0.41558162532790083</v>
      </c>
      <c r="M9882">
        <v>83.596334945278699</v>
      </c>
      <c r="N9882">
        <v>50450</v>
      </c>
    </row>
    <row r="9883" spans="1:14" x14ac:dyDescent="0.3">
      <c r="A9883">
        <v>335</v>
      </c>
      <c r="B9883">
        <v>6</v>
      </c>
      <c r="C9883">
        <v>4</v>
      </c>
      <c r="D9883">
        <v>30</v>
      </c>
      <c r="E9883">
        <v>20</v>
      </c>
      <c r="F9883">
        <v>53285</v>
      </c>
      <c r="H9883">
        <v>9855</v>
      </c>
      <c r="I9883">
        <v>49529.946787097157</v>
      </c>
      <c r="J9883">
        <v>-15904.946787097157</v>
      </c>
      <c r="K9883">
        <v>-0.3598161558735849</v>
      </c>
      <c r="M9883">
        <v>83.604818868244678</v>
      </c>
      <c r="N9883">
        <v>50450</v>
      </c>
    </row>
    <row r="9884" spans="1:14" x14ac:dyDescent="0.3">
      <c r="A9884">
        <v>231</v>
      </c>
      <c r="B9884">
        <v>4</v>
      </c>
      <c r="C9884">
        <v>4</v>
      </c>
      <c r="D9884">
        <v>31</v>
      </c>
      <c r="E9884">
        <v>22</v>
      </c>
      <c r="F9884">
        <v>37080</v>
      </c>
      <c r="H9884">
        <v>9856</v>
      </c>
      <c r="I9884">
        <v>51259.426515779647</v>
      </c>
      <c r="J9884">
        <v>-18159.426515779647</v>
      </c>
      <c r="K9884">
        <v>-0.41081904449233453</v>
      </c>
      <c r="M9884">
        <v>83.613302791210657</v>
      </c>
      <c r="N9884">
        <v>50450</v>
      </c>
    </row>
    <row r="9885" spans="1:14" x14ac:dyDescent="0.3">
      <c r="A9885">
        <v>231</v>
      </c>
      <c r="B9885">
        <v>4</v>
      </c>
      <c r="C9885">
        <v>4</v>
      </c>
      <c r="D9885">
        <v>31</v>
      </c>
      <c r="E9885">
        <v>22</v>
      </c>
      <c r="F9885">
        <v>47495</v>
      </c>
      <c r="H9885">
        <v>9857</v>
      </c>
      <c r="I9885">
        <v>27479.320948572193</v>
      </c>
      <c r="J9885">
        <v>13995.679051427807</v>
      </c>
      <c r="K9885">
        <v>0.31662296658612848</v>
      </c>
      <c r="M9885">
        <v>83.621786714176636</v>
      </c>
      <c r="N9885">
        <v>50470</v>
      </c>
    </row>
    <row r="9886" spans="1:14" x14ac:dyDescent="0.3">
      <c r="A9886">
        <v>231</v>
      </c>
      <c r="B9886">
        <v>4</v>
      </c>
      <c r="C9886">
        <v>4</v>
      </c>
      <c r="D9886">
        <v>33</v>
      </c>
      <c r="E9886">
        <v>22</v>
      </c>
      <c r="F9886">
        <v>45605</v>
      </c>
      <c r="H9886">
        <v>9858</v>
      </c>
      <c r="I9886">
        <v>55101.38020750432</v>
      </c>
      <c r="J9886">
        <v>-15801.38020750432</v>
      </c>
      <c r="K9886">
        <v>-0.35747317861972189</v>
      </c>
      <c r="M9886">
        <v>83.630270637142615</v>
      </c>
      <c r="N9886">
        <v>50475</v>
      </c>
    </row>
    <row r="9887" spans="1:14" x14ac:dyDescent="0.3">
      <c r="A9887">
        <v>235</v>
      </c>
      <c r="B9887">
        <v>4</v>
      </c>
      <c r="C9887">
        <v>4</v>
      </c>
      <c r="D9887">
        <v>28</v>
      </c>
      <c r="E9887">
        <v>22</v>
      </c>
      <c r="F9887">
        <v>35085</v>
      </c>
      <c r="H9887">
        <v>9859</v>
      </c>
      <c r="I9887">
        <v>59665.02228033483</v>
      </c>
      <c r="J9887">
        <v>-9715.0222803348297</v>
      </c>
      <c r="K9887">
        <v>-0.21978206013063312</v>
      </c>
      <c r="M9887">
        <v>83.638754560108595</v>
      </c>
      <c r="N9887">
        <v>50485</v>
      </c>
    </row>
    <row r="9888" spans="1:14" x14ac:dyDescent="0.3">
      <c r="A9888">
        <v>235</v>
      </c>
      <c r="B9888">
        <v>4</v>
      </c>
      <c r="C9888">
        <v>4</v>
      </c>
      <c r="D9888">
        <v>28</v>
      </c>
      <c r="E9888">
        <v>22</v>
      </c>
      <c r="F9888">
        <v>36485</v>
      </c>
      <c r="H9888">
        <v>9860</v>
      </c>
      <c r="I9888">
        <v>51033.058626827245</v>
      </c>
      <c r="J9888">
        <v>-5013.0586268272455</v>
      </c>
      <c r="K9888">
        <v>-0.11340996662354147</v>
      </c>
      <c r="M9888">
        <v>83.647238483074588</v>
      </c>
      <c r="N9888">
        <v>50500</v>
      </c>
    </row>
    <row r="9889" spans="1:14" x14ac:dyDescent="0.3">
      <c r="A9889">
        <v>235</v>
      </c>
      <c r="B9889">
        <v>4</v>
      </c>
      <c r="C9889">
        <v>4</v>
      </c>
      <c r="D9889">
        <v>27</v>
      </c>
      <c r="E9889">
        <v>22</v>
      </c>
      <c r="F9889">
        <v>38585</v>
      </c>
      <c r="H9889">
        <v>9861</v>
      </c>
      <c r="I9889">
        <v>26907.972702312985</v>
      </c>
      <c r="J9889">
        <v>24092.027297687015</v>
      </c>
      <c r="K9889">
        <v>0.54503172915282383</v>
      </c>
      <c r="M9889">
        <v>83.655722406040567</v>
      </c>
      <c r="N9889">
        <v>50520</v>
      </c>
    </row>
    <row r="9890" spans="1:14" x14ac:dyDescent="0.3">
      <c r="A9890">
        <v>345</v>
      </c>
      <c r="B9890">
        <v>6</v>
      </c>
      <c r="C9890">
        <v>4</v>
      </c>
      <c r="D9890">
        <v>25</v>
      </c>
      <c r="E9890">
        <v>15</v>
      </c>
      <c r="F9890">
        <v>69800</v>
      </c>
      <c r="H9890">
        <v>9862</v>
      </c>
      <c r="I9890">
        <v>52762.538355509736</v>
      </c>
      <c r="J9890">
        <v>-5712.538355509736</v>
      </c>
      <c r="K9890">
        <v>-0.12923423252364558</v>
      </c>
      <c r="M9890">
        <v>83.664206329006547</v>
      </c>
      <c r="N9890">
        <v>50550</v>
      </c>
    </row>
    <row r="9891" spans="1:14" x14ac:dyDescent="0.3">
      <c r="A9891">
        <v>235</v>
      </c>
      <c r="B9891">
        <v>4</v>
      </c>
      <c r="C9891">
        <v>4</v>
      </c>
      <c r="D9891">
        <v>27</v>
      </c>
      <c r="E9891">
        <v>22</v>
      </c>
      <c r="F9891">
        <v>38465</v>
      </c>
      <c r="H9891">
        <v>9863</v>
      </c>
      <c r="I9891">
        <v>57935.542551652339</v>
      </c>
      <c r="J9891">
        <v>-18035.542551652339</v>
      </c>
      <c r="K9891">
        <v>-0.40801642890717393</v>
      </c>
      <c r="M9891">
        <v>83.672690251972526</v>
      </c>
      <c r="N9891">
        <v>50580</v>
      </c>
    </row>
    <row r="9892" spans="1:14" x14ac:dyDescent="0.3">
      <c r="A9892">
        <v>235</v>
      </c>
      <c r="B9892">
        <v>4</v>
      </c>
      <c r="C9892">
        <v>4</v>
      </c>
      <c r="D9892">
        <v>28</v>
      </c>
      <c r="E9892">
        <v>22</v>
      </c>
      <c r="F9892">
        <v>36365</v>
      </c>
      <c r="H9892">
        <v>9864</v>
      </c>
      <c r="I9892">
        <v>61981.285245181396</v>
      </c>
      <c r="J9892">
        <v>-22021.285245181396</v>
      </c>
      <c r="K9892">
        <v>-0.49818552117036152</v>
      </c>
      <c r="M9892">
        <v>83.681174174938505</v>
      </c>
      <c r="N9892">
        <v>50620</v>
      </c>
    </row>
    <row r="9893" spans="1:14" x14ac:dyDescent="0.3">
      <c r="A9893">
        <v>235</v>
      </c>
      <c r="B9893">
        <v>4</v>
      </c>
      <c r="C9893">
        <v>4</v>
      </c>
      <c r="D9893">
        <v>28</v>
      </c>
      <c r="E9893">
        <v>22</v>
      </c>
      <c r="F9893">
        <v>37065</v>
      </c>
      <c r="H9893">
        <v>9865</v>
      </c>
      <c r="I9893">
        <v>55634.714576710641</v>
      </c>
      <c r="J9893">
        <v>-16964.714576710641</v>
      </c>
      <c r="K9893">
        <v>-0.38379118561003872</v>
      </c>
      <c r="M9893">
        <v>83.689658097904484</v>
      </c>
      <c r="N9893">
        <v>50640</v>
      </c>
    </row>
    <row r="9894" spans="1:14" x14ac:dyDescent="0.3">
      <c r="A9894">
        <v>228</v>
      </c>
      <c r="B9894">
        <v>4</v>
      </c>
      <c r="C9894">
        <v>4</v>
      </c>
      <c r="D9894">
        <v>31</v>
      </c>
      <c r="E9894">
        <v>22</v>
      </c>
      <c r="F9894">
        <v>35100</v>
      </c>
      <c r="H9894">
        <v>9866</v>
      </c>
      <c r="I9894">
        <v>54492.018084192227</v>
      </c>
      <c r="J9894">
        <v>6107.9819158077735</v>
      </c>
      <c r="K9894">
        <v>0.13818031600547362</v>
      </c>
      <c r="M9894">
        <v>83.698142020870463</v>
      </c>
      <c r="N9894">
        <v>50640</v>
      </c>
    </row>
    <row r="9895" spans="1:14" x14ac:dyDescent="0.3">
      <c r="A9895">
        <v>345</v>
      </c>
      <c r="B9895">
        <v>6</v>
      </c>
      <c r="C9895">
        <v>4</v>
      </c>
      <c r="D9895">
        <v>24</v>
      </c>
      <c r="E9895">
        <v>17</v>
      </c>
      <c r="F9895">
        <v>70600</v>
      </c>
      <c r="H9895">
        <v>9867</v>
      </c>
      <c r="I9895">
        <v>55634.714576710641</v>
      </c>
      <c r="J9895">
        <v>-17044.714576710641</v>
      </c>
      <c r="K9895">
        <v>-0.38560101829009763</v>
      </c>
      <c r="M9895">
        <v>83.706625943836443</v>
      </c>
      <c r="N9895">
        <v>50675</v>
      </c>
    </row>
    <row r="9896" spans="1:14" x14ac:dyDescent="0.3">
      <c r="A9896">
        <v>345</v>
      </c>
      <c r="B9896">
        <v>6</v>
      </c>
      <c r="C9896">
        <v>4</v>
      </c>
      <c r="D9896">
        <v>20</v>
      </c>
      <c r="E9896">
        <v>14</v>
      </c>
      <c r="F9896">
        <v>72000</v>
      </c>
      <c r="H9896">
        <v>9868</v>
      </c>
      <c r="I9896">
        <v>55078.801320356302</v>
      </c>
      <c r="J9896">
        <v>3221.1986796436977</v>
      </c>
      <c r="K9896">
        <v>7.2872882992273194E-2</v>
      </c>
      <c r="M9896">
        <v>83.715109866802422</v>
      </c>
      <c r="N9896">
        <v>50695</v>
      </c>
    </row>
    <row r="9897" spans="1:14" x14ac:dyDescent="0.3">
      <c r="A9897">
        <v>345</v>
      </c>
      <c r="B9897">
        <v>6</v>
      </c>
      <c r="C9897">
        <v>4</v>
      </c>
      <c r="D9897">
        <v>27</v>
      </c>
      <c r="E9897">
        <v>18</v>
      </c>
      <c r="F9897">
        <v>59700</v>
      </c>
      <c r="H9897">
        <v>9869</v>
      </c>
      <c r="I9897">
        <v>54476.583094287358</v>
      </c>
      <c r="J9897">
        <v>-4911.5830942873581</v>
      </c>
      <c r="K9897">
        <v>-0.11111429493582807</v>
      </c>
      <c r="M9897">
        <v>83.723593789768401</v>
      </c>
      <c r="N9897">
        <v>50700</v>
      </c>
    </row>
    <row r="9898" spans="1:14" x14ac:dyDescent="0.3">
      <c r="A9898">
        <v>345</v>
      </c>
      <c r="B9898">
        <v>6</v>
      </c>
      <c r="C9898">
        <v>4</v>
      </c>
      <c r="D9898">
        <v>24</v>
      </c>
      <c r="E9898">
        <v>17</v>
      </c>
      <c r="F9898">
        <v>71600</v>
      </c>
      <c r="H9898">
        <v>9870</v>
      </c>
      <c r="I9898">
        <v>57348.759315488263</v>
      </c>
      <c r="J9898">
        <v>-26813.759315488263</v>
      </c>
      <c r="K9898">
        <v>-0.60660522355506696</v>
      </c>
      <c r="M9898">
        <v>83.73207771273438</v>
      </c>
      <c r="N9898">
        <v>50740</v>
      </c>
    </row>
    <row r="9899" spans="1:14" x14ac:dyDescent="0.3">
      <c r="A9899">
        <v>340</v>
      </c>
      <c r="B9899">
        <v>6</v>
      </c>
      <c r="C9899">
        <v>4</v>
      </c>
      <c r="D9899">
        <v>23</v>
      </c>
      <c r="E9899">
        <v>17</v>
      </c>
      <c r="F9899">
        <v>67600</v>
      </c>
      <c r="H9899">
        <v>9871</v>
      </c>
      <c r="I9899">
        <v>55101.38020750432</v>
      </c>
      <c r="J9899">
        <v>-20201.38020750432</v>
      </c>
      <c r="K9899">
        <v>-0.45701397602296329</v>
      </c>
      <c r="M9899">
        <v>83.740561635700359</v>
      </c>
      <c r="N9899">
        <v>50750</v>
      </c>
    </row>
    <row r="9900" spans="1:14" x14ac:dyDescent="0.3">
      <c r="A9900">
        <v>340</v>
      </c>
      <c r="B9900">
        <v>6</v>
      </c>
      <c r="C9900">
        <v>4</v>
      </c>
      <c r="D9900">
        <v>19</v>
      </c>
      <c r="E9900">
        <v>14</v>
      </c>
      <c r="F9900">
        <v>49700</v>
      </c>
      <c r="H9900">
        <v>9872</v>
      </c>
      <c r="I9900">
        <v>61965.850255276528</v>
      </c>
      <c r="J9900">
        <v>-16165.850255276528</v>
      </c>
      <c r="K9900">
        <v>-0.36571855116173169</v>
      </c>
      <c r="M9900">
        <v>83.749045558666339</v>
      </c>
      <c r="N9900">
        <v>50750</v>
      </c>
    </row>
    <row r="9901" spans="1:14" x14ac:dyDescent="0.3">
      <c r="A9901">
        <v>335</v>
      </c>
      <c r="B9901">
        <v>6</v>
      </c>
      <c r="C9901">
        <v>4</v>
      </c>
      <c r="D9901">
        <v>28</v>
      </c>
      <c r="E9901">
        <v>19</v>
      </c>
      <c r="F9901">
        <v>43340</v>
      </c>
      <c r="H9901">
        <v>9873</v>
      </c>
      <c r="I9901">
        <v>52762.538355509736</v>
      </c>
      <c r="J9901">
        <v>3387.461644490264</v>
      </c>
      <c r="K9901">
        <v>7.6634234833058271E-2</v>
      </c>
      <c r="M9901">
        <v>83.757529481632318</v>
      </c>
      <c r="N9901">
        <v>50750</v>
      </c>
    </row>
    <row r="9902" spans="1:14" x14ac:dyDescent="0.3">
      <c r="A9902">
        <v>335</v>
      </c>
      <c r="B9902">
        <v>6</v>
      </c>
      <c r="C9902">
        <v>4</v>
      </c>
      <c r="D9902">
        <v>30</v>
      </c>
      <c r="E9902">
        <v>20</v>
      </c>
      <c r="F9902">
        <v>43995</v>
      </c>
      <c r="H9902">
        <v>9874</v>
      </c>
      <c r="I9902">
        <v>52191.190109250529</v>
      </c>
      <c r="J9902">
        <v>-5141.1901092505286</v>
      </c>
      <c r="K9902">
        <v>-0.11630867342646715</v>
      </c>
      <c r="M9902">
        <v>83.766013404598297</v>
      </c>
      <c r="N9902">
        <v>50750</v>
      </c>
    </row>
    <row r="9903" spans="1:14" x14ac:dyDescent="0.3">
      <c r="A9903">
        <v>335</v>
      </c>
      <c r="B9903">
        <v>6</v>
      </c>
      <c r="C9903">
        <v>4</v>
      </c>
      <c r="D9903">
        <v>27</v>
      </c>
      <c r="E9903">
        <v>18</v>
      </c>
      <c r="F9903">
        <v>55495</v>
      </c>
      <c r="H9903">
        <v>9875</v>
      </c>
      <c r="I9903">
        <v>53920.669837933019</v>
      </c>
      <c r="J9903">
        <v>8979.3301620669808</v>
      </c>
      <c r="K9903">
        <v>0.2031385646543464</v>
      </c>
      <c r="M9903">
        <v>83.774497327564276</v>
      </c>
      <c r="N9903">
        <v>50750</v>
      </c>
    </row>
    <row r="9904" spans="1:14" x14ac:dyDescent="0.3">
      <c r="A9904">
        <v>335</v>
      </c>
      <c r="B9904">
        <v>6</v>
      </c>
      <c r="C9904">
        <v>4</v>
      </c>
      <c r="D9904">
        <v>27</v>
      </c>
      <c r="E9904">
        <v>19</v>
      </c>
      <c r="F9904">
        <v>45995</v>
      </c>
      <c r="H9904">
        <v>9876</v>
      </c>
      <c r="I9904">
        <v>27360.708480217789</v>
      </c>
      <c r="J9904">
        <v>5279.2915197822113</v>
      </c>
      <c r="K9904">
        <v>0.11943292900074808</v>
      </c>
      <c r="M9904">
        <v>83.782981250530256</v>
      </c>
      <c r="N9904">
        <v>50780</v>
      </c>
    </row>
    <row r="9905" spans="1:14" x14ac:dyDescent="0.3">
      <c r="A9905">
        <v>235</v>
      </c>
      <c r="B9905">
        <v>4</v>
      </c>
      <c r="C9905">
        <v>4</v>
      </c>
      <c r="D9905">
        <v>28</v>
      </c>
      <c r="E9905">
        <v>22</v>
      </c>
      <c r="F9905">
        <v>34965</v>
      </c>
      <c r="H9905">
        <v>9877</v>
      </c>
      <c r="I9905">
        <v>74000.751439143904</v>
      </c>
      <c r="J9905">
        <v>-15900.751439143904</v>
      </c>
      <c r="K9905">
        <v>-0.35972124490070967</v>
      </c>
      <c r="M9905">
        <v>83.791465173496235</v>
      </c>
      <c r="N9905">
        <v>50780</v>
      </c>
    </row>
    <row r="9906" spans="1:14" x14ac:dyDescent="0.3">
      <c r="A9906">
        <v>335</v>
      </c>
      <c r="B9906">
        <v>6</v>
      </c>
      <c r="C9906">
        <v>4</v>
      </c>
      <c r="D9906">
        <v>27</v>
      </c>
      <c r="E9906">
        <v>18</v>
      </c>
      <c r="F9906">
        <v>63570</v>
      </c>
      <c r="H9906">
        <v>9878</v>
      </c>
      <c r="I9906">
        <v>62460.313060747474</v>
      </c>
      <c r="J9906">
        <v>-12610.313060747474</v>
      </c>
      <c r="K9906">
        <v>-0.2852819585389349</v>
      </c>
      <c r="M9906">
        <v>83.799949096462214</v>
      </c>
      <c r="N9906">
        <v>50800</v>
      </c>
    </row>
    <row r="9907" spans="1:14" x14ac:dyDescent="0.3">
      <c r="A9907">
        <v>235</v>
      </c>
      <c r="B9907">
        <v>4</v>
      </c>
      <c r="C9907">
        <v>4</v>
      </c>
      <c r="D9907">
        <v>28</v>
      </c>
      <c r="E9907">
        <v>21</v>
      </c>
      <c r="F9907">
        <v>37980</v>
      </c>
      <c r="H9907">
        <v>9879</v>
      </c>
      <c r="I9907">
        <v>27059.170523842073</v>
      </c>
      <c r="J9907">
        <v>6040.8294761579273</v>
      </c>
      <c r="K9907">
        <v>0.13666113250767392</v>
      </c>
      <c r="M9907">
        <v>83.808433019428193</v>
      </c>
      <c r="N9907">
        <v>50800</v>
      </c>
    </row>
    <row r="9908" spans="1:14" x14ac:dyDescent="0.3">
      <c r="A9908">
        <v>235</v>
      </c>
      <c r="B9908">
        <v>4</v>
      </c>
      <c r="C9908">
        <v>4</v>
      </c>
      <c r="D9908">
        <v>28</v>
      </c>
      <c r="E9908">
        <v>22</v>
      </c>
      <c r="F9908">
        <v>36580</v>
      </c>
      <c r="H9908">
        <v>9880</v>
      </c>
      <c r="I9908">
        <v>25901.03904141879</v>
      </c>
      <c r="J9908">
        <v>8898.9609585812104</v>
      </c>
      <c r="K9908">
        <v>0.20132037951761075</v>
      </c>
      <c r="M9908">
        <v>83.816916942394172</v>
      </c>
      <c r="N9908">
        <v>50800</v>
      </c>
    </row>
    <row r="9909" spans="1:14" x14ac:dyDescent="0.3">
      <c r="A9909">
        <v>335</v>
      </c>
      <c r="B9909">
        <v>6</v>
      </c>
      <c r="C9909">
        <v>4</v>
      </c>
      <c r="D9909">
        <v>27</v>
      </c>
      <c r="E9909">
        <v>18</v>
      </c>
      <c r="F9909">
        <v>60395</v>
      </c>
      <c r="H9909">
        <v>9881</v>
      </c>
      <c r="I9909">
        <v>27442.164758201779</v>
      </c>
      <c r="J9909">
        <v>3827.8352417982205</v>
      </c>
      <c r="K9909">
        <v>8.6596766431096428E-2</v>
      </c>
      <c r="M9909">
        <v>83.825400865360152</v>
      </c>
      <c r="N9909">
        <v>50800</v>
      </c>
    </row>
    <row r="9910" spans="1:14" x14ac:dyDescent="0.3">
      <c r="A9910">
        <v>345</v>
      </c>
      <c r="B9910">
        <v>6</v>
      </c>
      <c r="C9910">
        <v>4</v>
      </c>
      <c r="D9910">
        <v>27</v>
      </c>
      <c r="E9910">
        <v>18</v>
      </c>
      <c r="F9910">
        <v>61300</v>
      </c>
      <c r="H9910">
        <v>9882</v>
      </c>
      <c r="I9910">
        <v>70979.092769778857</v>
      </c>
      <c r="J9910">
        <v>-17694.092769778857</v>
      </c>
      <c r="K9910">
        <v>-0.40029184173425364</v>
      </c>
      <c r="M9910">
        <v>83.833884788326131</v>
      </c>
      <c r="N9910">
        <v>50820</v>
      </c>
    </row>
    <row r="9911" spans="1:14" x14ac:dyDescent="0.3">
      <c r="A9911">
        <v>335</v>
      </c>
      <c r="B9911">
        <v>6</v>
      </c>
      <c r="C9911">
        <v>4</v>
      </c>
      <c r="D9911">
        <v>30</v>
      </c>
      <c r="E9911">
        <v>20</v>
      </c>
      <c r="F9911">
        <v>58285</v>
      </c>
      <c r="H9911">
        <v>9883</v>
      </c>
      <c r="I9911">
        <v>26299.468265683365</v>
      </c>
      <c r="J9911">
        <v>10780.531734316635</v>
      </c>
      <c r="K9911">
        <v>0.24388698301473341</v>
      </c>
      <c r="M9911">
        <v>83.84236871129211</v>
      </c>
      <c r="N9911">
        <v>50835</v>
      </c>
    </row>
    <row r="9912" spans="1:14" x14ac:dyDescent="0.3">
      <c r="A9912">
        <v>230</v>
      </c>
      <c r="B9912">
        <v>4</v>
      </c>
      <c r="C9912">
        <v>4</v>
      </c>
      <c r="D9912">
        <v>25</v>
      </c>
      <c r="E9912">
        <v>18</v>
      </c>
      <c r="F9912">
        <v>26950</v>
      </c>
      <c r="H9912">
        <v>9884</v>
      </c>
      <c r="I9912">
        <v>26299.468265683365</v>
      </c>
      <c r="J9912">
        <v>21195.531734316635</v>
      </c>
      <c r="K9912">
        <v>0.47950457504990596</v>
      </c>
      <c r="M9912">
        <v>83.850852634258089</v>
      </c>
      <c r="N9912">
        <v>50840</v>
      </c>
    </row>
    <row r="9913" spans="1:14" x14ac:dyDescent="0.3">
      <c r="A9913">
        <v>340</v>
      </c>
      <c r="B9913">
        <v>6</v>
      </c>
      <c r="C9913">
        <v>4</v>
      </c>
      <c r="D9913">
        <v>19</v>
      </c>
      <c r="E9913">
        <v>15</v>
      </c>
      <c r="F9913">
        <v>60600</v>
      </c>
      <c r="H9913">
        <v>9885</v>
      </c>
      <c r="I9913">
        <v>27442.164758201779</v>
      </c>
      <c r="J9913">
        <v>18162.835241798221</v>
      </c>
      <c r="K9913">
        <v>0.41089615978915683</v>
      </c>
      <c r="M9913">
        <v>83.859336557224069</v>
      </c>
      <c r="N9913">
        <v>50850</v>
      </c>
    </row>
    <row r="9914" spans="1:14" x14ac:dyDescent="0.3">
      <c r="A9914">
        <v>362</v>
      </c>
      <c r="B9914">
        <v>6</v>
      </c>
      <c r="C9914">
        <v>4</v>
      </c>
      <c r="D9914">
        <v>22</v>
      </c>
      <c r="E9914">
        <v>17</v>
      </c>
      <c r="F9914">
        <v>68700</v>
      </c>
      <c r="H9914">
        <v>9886</v>
      </c>
      <c r="I9914">
        <v>25878.460154270771</v>
      </c>
      <c r="J9914">
        <v>9206.5398457292285</v>
      </c>
      <c r="K9914">
        <v>0.20827870853831879</v>
      </c>
      <c r="M9914">
        <v>83.867820480190048</v>
      </c>
      <c r="N9914">
        <v>50850</v>
      </c>
    </row>
    <row r="9915" spans="1:14" x14ac:dyDescent="0.3">
      <c r="A9915">
        <v>362</v>
      </c>
      <c r="B9915">
        <v>6</v>
      </c>
      <c r="C9915">
        <v>4</v>
      </c>
      <c r="D9915">
        <v>29</v>
      </c>
      <c r="E9915">
        <v>21</v>
      </c>
      <c r="F9915">
        <v>50800</v>
      </c>
      <c r="H9915">
        <v>9887</v>
      </c>
      <c r="I9915">
        <v>25878.460154270771</v>
      </c>
      <c r="J9915">
        <v>10606.539845729229</v>
      </c>
      <c r="K9915">
        <v>0.23995078043935014</v>
      </c>
      <c r="M9915">
        <v>83.876304403156027</v>
      </c>
      <c r="N9915">
        <v>50850</v>
      </c>
    </row>
    <row r="9916" spans="1:14" x14ac:dyDescent="0.3">
      <c r="A9916">
        <v>362</v>
      </c>
      <c r="B9916">
        <v>6</v>
      </c>
      <c r="C9916">
        <v>4</v>
      </c>
      <c r="D9916">
        <v>21</v>
      </c>
      <c r="E9916">
        <v>17</v>
      </c>
      <c r="F9916">
        <v>65200</v>
      </c>
      <c r="H9916">
        <v>9888</v>
      </c>
      <c r="I9916">
        <v>25307.111908011564</v>
      </c>
      <c r="J9916">
        <v>13277.888091988436</v>
      </c>
      <c r="K9916">
        <v>0.30038444738807557</v>
      </c>
      <c r="M9916">
        <v>83.884788326122006</v>
      </c>
      <c r="N9916">
        <v>50900</v>
      </c>
    </row>
    <row r="9917" spans="1:14" x14ac:dyDescent="0.3">
      <c r="A9917">
        <v>231</v>
      </c>
      <c r="B9917">
        <v>4</v>
      </c>
      <c r="C9917">
        <v>4</v>
      </c>
      <c r="D9917">
        <v>31</v>
      </c>
      <c r="E9917">
        <v>22</v>
      </c>
      <c r="F9917">
        <v>33270</v>
      </c>
      <c r="H9917">
        <v>9889</v>
      </c>
      <c r="I9917">
        <v>65564.285694778984</v>
      </c>
      <c r="J9917">
        <v>4235.7143052210158</v>
      </c>
      <c r="K9917">
        <v>9.5824177162276494E-2</v>
      </c>
      <c r="M9917">
        <v>83.893272249087985</v>
      </c>
      <c r="N9917">
        <v>50920</v>
      </c>
    </row>
    <row r="9918" spans="1:14" x14ac:dyDescent="0.3">
      <c r="A9918">
        <v>362</v>
      </c>
      <c r="B9918">
        <v>6</v>
      </c>
      <c r="C9918">
        <v>4</v>
      </c>
      <c r="D9918">
        <v>23</v>
      </c>
      <c r="E9918">
        <v>17</v>
      </c>
      <c r="F9918">
        <v>65100</v>
      </c>
      <c r="H9918">
        <v>9890</v>
      </c>
      <c r="I9918">
        <v>25307.111908011564</v>
      </c>
      <c r="J9918">
        <v>13157.888091988436</v>
      </c>
      <c r="K9918">
        <v>0.29766969836798718</v>
      </c>
      <c r="M9918">
        <v>83.901756172053965</v>
      </c>
      <c r="N9918">
        <v>50950</v>
      </c>
    </row>
    <row r="9919" spans="1:14" x14ac:dyDescent="0.3">
      <c r="A9919">
        <v>231</v>
      </c>
      <c r="B9919">
        <v>4</v>
      </c>
      <c r="C9919">
        <v>4</v>
      </c>
      <c r="D9919">
        <v>31</v>
      </c>
      <c r="E9919">
        <v>22</v>
      </c>
      <c r="F9919">
        <v>32780</v>
      </c>
      <c r="H9919">
        <v>9891</v>
      </c>
      <c r="I9919">
        <v>25878.460154270771</v>
      </c>
      <c r="J9919">
        <v>10486.539845729229</v>
      </c>
      <c r="K9919">
        <v>0.23723603141926172</v>
      </c>
      <c r="M9919">
        <v>83.910240095019944</v>
      </c>
      <c r="N9919">
        <v>50950</v>
      </c>
    </row>
    <row r="9920" spans="1:14" x14ac:dyDescent="0.3">
      <c r="A9920">
        <v>231</v>
      </c>
      <c r="B9920">
        <v>4</v>
      </c>
      <c r="C9920">
        <v>4</v>
      </c>
      <c r="D9920">
        <v>31</v>
      </c>
      <c r="E9920">
        <v>21</v>
      </c>
      <c r="F9920">
        <v>30610</v>
      </c>
      <c r="H9920">
        <v>9892</v>
      </c>
      <c r="I9920">
        <v>25878.460154270771</v>
      </c>
      <c r="J9920">
        <v>11186.539845729229</v>
      </c>
      <c r="K9920">
        <v>0.25307206736977739</v>
      </c>
      <c r="M9920">
        <v>83.918724017985923</v>
      </c>
      <c r="N9920">
        <v>50955</v>
      </c>
    </row>
    <row r="9921" spans="1:14" x14ac:dyDescent="0.3">
      <c r="A9921">
        <v>231</v>
      </c>
      <c r="B9921">
        <v>4</v>
      </c>
      <c r="C9921">
        <v>4</v>
      </c>
      <c r="D9921">
        <v>33</v>
      </c>
      <c r="E9921">
        <v>22</v>
      </c>
      <c r="F9921">
        <v>30780</v>
      </c>
      <c r="H9921">
        <v>9893</v>
      </c>
      <c r="I9921">
        <v>25329.690795159582</v>
      </c>
      <c r="J9921">
        <v>9770.3092048404178</v>
      </c>
      <c r="K9921">
        <v>0.22103281116501017</v>
      </c>
      <c r="M9921">
        <v>83.927207940951902</v>
      </c>
      <c r="N9921">
        <v>50995</v>
      </c>
    </row>
    <row r="9922" spans="1:14" x14ac:dyDescent="0.3">
      <c r="A9922">
        <v>328</v>
      </c>
      <c r="B9922">
        <v>6</v>
      </c>
      <c r="C9922">
        <v>4</v>
      </c>
      <c r="D9922">
        <v>25</v>
      </c>
      <c r="E9922">
        <v>17</v>
      </c>
      <c r="F9922">
        <v>34250</v>
      </c>
      <c r="H9922">
        <v>9894</v>
      </c>
      <c r="I9922">
        <v>67309.200413366343</v>
      </c>
      <c r="J9922">
        <v>3290.7995866336569</v>
      </c>
      <c r="K9922">
        <v>7.4447457942675321E-2</v>
      </c>
      <c r="M9922">
        <v>83.935691863917882</v>
      </c>
      <c r="N9922">
        <v>51000</v>
      </c>
    </row>
    <row r="9923" spans="1:14" x14ac:dyDescent="0.3">
      <c r="A9923">
        <v>335</v>
      </c>
      <c r="B9923">
        <v>6</v>
      </c>
      <c r="C9923">
        <v>4</v>
      </c>
      <c r="D9923">
        <v>30</v>
      </c>
      <c r="E9923">
        <v>23</v>
      </c>
      <c r="F9923">
        <v>62100</v>
      </c>
      <c r="H9923">
        <v>9895</v>
      </c>
      <c r="I9923">
        <v>61549.412981059664</v>
      </c>
      <c r="J9923">
        <v>10450.587018940336</v>
      </c>
      <c r="K9923">
        <v>0.23642267390847377</v>
      </c>
      <c r="M9923">
        <v>83.944175786883861</v>
      </c>
      <c r="N9923">
        <v>51000</v>
      </c>
    </row>
    <row r="9924" spans="1:14" x14ac:dyDescent="0.3">
      <c r="A9924">
        <v>340</v>
      </c>
      <c r="B9924">
        <v>6</v>
      </c>
      <c r="C9924">
        <v>4</v>
      </c>
      <c r="D9924">
        <v>23</v>
      </c>
      <c r="E9924">
        <v>17</v>
      </c>
      <c r="F9924">
        <v>95195</v>
      </c>
      <c r="H9924">
        <v>9896</v>
      </c>
      <c r="I9924">
        <v>70181.376634567248</v>
      </c>
      <c r="J9924">
        <v>-10481.376634567248</v>
      </c>
      <c r="K9924">
        <v>-0.23711922456557427</v>
      </c>
      <c r="M9924">
        <v>83.95265970984984</v>
      </c>
      <c r="N9924">
        <v>51000</v>
      </c>
    </row>
    <row r="9925" spans="1:14" x14ac:dyDescent="0.3">
      <c r="A9925">
        <v>340</v>
      </c>
      <c r="B9925">
        <v>6</v>
      </c>
      <c r="C9925">
        <v>4</v>
      </c>
      <c r="D9925">
        <v>23</v>
      </c>
      <c r="E9925">
        <v>17</v>
      </c>
      <c r="F9925">
        <v>88300</v>
      </c>
      <c r="H9925">
        <v>9897</v>
      </c>
      <c r="I9925">
        <v>67309.200413366343</v>
      </c>
      <c r="J9925">
        <v>4290.7995866336569</v>
      </c>
      <c r="K9925">
        <v>9.7070366443412007E-2</v>
      </c>
      <c r="M9925">
        <v>83.961143632815819</v>
      </c>
      <c r="N9925">
        <v>51015</v>
      </c>
    </row>
    <row r="9926" spans="1:14" x14ac:dyDescent="0.3">
      <c r="A9926">
        <v>340</v>
      </c>
      <c r="B9926">
        <v>6</v>
      </c>
      <c r="C9926">
        <v>4</v>
      </c>
      <c r="D9926">
        <v>23</v>
      </c>
      <c r="E9926">
        <v>17</v>
      </c>
      <c r="F9926">
        <v>89995</v>
      </c>
      <c r="H9926">
        <v>9898</v>
      </c>
      <c r="I9926">
        <v>65121.556382900846</v>
      </c>
      <c r="J9926">
        <v>2478.4436170991539</v>
      </c>
      <c r="K9926">
        <v>5.6069603173869026E-2</v>
      </c>
      <c r="M9926">
        <v>83.969627555781798</v>
      </c>
      <c r="N9926">
        <v>51050</v>
      </c>
    </row>
    <row r="9927" spans="1:14" x14ac:dyDescent="0.3">
      <c r="A9927">
        <v>340</v>
      </c>
      <c r="B9927">
        <v>6</v>
      </c>
      <c r="C9927">
        <v>4</v>
      </c>
      <c r="D9927">
        <v>23</v>
      </c>
      <c r="E9927">
        <v>17</v>
      </c>
      <c r="F9927">
        <v>83300</v>
      </c>
      <c r="H9927">
        <v>9899</v>
      </c>
      <c r="I9927">
        <v>59361.768950594167</v>
      </c>
      <c r="J9927">
        <v>-9661.7689505941671</v>
      </c>
      <c r="K9927">
        <v>-0.21857731492455054</v>
      </c>
      <c r="M9927">
        <v>83.978111478747778</v>
      </c>
      <c r="N9927">
        <v>51050</v>
      </c>
    </row>
    <row r="9928" spans="1:14" x14ac:dyDescent="0.3">
      <c r="A9928">
        <v>230</v>
      </c>
      <c r="B9928">
        <v>4</v>
      </c>
      <c r="C9928">
        <v>4</v>
      </c>
      <c r="D9928">
        <v>28</v>
      </c>
      <c r="E9928">
        <v>25</v>
      </c>
      <c r="F9928">
        <v>46800</v>
      </c>
      <c r="H9928">
        <v>9900</v>
      </c>
      <c r="I9928">
        <v>68678.26479483716</v>
      </c>
      <c r="J9928">
        <v>-25338.26479483716</v>
      </c>
      <c r="K9928">
        <v>-0.57322524602103864</v>
      </c>
      <c r="M9928">
        <v>83.986595401713757</v>
      </c>
      <c r="N9928">
        <v>51050</v>
      </c>
    </row>
    <row r="9929" spans="1:14" x14ac:dyDescent="0.3">
      <c r="A9929">
        <v>340</v>
      </c>
      <c r="B9929">
        <v>6</v>
      </c>
      <c r="C9929">
        <v>4</v>
      </c>
      <c r="D9929">
        <v>23</v>
      </c>
      <c r="E9929">
        <v>17</v>
      </c>
      <c r="F9929">
        <v>62600</v>
      </c>
      <c r="H9929">
        <v>9901</v>
      </c>
      <c r="I9929">
        <v>70979.092769778857</v>
      </c>
      <c r="J9929">
        <v>-26984.092769778857</v>
      </c>
      <c r="K9929">
        <v>-0.61045866170609742</v>
      </c>
      <c r="M9929">
        <v>83.995079324679736</v>
      </c>
      <c r="N9929">
        <v>51070</v>
      </c>
    </row>
    <row r="9930" spans="1:14" x14ac:dyDescent="0.3">
      <c r="A9930">
        <v>340</v>
      </c>
      <c r="B9930">
        <v>6</v>
      </c>
      <c r="C9930">
        <v>4</v>
      </c>
      <c r="D9930">
        <v>23</v>
      </c>
      <c r="E9930">
        <v>17</v>
      </c>
      <c r="F9930">
        <v>98995</v>
      </c>
      <c r="H9930">
        <v>9902</v>
      </c>
      <c r="I9930">
        <v>66948.785066154669</v>
      </c>
      <c r="J9930">
        <v>-11453.785066154669</v>
      </c>
      <c r="K9930">
        <v>-0.25911793153872137</v>
      </c>
      <c r="M9930">
        <v>84.003563247645715</v>
      </c>
      <c r="N9930">
        <v>51090</v>
      </c>
    </row>
    <row r="9931" spans="1:14" x14ac:dyDescent="0.3">
      <c r="A9931">
        <v>340</v>
      </c>
      <c r="B9931">
        <v>6</v>
      </c>
      <c r="C9931">
        <v>4</v>
      </c>
      <c r="D9931">
        <v>23</v>
      </c>
      <c r="E9931">
        <v>17</v>
      </c>
      <c r="F9931">
        <v>54400</v>
      </c>
      <c r="H9931">
        <v>9903</v>
      </c>
      <c r="I9931">
        <v>68106.916548577952</v>
      </c>
      <c r="J9931">
        <v>-22111.916548577952</v>
      </c>
      <c r="K9931">
        <v>-0.5002358648544043</v>
      </c>
      <c r="M9931">
        <v>84.012047170611694</v>
      </c>
      <c r="N9931">
        <v>51100</v>
      </c>
    </row>
    <row r="9932" spans="1:14" x14ac:dyDescent="0.3">
      <c r="A9932">
        <v>340</v>
      </c>
      <c r="B9932">
        <v>6</v>
      </c>
      <c r="C9932">
        <v>4</v>
      </c>
      <c r="D9932">
        <v>23</v>
      </c>
      <c r="E9932">
        <v>17</v>
      </c>
      <c r="F9932">
        <v>49900</v>
      </c>
      <c r="H9932">
        <v>9904</v>
      </c>
      <c r="I9932">
        <v>25878.460154270771</v>
      </c>
      <c r="J9932">
        <v>9086.5398457292285</v>
      </c>
      <c r="K9932">
        <v>0.20556395951823037</v>
      </c>
      <c r="M9932">
        <v>84.020531093577674</v>
      </c>
      <c r="N9932">
        <v>51100</v>
      </c>
    </row>
    <row r="9933" spans="1:14" x14ac:dyDescent="0.3">
      <c r="A9933">
        <v>340</v>
      </c>
      <c r="B9933">
        <v>6</v>
      </c>
      <c r="C9933">
        <v>4</v>
      </c>
      <c r="D9933">
        <v>19</v>
      </c>
      <c r="E9933">
        <v>15</v>
      </c>
      <c r="F9933">
        <v>50400</v>
      </c>
      <c r="H9933">
        <v>9905</v>
      </c>
      <c r="I9933">
        <v>66948.785066154669</v>
      </c>
      <c r="J9933">
        <v>-3378.785066154669</v>
      </c>
      <c r="K9933">
        <v>-7.6437945395272627E-2</v>
      </c>
      <c r="M9933">
        <v>84.029015016543653</v>
      </c>
      <c r="N9933">
        <v>51145</v>
      </c>
    </row>
    <row r="9934" spans="1:14" x14ac:dyDescent="0.3">
      <c r="A9934">
        <v>231</v>
      </c>
      <c r="B9934">
        <v>4</v>
      </c>
      <c r="C9934">
        <v>4</v>
      </c>
      <c r="D9934">
        <v>31</v>
      </c>
      <c r="E9934">
        <v>22</v>
      </c>
      <c r="F9934">
        <v>27830</v>
      </c>
      <c r="H9934">
        <v>9906</v>
      </c>
      <c r="I9934">
        <v>24720.328671847488</v>
      </c>
      <c r="J9934">
        <v>13259.671328152512</v>
      </c>
      <c r="K9934">
        <v>0.29997233120663597</v>
      </c>
      <c r="M9934">
        <v>84.037498939509632</v>
      </c>
      <c r="N9934">
        <v>51145</v>
      </c>
    </row>
    <row r="9935" spans="1:14" x14ac:dyDescent="0.3">
      <c r="A9935">
        <v>335</v>
      </c>
      <c r="B9935">
        <v>6</v>
      </c>
      <c r="C9935">
        <v>4</v>
      </c>
      <c r="D9935">
        <v>30</v>
      </c>
      <c r="E9935">
        <v>20</v>
      </c>
      <c r="F9935">
        <v>62685</v>
      </c>
      <c r="H9935">
        <v>9907</v>
      </c>
      <c r="I9935">
        <v>25878.460154270771</v>
      </c>
      <c r="J9935">
        <v>10701.539845729229</v>
      </c>
      <c r="K9935">
        <v>0.24209995674692011</v>
      </c>
      <c r="M9935">
        <v>84.045982862475611</v>
      </c>
      <c r="N9935">
        <v>51150</v>
      </c>
    </row>
    <row r="9936" spans="1:14" x14ac:dyDescent="0.3">
      <c r="A9936">
        <v>335</v>
      </c>
      <c r="B9936">
        <v>6</v>
      </c>
      <c r="C9936">
        <v>4</v>
      </c>
      <c r="D9936">
        <v>28</v>
      </c>
      <c r="E9936">
        <v>19</v>
      </c>
      <c r="F9936">
        <v>64685</v>
      </c>
      <c r="H9936">
        <v>9908</v>
      </c>
      <c r="I9936">
        <v>66948.785066154669</v>
      </c>
      <c r="J9936">
        <v>-6553.785066154669</v>
      </c>
      <c r="K9936">
        <v>-0.14826567988511161</v>
      </c>
      <c r="M9936">
        <v>84.054466785441591</v>
      </c>
      <c r="N9936">
        <v>51150</v>
      </c>
    </row>
    <row r="9937" spans="1:14" x14ac:dyDescent="0.3">
      <c r="A9937">
        <v>340</v>
      </c>
      <c r="B9937">
        <v>6</v>
      </c>
      <c r="C9937">
        <v>4</v>
      </c>
      <c r="D9937">
        <v>23</v>
      </c>
      <c r="E9937">
        <v>17</v>
      </c>
      <c r="F9937">
        <v>83495</v>
      </c>
      <c r="H9937">
        <v>9909</v>
      </c>
      <c r="I9937">
        <v>70181.376634567248</v>
      </c>
      <c r="J9937">
        <v>-8881.3766345672484</v>
      </c>
      <c r="K9937">
        <v>-0.20092257096439559</v>
      </c>
      <c r="M9937">
        <v>84.06295070840757</v>
      </c>
      <c r="N9937">
        <v>51200</v>
      </c>
    </row>
    <row r="9938" spans="1:14" x14ac:dyDescent="0.3">
      <c r="A9938">
        <v>230</v>
      </c>
      <c r="B9938">
        <v>4</v>
      </c>
      <c r="C9938">
        <v>4</v>
      </c>
      <c r="D9938">
        <v>28</v>
      </c>
      <c r="E9938">
        <v>26</v>
      </c>
      <c r="F9938">
        <v>45400</v>
      </c>
      <c r="H9938">
        <v>9910</v>
      </c>
      <c r="I9938">
        <v>70979.092769778857</v>
      </c>
      <c r="J9938">
        <v>-12694.092769778857</v>
      </c>
      <c r="K9938">
        <v>-0.28717729923057023</v>
      </c>
      <c r="M9938">
        <v>84.071434631373549</v>
      </c>
      <c r="N9938">
        <v>51230</v>
      </c>
    </row>
    <row r="9939" spans="1:14" x14ac:dyDescent="0.3">
      <c r="A9939">
        <v>340</v>
      </c>
      <c r="B9939">
        <v>6</v>
      </c>
      <c r="C9939">
        <v>4</v>
      </c>
      <c r="D9939">
        <v>19</v>
      </c>
      <c r="E9939">
        <v>14</v>
      </c>
      <c r="F9939">
        <v>55300</v>
      </c>
      <c r="H9939">
        <v>9911</v>
      </c>
      <c r="I9939">
        <v>17915.593701593727</v>
      </c>
      <c r="J9939">
        <v>9034.406298406273</v>
      </c>
      <c r="K9939">
        <v>0.20438454704732431</v>
      </c>
      <c r="M9939">
        <v>84.079918554339528</v>
      </c>
      <c r="N9939">
        <v>51250</v>
      </c>
    </row>
    <row r="9940" spans="1:14" x14ac:dyDescent="0.3">
      <c r="A9940">
        <v>340</v>
      </c>
      <c r="B9940">
        <v>6</v>
      </c>
      <c r="C9940">
        <v>4</v>
      </c>
      <c r="D9940">
        <v>23</v>
      </c>
      <c r="E9940">
        <v>17</v>
      </c>
      <c r="F9940">
        <v>63350</v>
      </c>
      <c r="H9940">
        <v>9912</v>
      </c>
      <c r="I9940">
        <v>60519.90043301745</v>
      </c>
      <c r="J9940">
        <v>80.099566982549732</v>
      </c>
      <c r="K9940">
        <v>1.8120851747948517E-3</v>
      </c>
      <c r="M9940">
        <v>84.088402477305507</v>
      </c>
      <c r="N9940">
        <v>51250</v>
      </c>
    </row>
    <row r="9941" spans="1:14" x14ac:dyDescent="0.3">
      <c r="A9941">
        <v>340</v>
      </c>
      <c r="B9941">
        <v>6</v>
      </c>
      <c r="C9941">
        <v>4</v>
      </c>
      <c r="D9941">
        <v>23</v>
      </c>
      <c r="E9941">
        <v>17</v>
      </c>
      <c r="F9941">
        <v>88300</v>
      </c>
      <c r="H9941">
        <v>9913</v>
      </c>
      <c r="I9941">
        <v>71661.909587149319</v>
      </c>
      <c r="J9941">
        <v>-2961.9095871493191</v>
      </c>
      <c r="K9941">
        <v>-6.7007009577533819E-2</v>
      </c>
      <c r="M9941">
        <v>84.096886400271487</v>
      </c>
      <c r="N9941">
        <v>51270</v>
      </c>
    </row>
    <row r="9942" spans="1:14" x14ac:dyDescent="0.3">
      <c r="A9942">
        <v>340</v>
      </c>
      <c r="B9942">
        <v>6</v>
      </c>
      <c r="C9942">
        <v>4</v>
      </c>
      <c r="D9942">
        <v>23</v>
      </c>
      <c r="E9942">
        <v>17</v>
      </c>
      <c r="F9942">
        <v>52600</v>
      </c>
      <c r="H9942">
        <v>9914</v>
      </c>
      <c r="I9942">
        <v>80293.873240656903</v>
      </c>
      <c r="J9942">
        <v>-29493.873240656903</v>
      </c>
      <c r="K9942">
        <v>-0.66723719565570727</v>
      </c>
      <c r="M9942">
        <v>84.105370323237466</v>
      </c>
      <c r="N9942">
        <v>51270</v>
      </c>
    </row>
    <row r="9943" spans="1:14" x14ac:dyDescent="0.3">
      <c r="A9943">
        <v>340</v>
      </c>
      <c r="B9943">
        <v>6</v>
      </c>
      <c r="C9943">
        <v>4</v>
      </c>
      <c r="D9943">
        <v>23</v>
      </c>
      <c r="E9943">
        <v>17</v>
      </c>
      <c r="F9943">
        <v>68295</v>
      </c>
      <c r="H9943">
        <v>9915</v>
      </c>
      <c r="I9943">
        <v>71090.561340890112</v>
      </c>
      <c r="J9943">
        <v>-5890.5613408901118</v>
      </c>
      <c r="K9943">
        <v>-0.1332616302329338</v>
      </c>
      <c r="M9943">
        <v>84.113854246203445</v>
      </c>
      <c r="N9943">
        <v>51280</v>
      </c>
    </row>
    <row r="9944" spans="1:14" x14ac:dyDescent="0.3">
      <c r="A9944">
        <v>340</v>
      </c>
      <c r="B9944">
        <v>6</v>
      </c>
      <c r="C9944">
        <v>4</v>
      </c>
      <c r="D9944">
        <v>19</v>
      </c>
      <c r="E9944">
        <v>15</v>
      </c>
      <c r="F9944">
        <v>55300</v>
      </c>
      <c r="H9944">
        <v>9916</v>
      </c>
      <c r="I9944">
        <v>26299.468265683365</v>
      </c>
      <c r="J9944">
        <v>6970.5317343166353</v>
      </c>
      <c r="K9944">
        <v>0.15769370162692664</v>
      </c>
      <c r="M9944">
        <v>84.122338169169424</v>
      </c>
      <c r="N9944">
        <v>51285</v>
      </c>
    </row>
    <row r="9945" spans="1:14" x14ac:dyDescent="0.3">
      <c r="A9945">
        <v>231</v>
      </c>
      <c r="B9945">
        <v>4</v>
      </c>
      <c r="C9945">
        <v>4</v>
      </c>
      <c r="D9945">
        <v>31</v>
      </c>
      <c r="E9945">
        <v>22</v>
      </c>
      <c r="F9945">
        <v>28115</v>
      </c>
      <c r="H9945">
        <v>9917</v>
      </c>
      <c r="I9945">
        <v>72233.257833408526</v>
      </c>
      <c r="J9945">
        <v>-7133.2578334085265</v>
      </c>
      <c r="K9945">
        <v>-0.1613750392773643</v>
      </c>
      <c r="M9945">
        <v>84.130822092135418</v>
      </c>
      <c r="N9945">
        <v>51295</v>
      </c>
    </row>
    <row r="9946" spans="1:14" x14ac:dyDescent="0.3">
      <c r="A9946">
        <v>235</v>
      </c>
      <c r="B9946">
        <v>4</v>
      </c>
      <c r="C9946">
        <v>4</v>
      </c>
      <c r="D9946">
        <v>28</v>
      </c>
      <c r="E9946">
        <v>21</v>
      </c>
      <c r="F9946">
        <v>35880</v>
      </c>
      <c r="H9946">
        <v>9918</v>
      </c>
      <c r="I9946">
        <v>26299.468265683365</v>
      </c>
      <c r="J9946">
        <v>6480.5317343166353</v>
      </c>
      <c r="K9946">
        <v>0.14660847646156566</v>
      </c>
      <c r="M9946">
        <v>84.139306015101397</v>
      </c>
      <c r="N9946">
        <v>51300</v>
      </c>
    </row>
    <row r="9947" spans="1:14" x14ac:dyDescent="0.3">
      <c r="A9947">
        <v>335</v>
      </c>
      <c r="B9947">
        <v>6</v>
      </c>
      <c r="C9947">
        <v>4</v>
      </c>
      <c r="D9947">
        <v>30</v>
      </c>
      <c r="E9947">
        <v>22</v>
      </c>
      <c r="F9947">
        <v>84300</v>
      </c>
      <c r="H9947">
        <v>9919</v>
      </c>
      <c r="I9947">
        <v>25141.336783260082</v>
      </c>
      <c r="J9947">
        <v>5468.6632167399184</v>
      </c>
      <c r="K9947">
        <v>0.12371706757365153</v>
      </c>
      <c r="M9947">
        <v>84.147789938067376</v>
      </c>
      <c r="N9947">
        <v>51300</v>
      </c>
    </row>
    <row r="9948" spans="1:14" x14ac:dyDescent="0.3">
      <c r="A9948">
        <v>333</v>
      </c>
      <c r="B9948">
        <v>6</v>
      </c>
      <c r="C9948">
        <v>4</v>
      </c>
      <c r="D9948">
        <v>28</v>
      </c>
      <c r="E9948">
        <v>18</v>
      </c>
      <c r="F9948">
        <v>55700</v>
      </c>
      <c r="H9948">
        <v>9920</v>
      </c>
      <c r="I9948">
        <v>27442.164758201779</v>
      </c>
      <c r="J9948">
        <v>3337.8352417982205</v>
      </c>
      <c r="K9948">
        <v>7.5511541265735449E-2</v>
      </c>
      <c r="M9948">
        <v>84.156273861033355</v>
      </c>
      <c r="N9948">
        <v>51300</v>
      </c>
    </row>
    <row r="9949" spans="1:14" x14ac:dyDescent="0.3">
      <c r="A9949">
        <v>231</v>
      </c>
      <c r="B9949">
        <v>4</v>
      </c>
      <c r="C9949">
        <v>4</v>
      </c>
      <c r="D9949">
        <v>31</v>
      </c>
      <c r="E9949">
        <v>22</v>
      </c>
      <c r="F9949">
        <v>47445</v>
      </c>
      <c r="H9949">
        <v>9921</v>
      </c>
      <c r="I9949">
        <v>62385.14299332416</v>
      </c>
      <c r="J9949">
        <v>-28135.14299332416</v>
      </c>
      <c r="K9949">
        <v>-0.63649876559311536</v>
      </c>
      <c r="M9949">
        <v>84.164757783999335</v>
      </c>
      <c r="N9949">
        <v>51300</v>
      </c>
    </row>
    <row r="9950" spans="1:14" x14ac:dyDescent="0.3">
      <c r="A9950">
        <v>231</v>
      </c>
      <c r="B9950">
        <v>4</v>
      </c>
      <c r="C9950">
        <v>4</v>
      </c>
      <c r="D9950">
        <v>31</v>
      </c>
      <c r="E9950">
        <v>22</v>
      </c>
      <c r="F9950">
        <v>37080</v>
      </c>
      <c r="H9950">
        <v>9922</v>
      </c>
      <c r="I9950">
        <v>74453.487217048707</v>
      </c>
      <c r="J9950">
        <v>-12353.487217048707</v>
      </c>
      <c r="K9950">
        <v>-0.27947181097631318</v>
      </c>
      <c r="M9950">
        <v>84.173241706965314</v>
      </c>
      <c r="N9950">
        <v>51310</v>
      </c>
    </row>
    <row r="9951" spans="1:14" x14ac:dyDescent="0.3">
      <c r="A9951">
        <v>240</v>
      </c>
      <c r="B9951">
        <v>4</v>
      </c>
      <c r="C9951">
        <v>4</v>
      </c>
      <c r="D9951">
        <v>26</v>
      </c>
      <c r="E9951">
        <v>20</v>
      </c>
      <c r="F9951">
        <v>41570</v>
      </c>
      <c r="H9951">
        <v>9923</v>
      </c>
      <c r="I9951">
        <v>65121.556382900846</v>
      </c>
      <c r="J9951">
        <v>30073.443617099154</v>
      </c>
      <c r="K9951">
        <v>0.6803487632516978</v>
      </c>
      <c r="M9951">
        <v>84.181725629931293</v>
      </c>
      <c r="N9951">
        <v>51315</v>
      </c>
    </row>
    <row r="9952" spans="1:14" x14ac:dyDescent="0.3">
      <c r="A9952">
        <v>241</v>
      </c>
      <c r="B9952">
        <v>4</v>
      </c>
      <c r="C9952">
        <v>4</v>
      </c>
      <c r="D9952">
        <v>34</v>
      </c>
      <c r="E9952">
        <v>24</v>
      </c>
      <c r="F9952">
        <v>41675</v>
      </c>
      <c r="H9952">
        <v>9924</v>
      </c>
      <c r="I9952">
        <v>65121.556382900846</v>
      </c>
      <c r="J9952">
        <v>23178.443617099154</v>
      </c>
      <c r="K9952">
        <v>0.5243638091391184</v>
      </c>
      <c r="M9952">
        <v>84.190209552897272</v>
      </c>
      <c r="N9952">
        <v>51330</v>
      </c>
    </row>
    <row r="9953" spans="1:14" x14ac:dyDescent="0.3">
      <c r="A9953">
        <v>264</v>
      </c>
      <c r="B9953">
        <v>4</v>
      </c>
      <c r="C9953">
        <v>4</v>
      </c>
      <c r="D9953">
        <v>27</v>
      </c>
      <c r="E9953">
        <v>19</v>
      </c>
      <c r="F9953">
        <v>31250</v>
      </c>
      <c r="H9953">
        <v>9925</v>
      </c>
      <c r="I9953">
        <v>65121.556382900846</v>
      </c>
      <c r="J9953">
        <v>24873.443617099154</v>
      </c>
      <c r="K9953">
        <v>0.56270963904786708</v>
      </c>
      <c r="M9953">
        <v>84.198693475863251</v>
      </c>
      <c r="N9953">
        <v>51350</v>
      </c>
    </row>
    <row r="9954" spans="1:14" x14ac:dyDescent="0.3">
      <c r="A9954">
        <v>264</v>
      </c>
      <c r="B9954">
        <v>4</v>
      </c>
      <c r="C9954">
        <v>4</v>
      </c>
      <c r="D9954">
        <v>24</v>
      </c>
      <c r="E9954">
        <v>18</v>
      </c>
      <c r="F9954">
        <v>33000</v>
      </c>
      <c r="H9954">
        <v>9926</v>
      </c>
      <c r="I9954">
        <v>65121.556382900846</v>
      </c>
      <c r="J9954">
        <v>18178.443617099154</v>
      </c>
      <c r="K9954">
        <v>0.41124926663543498</v>
      </c>
      <c r="M9954">
        <v>84.207177398829231</v>
      </c>
      <c r="N9954">
        <v>51350</v>
      </c>
    </row>
    <row r="9955" spans="1:14" x14ac:dyDescent="0.3">
      <c r="A9955">
        <v>263</v>
      </c>
      <c r="B9955">
        <v>4</v>
      </c>
      <c r="C9955">
        <v>4</v>
      </c>
      <c r="D9955">
        <v>25</v>
      </c>
      <c r="E9955">
        <v>18</v>
      </c>
      <c r="F9955">
        <v>24200</v>
      </c>
      <c r="H9955">
        <v>9927</v>
      </c>
      <c r="I9955">
        <v>27736.558817334331</v>
      </c>
      <c r="J9955">
        <v>19063.441182665669</v>
      </c>
      <c r="K9955">
        <v>0.43127048558462094</v>
      </c>
      <c r="M9955">
        <v>84.21566132179521</v>
      </c>
      <c r="N9955">
        <v>51350</v>
      </c>
    </row>
    <row r="9956" spans="1:14" x14ac:dyDescent="0.3">
      <c r="A9956">
        <v>263</v>
      </c>
      <c r="B9956">
        <v>4</v>
      </c>
      <c r="C9956">
        <v>4</v>
      </c>
      <c r="D9956">
        <v>25</v>
      </c>
      <c r="E9956">
        <v>18</v>
      </c>
      <c r="F9956">
        <v>24000</v>
      </c>
      <c r="H9956">
        <v>9928</v>
      </c>
      <c r="I9956">
        <v>65121.556382900846</v>
      </c>
      <c r="J9956">
        <v>-2521.5563829008461</v>
      </c>
      <c r="K9956">
        <v>-5.7044939329814401E-2</v>
      </c>
      <c r="M9956">
        <v>84.224145244761189</v>
      </c>
      <c r="N9956">
        <v>51350</v>
      </c>
    </row>
    <row r="9957" spans="1:14" x14ac:dyDescent="0.3">
      <c r="A9957">
        <v>263</v>
      </c>
      <c r="B9957">
        <v>4</v>
      </c>
      <c r="C9957">
        <v>4</v>
      </c>
      <c r="D9957">
        <v>25</v>
      </c>
      <c r="E9957">
        <v>18</v>
      </c>
      <c r="F9957">
        <v>23700</v>
      </c>
      <c r="H9957">
        <v>9929</v>
      </c>
      <c r="I9957">
        <v>65121.556382900846</v>
      </c>
      <c r="J9957">
        <v>33873.443617099154</v>
      </c>
      <c r="K9957">
        <v>0.76631581555449724</v>
      </c>
      <c r="M9957">
        <v>84.232629167727168</v>
      </c>
      <c r="N9957">
        <v>51350</v>
      </c>
    </row>
    <row r="9958" spans="1:14" x14ac:dyDescent="0.3">
      <c r="A9958">
        <v>274</v>
      </c>
      <c r="B9958">
        <v>4</v>
      </c>
      <c r="C9958">
        <v>4</v>
      </c>
      <c r="D9958">
        <v>31</v>
      </c>
      <c r="E9958">
        <v>20</v>
      </c>
      <c r="F9958">
        <v>35500</v>
      </c>
      <c r="H9958">
        <v>9930</v>
      </c>
      <c r="I9958">
        <v>65121.556382900846</v>
      </c>
      <c r="J9958">
        <v>-10721.556382900846</v>
      </c>
      <c r="K9958">
        <v>-0.24255278903585523</v>
      </c>
      <c r="M9958">
        <v>84.241113090693148</v>
      </c>
      <c r="N9958">
        <v>51350</v>
      </c>
    </row>
    <row r="9959" spans="1:14" x14ac:dyDescent="0.3">
      <c r="A9959">
        <v>333</v>
      </c>
      <c r="B9959">
        <v>6</v>
      </c>
      <c r="C9959">
        <v>4</v>
      </c>
      <c r="D9959">
        <v>28</v>
      </c>
      <c r="E9959">
        <v>18</v>
      </c>
      <c r="F9959">
        <v>49500</v>
      </c>
      <c r="H9959">
        <v>9931</v>
      </c>
      <c r="I9959">
        <v>65121.556382900846</v>
      </c>
      <c r="J9959">
        <v>-15221.556382900846</v>
      </c>
      <c r="K9959">
        <v>-0.34435587728917028</v>
      </c>
      <c r="M9959">
        <v>84.249597013659127</v>
      </c>
      <c r="N9959">
        <v>51375</v>
      </c>
    </row>
    <row r="9960" spans="1:14" x14ac:dyDescent="0.3">
      <c r="A9960">
        <v>274</v>
      </c>
      <c r="B9960">
        <v>4</v>
      </c>
      <c r="C9960">
        <v>4</v>
      </c>
      <c r="D9960">
        <v>31</v>
      </c>
      <c r="E9960">
        <v>20</v>
      </c>
      <c r="F9960">
        <v>35300</v>
      </c>
      <c r="H9960">
        <v>9932</v>
      </c>
      <c r="I9960">
        <v>60519.90043301745</v>
      </c>
      <c r="J9960">
        <v>-10119.90043301745</v>
      </c>
      <c r="K9960">
        <v>-0.22894158153271935</v>
      </c>
      <c r="M9960">
        <v>84.258080936625106</v>
      </c>
      <c r="N9960">
        <v>51390</v>
      </c>
    </row>
    <row r="9961" spans="1:14" x14ac:dyDescent="0.3">
      <c r="A9961">
        <v>333</v>
      </c>
      <c r="B9961">
        <v>6</v>
      </c>
      <c r="C9961">
        <v>4</v>
      </c>
      <c r="D9961">
        <v>30</v>
      </c>
      <c r="E9961">
        <v>20</v>
      </c>
      <c r="F9961">
        <v>68300</v>
      </c>
      <c r="H9961">
        <v>9933</v>
      </c>
      <c r="I9961">
        <v>26299.468265683365</v>
      </c>
      <c r="J9961">
        <v>1530.5317343166353</v>
      </c>
      <c r="K9961">
        <v>3.4625079382919068E-2</v>
      </c>
      <c r="M9961">
        <v>84.266564859591085</v>
      </c>
      <c r="N9961">
        <v>51400</v>
      </c>
    </row>
    <row r="9962" spans="1:14" x14ac:dyDescent="0.3">
      <c r="A9962">
        <v>231</v>
      </c>
      <c r="B9962">
        <v>4</v>
      </c>
      <c r="C9962">
        <v>4</v>
      </c>
      <c r="D9962">
        <v>33</v>
      </c>
      <c r="E9962">
        <v>22</v>
      </c>
      <c r="F9962">
        <v>35190</v>
      </c>
      <c r="H9962">
        <v>9934</v>
      </c>
      <c r="I9962">
        <v>70979.092769778857</v>
      </c>
      <c r="J9962">
        <v>-8294.0927697788575</v>
      </c>
      <c r="K9962">
        <v>-0.1876365018273288</v>
      </c>
      <c r="M9962">
        <v>84.275048782557064</v>
      </c>
      <c r="N9962">
        <v>51400</v>
      </c>
    </row>
    <row r="9963" spans="1:14" x14ac:dyDescent="0.3">
      <c r="A9963">
        <v>333</v>
      </c>
      <c r="B9963">
        <v>6</v>
      </c>
      <c r="C9963">
        <v>4</v>
      </c>
      <c r="D9963">
        <v>30</v>
      </c>
      <c r="E9963">
        <v>20</v>
      </c>
      <c r="F9963">
        <v>61600</v>
      </c>
      <c r="H9963">
        <v>9935</v>
      </c>
      <c r="I9963">
        <v>68678.26479483716</v>
      </c>
      <c r="J9963">
        <v>-3993.2647948371596</v>
      </c>
      <c r="K9963">
        <v>-9.0339264072814118E-2</v>
      </c>
      <c r="M9963">
        <v>84.283532705523044</v>
      </c>
      <c r="N9963">
        <v>51435</v>
      </c>
    </row>
    <row r="9964" spans="1:14" x14ac:dyDescent="0.3">
      <c r="A9964">
        <v>264</v>
      </c>
      <c r="B9964">
        <v>4</v>
      </c>
      <c r="C9964">
        <v>4</v>
      </c>
      <c r="D9964">
        <v>24</v>
      </c>
      <c r="E9964">
        <v>18</v>
      </c>
      <c r="F9964">
        <v>33000</v>
      </c>
      <c r="H9964">
        <v>9936</v>
      </c>
      <c r="I9964">
        <v>65121.556382900846</v>
      </c>
      <c r="J9964">
        <v>18373.443617099154</v>
      </c>
      <c r="K9964">
        <v>0.41566073379307866</v>
      </c>
      <c r="M9964">
        <v>84.292016628489023</v>
      </c>
      <c r="N9964">
        <v>51440</v>
      </c>
    </row>
    <row r="9965" spans="1:14" x14ac:dyDescent="0.3">
      <c r="A9965">
        <v>333</v>
      </c>
      <c r="B9965">
        <v>6</v>
      </c>
      <c r="C9965">
        <v>4</v>
      </c>
      <c r="D9965">
        <v>31</v>
      </c>
      <c r="E9965">
        <v>22</v>
      </c>
      <c r="F9965">
        <v>61600</v>
      </c>
      <c r="H9965">
        <v>9937</v>
      </c>
      <c r="I9965">
        <v>28894.690299757614</v>
      </c>
      <c r="J9965">
        <v>16505.309700242386</v>
      </c>
      <c r="K9965">
        <v>0.37339811112490512</v>
      </c>
      <c r="M9965">
        <v>84.300500551455002</v>
      </c>
      <c r="N9965">
        <v>51450</v>
      </c>
    </row>
    <row r="9966" spans="1:14" x14ac:dyDescent="0.3">
      <c r="A9966">
        <v>274</v>
      </c>
      <c r="B9966">
        <v>4</v>
      </c>
      <c r="C9966">
        <v>4</v>
      </c>
      <c r="D9966">
        <v>31</v>
      </c>
      <c r="E9966">
        <v>20</v>
      </c>
      <c r="F9966">
        <v>27500</v>
      </c>
      <c r="H9966">
        <v>9938</v>
      </c>
      <c r="I9966">
        <v>59361.768950594167</v>
      </c>
      <c r="J9966">
        <v>-4061.7689505941671</v>
      </c>
      <c r="K9966">
        <v>-9.1889027320425101E-2</v>
      </c>
      <c r="M9966">
        <v>84.308984474420981</v>
      </c>
      <c r="N9966">
        <v>51460</v>
      </c>
    </row>
    <row r="9967" spans="1:14" x14ac:dyDescent="0.3">
      <c r="A9967">
        <v>350</v>
      </c>
      <c r="B9967">
        <v>6</v>
      </c>
      <c r="C9967">
        <v>4</v>
      </c>
      <c r="D9967">
        <v>24</v>
      </c>
      <c r="E9967">
        <v>17</v>
      </c>
      <c r="F9967">
        <v>41005</v>
      </c>
      <c r="H9967">
        <v>9939</v>
      </c>
      <c r="I9967">
        <v>65121.556382900846</v>
      </c>
      <c r="J9967">
        <v>-1771.5563829008461</v>
      </c>
      <c r="K9967">
        <v>-4.0077757954261883E-2</v>
      </c>
      <c r="M9967">
        <v>84.317468397386961</v>
      </c>
      <c r="N9967">
        <v>51490</v>
      </c>
    </row>
    <row r="9968" spans="1:14" x14ac:dyDescent="0.3">
      <c r="A9968">
        <v>333</v>
      </c>
      <c r="B9968">
        <v>6</v>
      </c>
      <c r="C9968">
        <v>4</v>
      </c>
      <c r="D9968">
        <v>29</v>
      </c>
      <c r="E9968">
        <v>21</v>
      </c>
      <c r="F9968">
        <v>58600</v>
      </c>
      <c r="H9968">
        <v>9940</v>
      </c>
      <c r="I9968">
        <v>65121.556382900846</v>
      </c>
      <c r="J9968">
        <v>23178.443617099154</v>
      </c>
      <c r="K9968">
        <v>0.5243638091391184</v>
      </c>
      <c r="M9968">
        <v>84.32595232035294</v>
      </c>
      <c r="N9968">
        <v>51500</v>
      </c>
    </row>
    <row r="9969" spans="1:14" x14ac:dyDescent="0.3">
      <c r="A9969">
        <v>333</v>
      </c>
      <c r="B9969">
        <v>6</v>
      </c>
      <c r="C9969">
        <v>4</v>
      </c>
      <c r="D9969">
        <v>26</v>
      </c>
      <c r="E9969">
        <v>17</v>
      </c>
      <c r="F9969">
        <v>54000</v>
      </c>
      <c r="H9969">
        <v>9941</v>
      </c>
      <c r="I9969">
        <v>65121.556382900846</v>
      </c>
      <c r="J9969">
        <v>-12521.556382900846</v>
      </c>
      <c r="K9969">
        <v>-0.28327402433718124</v>
      </c>
      <c r="M9969">
        <v>84.334436243318919</v>
      </c>
      <c r="N9969">
        <v>51505</v>
      </c>
    </row>
    <row r="9970" spans="1:14" x14ac:dyDescent="0.3">
      <c r="A9970">
        <v>274</v>
      </c>
      <c r="B9970">
        <v>4</v>
      </c>
      <c r="C9970">
        <v>4</v>
      </c>
      <c r="D9970">
        <v>23</v>
      </c>
      <c r="E9970">
        <v>17</v>
      </c>
      <c r="F9970">
        <v>29925</v>
      </c>
      <c r="H9970">
        <v>9942</v>
      </c>
      <c r="I9970">
        <v>65121.556382900846</v>
      </c>
      <c r="J9970">
        <v>3173.4436170991539</v>
      </c>
      <c r="K9970">
        <v>7.1792524581881026E-2</v>
      </c>
      <c r="M9970">
        <v>84.342920166284898</v>
      </c>
      <c r="N9970">
        <v>51525</v>
      </c>
    </row>
    <row r="9971" spans="1:14" x14ac:dyDescent="0.3">
      <c r="A9971">
        <v>274</v>
      </c>
      <c r="B9971">
        <v>4</v>
      </c>
      <c r="C9971">
        <v>4</v>
      </c>
      <c r="D9971">
        <v>23</v>
      </c>
      <c r="E9971">
        <v>17</v>
      </c>
      <c r="F9971">
        <v>27995</v>
      </c>
      <c r="H9971">
        <v>9943</v>
      </c>
      <c r="I9971">
        <v>60519.90043301745</v>
      </c>
      <c r="J9971">
        <v>-5219.9004330174503</v>
      </c>
      <c r="K9971">
        <v>-0.11808932987910958</v>
      </c>
      <c r="M9971">
        <v>84.351404089250877</v>
      </c>
      <c r="N9971">
        <v>51530</v>
      </c>
    </row>
    <row r="9972" spans="1:14" x14ac:dyDescent="0.3">
      <c r="A9972">
        <v>274</v>
      </c>
      <c r="B9972">
        <v>4</v>
      </c>
      <c r="C9972">
        <v>4</v>
      </c>
      <c r="D9972">
        <v>23</v>
      </c>
      <c r="E9972">
        <v>17</v>
      </c>
      <c r="F9972">
        <v>29925</v>
      </c>
      <c r="H9972">
        <v>9944</v>
      </c>
      <c r="I9972">
        <v>26299.468265683365</v>
      </c>
      <c r="J9972">
        <v>1815.5317343166353</v>
      </c>
      <c r="K9972">
        <v>4.1072608305629026E-2</v>
      </c>
      <c r="M9972">
        <v>84.359888012216857</v>
      </c>
      <c r="N9972">
        <v>51585</v>
      </c>
    </row>
    <row r="9973" spans="1:14" x14ac:dyDescent="0.3">
      <c r="A9973">
        <v>333</v>
      </c>
      <c r="B9973">
        <v>6</v>
      </c>
      <c r="C9973">
        <v>4</v>
      </c>
      <c r="D9973">
        <v>27</v>
      </c>
      <c r="E9973">
        <v>18</v>
      </c>
      <c r="F9973">
        <v>35200</v>
      </c>
      <c r="H9973">
        <v>9945</v>
      </c>
      <c r="I9973">
        <v>24720.328671847488</v>
      </c>
      <c r="J9973">
        <v>11159.671328152512</v>
      </c>
      <c r="K9973">
        <v>0.25246422335508889</v>
      </c>
      <c r="M9973">
        <v>84.368371935182836</v>
      </c>
      <c r="N9973">
        <v>51600</v>
      </c>
    </row>
    <row r="9974" spans="1:14" x14ac:dyDescent="0.3">
      <c r="A9974">
        <v>333</v>
      </c>
      <c r="B9974">
        <v>6</v>
      </c>
      <c r="C9974">
        <v>4</v>
      </c>
      <c r="D9974">
        <v>30</v>
      </c>
      <c r="E9974">
        <v>20</v>
      </c>
      <c r="F9974">
        <v>70950</v>
      </c>
      <c r="H9974">
        <v>9946</v>
      </c>
      <c r="I9974">
        <v>73295.355734625424</v>
      </c>
      <c r="J9974">
        <v>11004.644265374576</v>
      </c>
      <c r="K9974">
        <v>0.24895706029872572</v>
      </c>
      <c r="M9974">
        <v>84.376855858148815</v>
      </c>
      <c r="N9974">
        <v>51600</v>
      </c>
    </row>
    <row r="9975" spans="1:14" x14ac:dyDescent="0.3">
      <c r="A9975">
        <v>274</v>
      </c>
      <c r="B9975">
        <v>4</v>
      </c>
      <c r="C9975">
        <v>4</v>
      </c>
      <c r="D9975">
        <v>31</v>
      </c>
      <c r="E9975">
        <v>20</v>
      </c>
      <c r="F9975">
        <v>27700</v>
      </c>
      <c r="H9975">
        <v>9947</v>
      </c>
      <c r="I9975">
        <v>66873.614998731369</v>
      </c>
      <c r="J9975">
        <v>-11173.614998731369</v>
      </c>
      <c r="K9975">
        <v>-0.25277966973875882</v>
      </c>
      <c r="M9975">
        <v>84.385339781114794</v>
      </c>
      <c r="N9975">
        <v>51600</v>
      </c>
    </row>
    <row r="9976" spans="1:14" x14ac:dyDescent="0.3">
      <c r="A9976">
        <v>274</v>
      </c>
      <c r="B9976">
        <v>4</v>
      </c>
      <c r="C9976">
        <v>4</v>
      </c>
      <c r="D9976">
        <v>23</v>
      </c>
      <c r="E9976">
        <v>17</v>
      </c>
      <c r="F9976">
        <v>27995</v>
      </c>
      <c r="H9976">
        <v>9948</v>
      </c>
      <c r="I9976">
        <v>26299.468265683365</v>
      </c>
      <c r="J9976">
        <v>21145.531734316635</v>
      </c>
      <c r="K9976">
        <v>0.47837342962486917</v>
      </c>
      <c r="M9976">
        <v>84.393823704080773</v>
      </c>
      <c r="N9976">
        <v>51600</v>
      </c>
    </row>
    <row r="9977" spans="1:14" x14ac:dyDescent="0.3">
      <c r="A9977">
        <v>350</v>
      </c>
      <c r="B9977">
        <v>6</v>
      </c>
      <c r="C9977">
        <v>4</v>
      </c>
      <c r="D9977">
        <v>26</v>
      </c>
      <c r="E9977">
        <v>17</v>
      </c>
      <c r="F9977">
        <v>39010</v>
      </c>
      <c r="H9977">
        <v>9949</v>
      </c>
      <c r="I9977">
        <v>26299.468265683365</v>
      </c>
      <c r="J9977">
        <v>10780.531734316635</v>
      </c>
      <c r="K9977">
        <v>0.24388698301473341</v>
      </c>
      <c r="M9977">
        <v>84.402307627046753</v>
      </c>
      <c r="N9977">
        <v>51610</v>
      </c>
    </row>
    <row r="9978" spans="1:14" x14ac:dyDescent="0.3">
      <c r="A9978">
        <v>333</v>
      </c>
      <c r="B9978">
        <v>6</v>
      </c>
      <c r="C9978">
        <v>4</v>
      </c>
      <c r="D9978">
        <v>30</v>
      </c>
      <c r="E9978">
        <v>20</v>
      </c>
      <c r="F9978">
        <v>57400</v>
      </c>
      <c r="H9978">
        <v>9950</v>
      </c>
      <c r="I9978">
        <v>24035.79648111208</v>
      </c>
      <c r="J9978">
        <v>17534.20351888792</v>
      </c>
      <c r="K9978">
        <v>0.39667468184109661</v>
      </c>
      <c r="M9978">
        <v>84.410791550012732</v>
      </c>
      <c r="N9978">
        <v>51650</v>
      </c>
    </row>
    <row r="9979" spans="1:14" x14ac:dyDescent="0.3">
      <c r="A9979">
        <v>335</v>
      </c>
      <c r="B9979">
        <v>6</v>
      </c>
      <c r="C9979">
        <v>4</v>
      </c>
      <c r="D9979">
        <v>28</v>
      </c>
      <c r="E9979">
        <v>19</v>
      </c>
      <c r="F9979">
        <v>47155</v>
      </c>
      <c r="H9979">
        <v>9951</v>
      </c>
      <c r="I9979">
        <v>33562.367537720129</v>
      </c>
      <c r="J9979">
        <v>8112.6324622798711</v>
      </c>
      <c r="K9979">
        <v>0.18353134189426368</v>
      </c>
      <c r="M9979">
        <v>84.419275472978711</v>
      </c>
      <c r="N9979">
        <v>51650</v>
      </c>
    </row>
    <row r="9980" spans="1:14" x14ac:dyDescent="0.3">
      <c r="A9980">
        <v>231</v>
      </c>
      <c r="B9980">
        <v>4</v>
      </c>
      <c r="C9980">
        <v>4</v>
      </c>
      <c r="D9980">
        <v>33</v>
      </c>
      <c r="E9980">
        <v>22</v>
      </c>
      <c r="F9980">
        <v>45555</v>
      </c>
      <c r="H9980">
        <v>9952</v>
      </c>
      <c r="I9980">
        <v>31207.233009138192</v>
      </c>
      <c r="J9980">
        <v>42.766990861808154</v>
      </c>
      <c r="K9980">
        <v>9.6751372111852777E-4</v>
      </c>
      <c r="M9980">
        <v>84.42775939594469</v>
      </c>
      <c r="N9980">
        <v>51650</v>
      </c>
    </row>
    <row r="9981" spans="1:14" x14ac:dyDescent="0.3">
      <c r="A9981">
        <v>335</v>
      </c>
      <c r="B9981">
        <v>6</v>
      </c>
      <c r="C9981">
        <v>4</v>
      </c>
      <c r="D9981">
        <v>27</v>
      </c>
      <c r="E9981">
        <v>18</v>
      </c>
      <c r="F9981">
        <v>60395</v>
      </c>
      <c r="H9981">
        <v>9953</v>
      </c>
      <c r="I9981">
        <v>28335.056787937287</v>
      </c>
      <c r="J9981">
        <v>4664.9432120627134</v>
      </c>
      <c r="K9981">
        <v>0.10553458344762745</v>
      </c>
      <c r="M9981">
        <v>84.43624331891067</v>
      </c>
      <c r="N9981">
        <v>51650</v>
      </c>
    </row>
    <row r="9982" spans="1:14" x14ac:dyDescent="0.3">
      <c r="A9982">
        <v>335</v>
      </c>
      <c r="B9982">
        <v>6</v>
      </c>
      <c r="C9982">
        <v>4</v>
      </c>
      <c r="D9982">
        <v>30</v>
      </c>
      <c r="E9982">
        <v>23</v>
      </c>
      <c r="F9982">
        <v>61900</v>
      </c>
      <c r="H9982">
        <v>9954</v>
      </c>
      <c r="I9982">
        <v>28583.145877355248</v>
      </c>
      <c r="J9982">
        <v>-4383.1458773552476</v>
      </c>
      <c r="K9982">
        <v>-9.9159508128788987E-2</v>
      </c>
      <c r="M9982">
        <v>84.444727241876649</v>
      </c>
      <c r="N9982">
        <v>51695</v>
      </c>
    </row>
    <row r="9983" spans="1:14" x14ac:dyDescent="0.3">
      <c r="A9983">
        <v>335</v>
      </c>
      <c r="B9983">
        <v>6</v>
      </c>
      <c r="C9983">
        <v>4</v>
      </c>
      <c r="D9983">
        <v>30</v>
      </c>
      <c r="E9983">
        <v>20</v>
      </c>
      <c r="F9983">
        <v>45155</v>
      </c>
      <c r="H9983">
        <v>9955</v>
      </c>
      <c r="I9983">
        <v>28583.145877355248</v>
      </c>
      <c r="J9983">
        <v>-4583.1458773552476</v>
      </c>
      <c r="K9983">
        <v>-0.10368408982893633</v>
      </c>
      <c r="M9983">
        <v>84.453211164842628</v>
      </c>
      <c r="N9983">
        <v>51695</v>
      </c>
    </row>
    <row r="9984" spans="1:14" x14ac:dyDescent="0.3">
      <c r="A9984">
        <v>335</v>
      </c>
      <c r="B9984">
        <v>6</v>
      </c>
      <c r="C9984">
        <v>4</v>
      </c>
      <c r="D9984">
        <v>30</v>
      </c>
      <c r="E9984">
        <v>20</v>
      </c>
      <c r="F9984">
        <v>53695</v>
      </c>
      <c r="H9984">
        <v>9956</v>
      </c>
      <c r="I9984">
        <v>28583.145877355248</v>
      </c>
      <c r="J9984">
        <v>-4883.1458773552476</v>
      </c>
      <c r="K9984">
        <v>-0.11047096237915734</v>
      </c>
      <c r="M9984">
        <v>84.461695087808607</v>
      </c>
      <c r="N9984">
        <v>51700</v>
      </c>
    </row>
    <row r="9985" spans="1:14" x14ac:dyDescent="0.3">
      <c r="A9985">
        <v>335</v>
      </c>
      <c r="B9985">
        <v>6</v>
      </c>
      <c r="C9985">
        <v>4</v>
      </c>
      <c r="D9985">
        <v>30</v>
      </c>
      <c r="E9985">
        <v>20</v>
      </c>
      <c r="F9985">
        <v>41340</v>
      </c>
      <c r="H9985">
        <v>9957</v>
      </c>
      <c r="I9985">
        <v>37883.349045010895</v>
      </c>
      <c r="J9985">
        <v>-2383.3490450108948</v>
      </c>
      <c r="K9985">
        <v>-5.391828737059963E-2</v>
      </c>
      <c r="M9985">
        <v>84.470179010774586</v>
      </c>
      <c r="N9985">
        <v>51700</v>
      </c>
    </row>
    <row r="9986" spans="1:14" x14ac:dyDescent="0.3">
      <c r="A9986">
        <v>335</v>
      </c>
      <c r="B9986">
        <v>6</v>
      </c>
      <c r="C9986">
        <v>4</v>
      </c>
      <c r="D9986">
        <v>30</v>
      </c>
      <c r="E9986">
        <v>20</v>
      </c>
      <c r="F9986">
        <v>59195</v>
      </c>
      <c r="H9986">
        <v>9958</v>
      </c>
      <c r="I9986">
        <v>66873.614998731369</v>
      </c>
      <c r="J9986">
        <v>-17373.614998731369</v>
      </c>
      <c r="K9986">
        <v>-0.39304170244332626</v>
      </c>
      <c r="M9986">
        <v>84.478662933740566</v>
      </c>
      <c r="N9986">
        <v>51700</v>
      </c>
    </row>
    <row r="9987" spans="1:14" x14ac:dyDescent="0.3">
      <c r="A9987">
        <v>335</v>
      </c>
      <c r="B9987">
        <v>6</v>
      </c>
      <c r="C9987">
        <v>4</v>
      </c>
      <c r="D9987">
        <v>30</v>
      </c>
      <c r="E9987">
        <v>20</v>
      </c>
      <c r="F9987">
        <v>48110</v>
      </c>
      <c r="H9987">
        <v>9959</v>
      </c>
      <c r="I9987">
        <v>37883.349045010895</v>
      </c>
      <c r="J9987">
        <v>-2583.3490450108948</v>
      </c>
      <c r="K9987">
        <v>-5.8442869070746965E-2</v>
      </c>
      <c r="M9987">
        <v>84.487146856706545</v>
      </c>
      <c r="N9987">
        <v>51700</v>
      </c>
    </row>
    <row r="9988" spans="1:14" x14ac:dyDescent="0.3">
      <c r="A9988">
        <v>335</v>
      </c>
      <c r="B9988">
        <v>6</v>
      </c>
      <c r="C9988">
        <v>4</v>
      </c>
      <c r="D9988">
        <v>27</v>
      </c>
      <c r="E9988">
        <v>19</v>
      </c>
      <c r="F9988">
        <v>61195</v>
      </c>
      <c r="H9988">
        <v>9960</v>
      </c>
      <c r="I9988">
        <v>70332.57445609635</v>
      </c>
      <c r="J9988">
        <v>-2032.5744560963503</v>
      </c>
      <c r="K9988">
        <v>-4.5982745941202365E-2</v>
      </c>
      <c r="M9988">
        <v>84.495630779672524</v>
      </c>
      <c r="N9988">
        <v>51730</v>
      </c>
    </row>
    <row r="9989" spans="1:14" x14ac:dyDescent="0.3">
      <c r="A9989">
        <v>335</v>
      </c>
      <c r="B9989">
        <v>6</v>
      </c>
      <c r="C9989">
        <v>4</v>
      </c>
      <c r="D9989">
        <v>30</v>
      </c>
      <c r="E9989">
        <v>23</v>
      </c>
      <c r="F9989">
        <v>61400</v>
      </c>
      <c r="H9989">
        <v>9961</v>
      </c>
      <c r="I9989">
        <v>27442.164758201779</v>
      </c>
      <c r="J9989">
        <v>7747.8352417982205</v>
      </c>
      <c r="K9989">
        <v>0.17527856775398423</v>
      </c>
      <c r="M9989">
        <v>84.504114702638503</v>
      </c>
      <c r="N9989">
        <v>51730</v>
      </c>
    </row>
    <row r="9990" spans="1:14" x14ac:dyDescent="0.3">
      <c r="A9990">
        <v>335</v>
      </c>
      <c r="B9990">
        <v>6</v>
      </c>
      <c r="C9990">
        <v>4</v>
      </c>
      <c r="D9990">
        <v>27</v>
      </c>
      <c r="E9990">
        <v>18</v>
      </c>
      <c r="F9990">
        <v>83465</v>
      </c>
      <c r="H9990">
        <v>9962</v>
      </c>
      <c r="I9990">
        <v>70332.57445609635</v>
      </c>
      <c r="J9990">
        <v>-8732.5744560963503</v>
      </c>
      <c r="K9990">
        <v>-0.19755623289613816</v>
      </c>
      <c r="M9990">
        <v>84.512598625604483</v>
      </c>
      <c r="N9990">
        <v>51740</v>
      </c>
    </row>
    <row r="9991" spans="1:14" x14ac:dyDescent="0.3">
      <c r="A9991">
        <v>335</v>
      </c>
      <c r="B9991">
        <v>6</v>
      </c>
      <c r="C9991">
        <v>4</v>
      </c>
      <c r="D9991">
        <v>30</v>
      </c>
      <c r="E9991">
        <v>20</v>
      </c>
      <c r="F9991">
        <v>46995</v>
      </c>
      <c r="H9991">
        <v>9963</v>
      </c>
      <c r="I9991">
        <v>28335.056787937287</v>
      </c>
      <c r="J9991">
        <v>4664.9432120627134</v>
      </c>
      <c r="K9991">
        <v>0.10553458344762745</v>
      </c>
      <c r="M9991">
        <v>84.521082548570462</v>
      </c>
      <c r="N9991">
        <v>51750</v>
      </c>
    </row>
    <row r="9992" spans="1:14" x14ac:dyDescent="0.3">
      <c r="A9992">
        <v>340</v>
      </c>
      <c r="B9992">
        <v>6</v>
      </c>
      <c r="C9992">
        <v>4</v>
      </c>
      <c r="D9992">
        <v>23</v>
      </c>
      <c r="E9992">
        <v>17</v>
      </c>
      <c r="F9992">
        <v>64950</v>
      </c>
      <c r="H9992">
        <v>9964</v>
      </c>
      <c r="I9992">
        <v>73220.185667202124</v>
      </c>
      <c r="J9992">
        <v>-11620.185667202124</v>
      </c>
      <c r="K9992">
        <v>-0.26288239711068551</v>
      </c>
      <c r="M9992">
        <v>84.529566471536441</v>
      </c>
      <c r="N9992">
        <v>51750</v>
      </c>
    </row>
    <row r="9993" spans="1:14" x14ac:dyDescent="0.3">
      <c r="A9993">
        <v>335</v>
      </c>
      <c r="B9993">
        <v>6</v>
      </c>
      <c r="C9993">
        <v>4</v>
      </c>
      <c r="D9993">
        <v>27</v>
      </c>
      <c r="E9993">
        <v>18</v>
      </c>
      <c r="F9993">
        <v>63595</v>
      </c>
      <c r="H9993">
        <v>9965</v>
      </c>
      <c r="I9993">
        <v>37883.349045010895</v>
      </c>
      <c r="J9993">
        <v>-10383.349045010895</v>
      </c>
      <c r="K9993">
        <v>-0.2349015553764931</v>
      </c>
      <c r="M9993">
        <v>84.53805039450242</v>
      </c>
      <c r="N9993">
        <v>51785</v>
      </c>
    </row>
    <row r="9994" spans="1:14" x14ac:dyDescent="0.3">
      <c r="A9994">
        <v>340</v>
      </c>
      <c r="B9994">
        <v>6</v>
      </c>
      <c r="C9994">
        <v>4</v>
      </c>
      <c r="D9994">
        <v>23</v>
      </c>
      <c r="E9994">
        <v>17</v>
      </c>
      <c r="F9994">
        <v>69950</v>
      </c>
      <c r="H9994">
        <v>9966</v>
      </c>
      <c r="I9994">
        <v>68925.496197572633</v>
      </c>
      <c r="J9994">
        <v>-27920.496197572633</v>
      </c>
      <c r="K9994">
        <v>-0.63164283077285222</v>
      </c>
      <c r="M9994">
        <v>84.546534317468399</v>
      </c>
      <c r="N9994">
        <v>51790</v>
      </c>
    </row>
    <row r="9995" spans="1:14" x14ac:dyDescent="0.3">
      <c r="A9995">
        <v>340</v>
      </c>
      <c r="B9995">
        <v>6</v>
      </c>
      <c r="C9995">
        <v>4</v>
      </c>
      <c r="D9995">
        <v>31</v>
      </c>
      <c r="E9995">
        <v>22</v>
      </c>
      <c r="F9995">
        <v>67600</v>
      </c>
      <c r="H9995">
        <v>9967</v>
      </c>
      <c r="I9995">
        <v>70919.357692260426</v>
      </c>
      <c r="J9995">
        <v>-12319.357692260426</v>
      </c>
      <c r="K9995">
        <v>-0.27869970185985427</v>
      </c>
      <c r="M9995">
        <v>84.555018240434379</v>
      </c>
      <c r="N9995">
        <v>51800</v>
      </c>
    </row>
    <row r="9996" spans="1:14" x14ac:dyDescent="0.3">
      <c r="A9996">
        <v>231</v>
      </c>
      <c r="B9996">
        <v>4</v>
      </c>
      <c r="C9996">
        <v>4</v>
      </c>
      <c r="D9996">
        <v>33</v>
      </c>
      <c r="E9996">
        <v>22</v>
      </c>
      <c r="F9996">
        <v>35190</v>
      </c>
      <c r="H9996">
        <v>9968</v>
      </c>
      <c r="I9996">
        <v>64572.787023789671</v>
      </c>
      <c r="J9996">
        <v>-10572.787023789671</v>
      </c>
      <c r="K9996">
        <v>-0.23918719343696987</v>
      </c>
      <c r="M9996">
        <v>84.563502163400358</v>
      </c>
      <c r="N9996">
        <v>51800</v>
      </c>
    </row>
    <row r="9997" spans="1:14" x14ac:dyDescent="0.3">
      <c r="A9997">
        <v>340</v>
      </c>
      <c r="B9997">
        <v>6</v>
      </c>
      <c r="C9997">
        <v>4</v>
      </c>
      <c r="D9997">
        <v>23</v>
      </c>
      <c r="E9997">
        <v>17</v>
      </c>
      <c r="F9997">
        <v>62600</v>
      </c>
      <c r="H9997">
        <v>9969</v>
      </c>
      <c r="I9997">
        <v>29838.16862766739</v>
      </c>
      <c r="J9997">
        <v>86.831372332610044</v>
      </c>
      <c r="K9997">
        <v>1.9643781912740358E-3</v>
      </c>
      <c r="M9997">
        <v>84.571986086366337</v>
      </c>
      <c r="N9997">
        <v>51845</v>
      </c>
    </row>
    <row r="9998" spans="1:14" x14ac:dyDescent="0.3">
      <c r="A9998">
        <v>340</v>
      </c>
      <c r="B9998">
        <v>6</v>
      </c>
      <c r="C9998">
        <v>4</v>
      </c>
      <c r="D9998">
        <v>23</v>
      </c>
      <c r="E9998">
        <v>17</v>
      </c>
      <c r="F9998">
        <v>67600</v>
      </c>
      <c r="H9998">
        <v>9970</v>
      </c>
      <c r="I9998">
        <v>29838.16862766739</v>
      </c>
      <c r="J9998">
        <v>-1843.16862766739</v>
      </c>
      <c r="K9998">
        <v>-4.1697835215147763E-2</v>
      </c>
      <c r="M9998">
        <v>84.580470009332316</v>
      </c>
      <c r="N9998">
        <v>51861</v>
      </c>
    </row>
    <row r="9999" spans="1:14" x14ac:dyDescent="0.3">
      <c r="A9999">
        <v>340</v>
      </c>
      <c r="B9999">
        <v>6</v>
      </c>
      <c r="C9999">
        <v>4</v>
      </c>
      <c r="D9999">
        <v>19</v>
      </c>
      <c r="E9999">
        <v>14</v>
      </c>
      <c r="F9999">
        <v>60600</v>
      </c>
      <c r="H9999">
        <v>9971</v>
      </c>
      <c r="I9999">
        <v>29838.16862766739</v>
      </c>
      <c r="J9999">
        <v>86.831372332610044</v>
      </c>
      <c r="K9999">
        <v>1.9643781912740358E-3</v>
      </c>
      <c r="M9999">
        <v>84.588953932298296</v>
      </c>
      <c r="N9999">
        <v>51885</v>
      </c>
    </row>
    <row r="10000" spans="1:14" x14ac:dyDescent="0.3">
      <c r="A10000">
        <v>340</v>
      </c>
      <c r="B10000">
        <v>6</v>
      </c>
      <c r="C10000">
        <v>4</v>
      </c>
      <c r="D10000">
        <v>23</v>
      </c>
      <c r="E10000">
        <v>17</v>
      </c>
      <c r="F10000">
        <v>83300</v>
      </c>
      <c r="H10000">
        <v>9972</v>
      </c>
      <c r="I10000">
        <v>66302.266752472162</v>
      </c>
      <c r="J10000">
        <v>-31102.266752472162</v>
      </c>
      <c r="K10000">
        <v>-0.7036237349066824</v>
      </c>
      <c r="M10000">
        <v>84.597437855264275</v>
      </c>
      <c r="N10000">
        <v>51895</v>
      </c>
    </row>
    <row r="10001" spans="1:14" x14ac:dyDescent="0.3">
      <c r="A10001">
        <v>340</v>
      </c>
      <c r="B10001">
        <v>6</v>
      </c>
      <c r="C10001">
        <v>4</v>
      </c>
      <c r="D10001">
        <v>23</v>
      </c>
      <c r="E10001">
        <v>17</v>
      </c>
      <c r="F10001">
        <v>76875</v>
      </c>
      <c r="H10001">
        <v>9973</v>
      </c>
      <c r="I10001">
        <v>70332.57445609635</v>
      </c>
      <c r="J10001">
        <v>617.42554390364967</v>
      </c>
      <c r="K10001">
        <v>1.3967961585749847E-2</v>
      </c>
      <c r="M10001">
        <v>84.605921778230268</v>
      </c>
      <c r="N10001">
        <v>51900</v>
      </c>
    </row>
    <row r="10002" spans="1:14" x14ac:dyDescent="0.3">
      <c r="A10002">
        <v>340</v>
      </c>
      <c r="B10002">
        <v>6</v>
      </c>
      <c r="C10002">
        <v>4</v>
      </c>
      <c r="D10002">
        <v>23</v>
      </c>
      <c r="E10002">
        <v>17</v>
      </c>
      <c r="F10002">
        <v>84950</v>
      </c>
      <c r="H10002">
        <v>9974</v>
      </c>
      <c r="I10002">
        <v>37883.349045010895</v>
      </c>
      <c r="J10002">
        <v>-10183.349045010895</v>
      </c>
      <c r="K10002">
        <v>-0.23037697367634577</v>
      </c>
      <c r="M10002">
        <v>84.614405701196247</v>
      </c>
      <c r="N10002">
        <v>51900</v>
      </c>
    </row>
    <row r="10003" spans="1:14" x14ac:dyDescent="0.3">
      <c r="A10003">
        <v>340</v>
      </c>
      <c r="B10003">
        <v>6</v>
      </c>
      <c r="C10003">
        <v>4</v>
      </c>
      <c r="D10003">
        <v>19</v>
      </c>
      <c r="E10003">
        <v>14</v>
      </c>
      <c r="F10003">
        <v>69279</v>
      </c>
      <c r="H10003">
        <v>9975</v>
      </c>
      <c r="I10003">
        <v>29838.16862766739</v>
      </c>
      <c r="J10003">
        <v>-1843.16862766739</v>
      </c>
      <c r="K10003">
        <v>-4.1697835215147763E-2</v>
      </c>
      <c r="M10003">
        <v>84.622889624162227</v>
      </c>
      <c r="N10003">
        <v>51925</v>
      </c>
    </row>
    <row r="10004" spans="1:14" x14ac:dyDescent="0.3">
      <c r="A10004">
        <v>340</v>
      </c>
      <c r="B10004">
        <v>6</v>
      </c>
      <c r="C10004">
        <v>4</v>
      </c>
      <c r="D10004">
        <v>19</v>
      </c>
      <c r="E10004">
        <v>14</v>
      </c>
      <c r="F10004">
        <v>54600</v>
      </c>
      <c r="H10004">
        <v>9976</v>
      </c>
      <c r="I10004">
        <v>70068.192690091048</v>
      </c>
      <c r="J10004">
        <v>-31058.192690091048</v>
      </c>
      <c r="K10004">
        <v>-0.70262665142617875</v>
      </c>
      <c r="M10004">
        <v>84.631373547128206</v>
      </c>
      <c r="N10004">
        <v>51935</v>
      </c>
    </row>
    <row r="10005" spans="1:14" x14ac:dyDescent="0.3">
      <c r="A10005">
        <v>340</v>
      </c>
      <c r="B10005">
        <v>6</v>
      </c>
      <c r="C10005">
        <v>4</v>
      </c>
      <c r="D10005">
        <v>19</v>
      </c>
      <c r="E10005">
        <v>14</v>
      </c>
      <c r="F10005">
        <v>59900</v>
      </c>
      <c r="H10005">
        <v>9977</v>
      </c>
      <c r="I10005">
        <v>70332.57445609635</v>
      </c>
      <c r="J10005">
        <v>-12932.57445609635</v>
      </c>
      <c r="K10005">
        <v>-0.29257244859923226</v>
      </c>
      <c r="M10005">
        <v>84.639857470094185</v>
      </c>
      <c r="N10005">
        <v>51945</v>
      </c>
    </row>
    <row r="10006" spans="1:14" x14ac:dyDescent="0.3">
      <c r="A10006">
        <v>235</v>
      </c>
      <c r="B10006">
        <v>4</v>
      </c>
      <c r="C10006">
        <v>4</v>
      </c>
      <c r="D10006">
        <v>28</v>
      </c>
      <c r="E10006">
        <v>22</v>
      </c>
      <c r="F10006">
        <v>37185</v>
      </c>
      <c r="H10006">
        <v>9978</v>
      </c>
      <c r="I10006">
        <v>68678.26479483716</v>
      </c>
      <c r="J10006">
        <v>-21523.26479483716</v>
      </c>
      <c r="K10006">
        <v>-0.48691885009072822</v>
      </c>
      <c r="M10006">
        <v>84.648341393060164</v>
      </c>
      <c r="N10006">
        <v>51970</v>
      </c>
    </row>
    <row r="10007" spans="1:14" x14ac:dyDescent="0.3">
      <c r="A10007">
        <v>340</v>
      </c>
      <c r="B10007">
        <v>6</v>
      </c>
      <c r="C10007">
        <v>4</v>
      </c>
      <c r="D10007">
        <v>19</v>
      </c>
      <c r="E10007">
        <v>14</v>
      </c>
      <c r="F10007">
        <v>50400</v>
      </c>
      <c r="H10007">
        <v>9979</v>
      </c>
      <c r="I10007">
        <v>27442.164758201779</v>
      </c>
      <c r="J10007">
        <v>18112.835241798221</v>
      </c>
      <c r="K10007">
        <v>0.40976501436411999</v>
      </c>
      <c r="M10007">
        <v>84.656825316026143</v>
      </c>
      <c r="N10007">
        <v>52000</v>
      </c>
    </row>
    <row r="10008" spans="1:14" x14ac:dyDescent="0.3">
      <c r="A10008">
        <v>338</v>
      </c>
      <c r="B10008">
        <v>6</v>
      </c>
      <c r="C10008">
        <v>4</v>
      </c>
      <c r="D10008">
        <v>34</v>
      </c>
      <c r="E10008">
        <v>29</v>
      </c>
      <c r="F10008">
        <v>61330</v>
      </c>
      <c r="H10008">
        <v>9980</v>
      </c>
      <c r="I10008">
        <v>66948.785066154669</v>
      </c>
      <c r="J10008">
        <v>-6553.785066154669</v>
      </c>
      <c r="K10008">
        <v>-0.14826567988511161</v>
      </c>
      <c r="M10008">
        <v>84.665309238992123</v>
      </c>
      <c r="N10008">
        <v>52000</v>
      </c>
    </row>
    <row r="10009" spans="1:14" x14ac:dyDescent="0.3">
      <c r="A10009">
        <v>338</v>
      </c>
      <c r="B10009">
        <v>6</v>
      </c>
      <c r="C10009">
        <v>4</v>
      </c>
      <c r="D10009">
        <v>34</v>
      </c>
      <c r="E10009">
        <v>29</v>
      </c>
      <c r="F10009">
        <v>60430</v>
      </c>
      <c r="H10009">
        <v>9981</v>
      </c>
      <c r="I10009">
        <v>74453.487217048707</v>
      </c>
      <c r="J10009">
        <v>-12553.487217048707</v>
      </c>
      <c r="K10009">
        <v>-0.28399639267646049</v>
      </c>
      <c r="M10009">
        <v>84.673793161958102</v>
      </c>
      <c r="N10009">
        <v>52000</v>
      </c>
    </row>
    <row r="10010" spans="1:14" x14ac:dyDescent="0.3">
      <c r="A10010">
        <v>338</v>
      </c>
      <c r="B10010">
        <v>6</v>
      </c>
      <c r="C10010">
        <v>4</v>
      </c>
      <c r="D10010">
        <v>34</v>
      </c>
      <c r="E10010">
        <v>29</v>
      </c>
      <c r="F10010">
        <v>63080</v>
      </c>
      <c r="H10010">
        <v>9982</v>
      </c>
      <c r="I10010">
        <v>70979.092769778857</v>
      </c>
      <c r="J10010">
        <v>-25824.092769778857</v>
      </c>
      <c r="K10010">
        <v>-0.58421608784524293</v>
      </c>
      <c r="M10010">
        <v>84.682277084924081</v>
      </c>
      <c r="N10010">
        <v>52000</v>
      </c>
    </row>
    <row r="10011" spans="1:14" x14ac:dyDescent="0.3">
      <c r="A10011">
        <v>335</v>
      </c>
      <c r="B10011">
        <v>6</v>
      </c>
      <c r="C10011">
        <v>4</v>
      </c>
      <c r="D10011">
        <v>28</v>
      </c>
      <c r="E10011">
        <v>19</v>
      </c>
      <c r="F10011">
        <v>49210</v>
      </c>
      <c r="H10011">
        <v>9983</v>
      </c>
      <c r="I10011">
        <v>70979.092769778857</v>
      </c>
      <c r="J10011">
        <v>-17284.092769778857</v>
      </c>
      <c r="K10011">
        <v>-0.39101644924895157</v>
      </c>
      <c r="M10011">
        <v>84.69076100789006</v>
      </c>
      <c r="N10011">
        <v>52000</v>
      </c>
    </row>
    <row r="10012" spans="1:14" x14ac:dyDescent="0.3">
      <c r="A10012">
        <v>235</v>
      </c>
      <c r="B10012">
        <v>4</v>
      </c>
      <c r="C10012">
        <v>4</v>
      </c>
      <c r="D10012">
        <v>28</v>
      </c>
      <c r="E10012">
        <v>22</v>
      </c>
      <c r="F10012">
        <v>34480</v>
      </c>
      <c r="H10012">
        <v>9984</v>
      </c>
      <c r="I10012">
        <v>70979.092769778857</v>
      </c>
      <c r="J10012">
        <v>-29639.092769778857</v>
      </c>
      <c r="K10012">
        <v>-0.67052248377555335</v>
      </c>
      <c r="M10012">
        <v>84.69924493085604</v>
      </c>
      <c r="N10012">
        <v>52000</v>
      </c>
    </row>
    <row r="10013" spans="1:14" x14ac:dyDescent="0.3">
      <c r="A10013">
        <v>231</v>
      </c>
      <c r="B10013">
        <v>4</v>
      </c>
      <c r="C10013">
        <v>4</v>
      </c>
      <c r="D10013">
        <v>29</v>
      </c>
      <c r="E10013">
        <v>20</v>
      </c>
      <c r="F10013">
        <v>38620</v>
      </c>
      <c r="H10013">
        <v>9985</v>
      </c>
      <c r="I10013">
        <v>70979.092769778857</v>
      </c>
      <c r="J10013">
        <v>-11784.092769778857</v>
      </c>
      <c r="K10013">
        <v>-0.26659045249489982</v>
      </c>
      <c r="M10013">
        <v>84.707728853822019</v>
      </c>
      <c r="N10013">
        <v>52000</v>
      </c>
    </row>
    <row r="10014" spans="1:14" x14ac:dyDescent="0.3">
      <c r="A10014">
        <v>231</v>
      </c>
      <c r="B10014">
        <v>4</v>
      </c>
      <c r="C10014">
        <v>4</v>
      </c>
      <c r="D10014">
        <v>31</v>
      </c>
      <c r="E10014">
        <v>21</v>
      </c>
      <c r="F10014">
        <v>36620</v>
      </c>
      <c r="H10014">
        <v>9986</v>
      </c>
      <c r="I10014">
        <v>70979.092769778857</v>
      </c>
      <c r="J10014">
        <v>-22869.092769778857</v>
      </c>
      <c r="K10014">
        <v>-0.51736539322556596</v>
      </c>
      <c r="M10014">
        <v>84.716212776787998</v>
      </c>
      <c r="N10014">
        <v>52030</v>
      </c>
    </row>
    <row r="10015" spans="1:14" x14ac:dyDescent="0.3">
      <c r="A10015">
        <v>231</v>
      </c>
      <c r="B10015">
        <v>4</v>
      </c>
      <c r="C10015">
        <v>4</v>
      </c>
      <c r="D10015">
        <v>29</v>
      </c>
      <c r="E10015">
        <v>20</v>
      </c>
      <c r="F10015">
        <v>32610</v>
      </c>
      <c r="H10015">
        <v>9987</v>
      </c>
      <c r="I10015">
        <v>68106.916548577952</v>
      </c>
      <c r="J10015">
        <v>-6911.9165485779522</v>
      </c>
      <c r="K10015">
        <v>-0.15636765564320673</v>
      </c>
      <c r="M10015">
        <v>84.724696699753977</v>
      </c>
      <c r="N10015">
        <v>52050</v>
      </c>
    </row>
    <row r="10016" spans="1:14" x14ac:dyDescent="0.3">
      <c r="A10016">
        <v>220</v>
      </c>
      <c r="B10016">
        <v>4</v>
      </c>
      <c r="C10016">
        <v>4</v>
      </c>
      <c r="D10016">
        <v>28</v>
      </c>
      <c r="E10016">
        <v>21</v>
      </c>
      <c r="F10016">
        <v>42400</v>
      </c>
      <c r="H10016">
        <v>9988</v>
      </c>
      <c r="I10016">
        <v>74453.487217048707</v>
      </c>
      <c r="J10016">
        <v>-13053.487217048707</v>
      </c>
      <c r="K10016">
        <v>-0.29530784692682882</v>
      </c>
      <c r="M10016">
        <v>84.733180622719956</v>
      </c>
      <c r="N10016">
        <v>52055</v>
      </c>
    </row>
    <row r="10017" spans="1:14" x14ac:dyDescent="0.3">
      <c r="A10017">
        <v>220</v>
      </c>
      <c r="B10017">
        <v>4</v>
      </c>
      <c r="C10017">
        <v>4</v>
      </c>
      <c r="D10017">
        <v>32</v>
      </c>
      <c r="E10017">
        <v>24</v>
      </c>
      <c r="F10017">
        <v>29095</v>
      </c>
      <c r="H10017">
        <v>9989</v>
      </c>
      <c r="I10017">
        <v>66948.785066154669</v>
      </c>
      <c r="J10017">
        <v>16516.214933845331</v>
      </c>
      <c r="K10017">
        <v>0.37364481922688375</v>
      </c>
      <c r="M10017">
        <v>84.741664545685936</v>
      </c>
      <c r="N10017">
        <v>52100</v>
      </c>
    </row>
    <row r="10018" spans="1:14" x14ac:dyDescent="0.3">
      <c r="A10018">
        <v>220</v>
      </c>
      <c r="B10018">
        <v>4</v>
      </c>
      <c r="C10018">
        <v>4</v>
      </c>
      <c r="D10018">
        <v>29</v>
      </c>
      <c r="E10018">
        <v>20</v>
      </c>
      <c r="F10018">
        <v>50450</v>
      </c>
      <c r="H10018">
        <v>9990</v>
      </c>
      <c r="I10018">
        <v>70979.092769778857</v>
      </c>
      <c r="J10018">
        <v>-23984.092769778857</v>
      </c>
      <c r="K10018">
        <v>-0.5425899362038874</v>
      </c>
      <c r="M10018">
        <v>84.750148468651915</v>
      </c>
      <c r="N10018">
        <v>52100</v>
      </c>
    </row>
    <row r="10019" spans="1:14" x14ac:dyDescent="0.3">
      <c r="A10019">
        <v>354</v>
      </c>
      <c r="B10019">
        <v>6</v>
      </c>
      <c r="C10019">
        <v>4</v>
      </c>
      <c r="D10019">
        <v>24</v>
      </c>
      <c r="E10019">
        <v>17</v>
      </c>
      <c r="F10019">
        <v>60200</v>
      </c>
      <c r="H10019">
        <v>9991</v>
      </c>
      <c r="I10019">
        <v>65121.556382900846</v>
      </c>
      <c r="J10019">
        <v>-171.55638290084607</v>
      </c>
      <c r="K10019">
        <v>-3.8811043530831884E-3</v>
      </c>
      <c r="M10019">
        <v>84.758632391617894</v>
      </c>
      <c r="N10019">
        <v>52100</v>
      </c>
    </row>
    <row r="10020" spans="1:14" x14ac:dyDescent="0.3">
      <c r="A10020">
        <v>354</v>
      </c>
      <c r="B10020">
        <v>6</v>
      </c>
      <c r="C10020">
        <v>4</v>
      </c>
      <c r="D10020">
        <v>24</v>
      </c>
      <c r="E10020">
        <v>17</v>
      </c>
      <c r="F10020">
        <v>60800</v>
      </c>
      <c r="H10020">
        <v>9992</v>
      </c>
      <c r="I10020">
        <v>66948.785066154669</v>
      </c>
      <c r="J10020">
        <v>-3353.785066154669</v>
      </c>
      <c r="K10020">
        <v>-7.5872372682754208E-2</v>
      </c>
      <c r="M10020">
        <v>84.767116314583873</v>
      </c>
      <c r="N10020">
        <v>52150</v>
      </c>
    </row>
    <row r="10021" spans="1:14" x14ac:dyDescent="0.3">
      <c r="A10021">
        <v>354</v>
      </c>
      <c r="B10021">
        <v>6</v>
      </c>
      <c r="C10021">
        <v>4</v>
      </c>
      <c r="D10021">
        <v>24</v>
      </c>
      <c r="E10021">
        <v>17</v>
      </c>
      <c r="F10021">
        <v>53300</v>
      </c>
      <c r="H10021">
        <v>9993</v>
      </c>
      <c r="I10021">
        <v>65121.556382900846</v>
      </c>
      <c r="J10021">
        <v>4828.4436170991539</v>
      </c>
      <c r="K10021">
        <v>0.10923343815060024</v>
      </c>
      <c r="M10021">
        <v>84.775600237549853</v>
      </c>
      <c r="N10021">
        <v>52150</v>
      </c>
    </row>
    <row r="10022" spans="1:14" x14ac:dyDescent="0.3">
      <c r="A10022">
        <v>354</v>
      </c>
      <c r="B10022">
        <v>6</v>
      </c>
      <c r="C10022">
        <v>4</v>
      </c>
      <c r="D10022">
        <v>24</v>
      </c>
      <c r="E10022">
        <v>17</v>
      </c>
      <c r="F10022">
        <v>52700</v>
      </c>
      <c r="H10022">
        <v>9994</v>
      </c>
      <c r="I10022">
        <v>75482.999765090921</v>
      </c>
      <c r="J10022">
        <v>-7882.9997650909208</v>
      </c>
      <c r="K10022">
        <v>-0.17833638239698069</v>
      </c>
      <c r="M10022">
        <v>84.784084160515832</v>
      </c>
      <c r="N10022">
        <v>52150</v>
      </c>
    </row>
    <row r="10023" spans="1:14" x14ac:dyDescent="0.3">
      <c r="A10023">
        <v>354</v>
      </c>
      <c r="B10023">
        <v>6</v>
      </c>
      <c r="C10023">
        <v>4</v>
      </c>
      <c r="D10023">
        <v>24</v>
      </c>
      <c r="E10023">
        <v>17</v>
      </c>
      <c r="F10023">
        <v>53300</v>
      </c>
      <c r="H10023">
        <v>9995</v>
      </c>
      <c r="I10023">
        <v>27442.164758201779</v>
      </c>
      <c r="J10023">
        <v>7747.8352417982205</v>
      </c>
      <c r="K10023">
        <v>0.17527856775398423</v>
      </c>
      <c r="M10023">
        <v>84.792568083481811</v>
      </c>
      <c r="N10023">
        <v>52150</v>
      </c>
    </row>
    <row r="10024" spans="1:14" x14ac:dyDescent="0.3">
      <c r="A10024">
        <v>220</v>
      </c>
      <c r="B10024">
        <v>4</v>
      </c>
      <c r="C10024">
        <v>4</v>
      </c>
      <c r="D10024">
        <v>31</v>
      </c>
      <c r="E10024">
        <v>22</v>
      </c>
      <c r="F10024">
        <v>45000</v>
      </c>
      <c r="H10024">
        <v>9996</v>
      </c>
      <c r="I10024">
        <v>65121.556382900846</v>
      </c>
      <c r="J10024">
        <v>-2521.5563829008461</v>
      </c>
      <c r="K10024">
        <v>-5.7044939329814401E-2</v>
      </c>
      <c r="M10024">
        <v>84.80105200644779</v>
      </c>
      <c r="N10024">
        <v>52155</v>
      </c>
    </row>
    <row r="10025" spans="1:14" x14ac:dyDescent="0.3">
      <c r="A10025">
        <v>350</v>
      </c>
      <c r="B10025">
        <v>6</v>
      </c>
      <c r="C10025">
        <v>4</v>
      </c>
      <c r="D10025">
        <v>30</v>
      </c>
      <c r="E10025">
        <v>22</v>
      </c>
      <c r="F10025">
        <v>84300</v>
      </c>
      <c r="H10025">
        <v>9997</v>
      </c>
      <c r="I10025">
        <v>65121.556382900846</v>
      </c>
      <c r="J10025">
        <v>2478.4436170991539</v>
      </c>
      <c r="K10025">
        <v>5.6069603173869026E-2</v>
      </c>
      <c r="M10025">
        <v>84.809535929413769</v>
      </c>
      <c r="N10025">
        <v>52235</v>
      </c>
    </row>
    <row r="10026" spans="1:14" x14ac:dyDescent="0.3">
      <c r="A10026">
        <v>350</v>
      </c>
      <c r="B10026">
        <v>6</v>
      </c>
      <c r="C10026">
        <v>4</v>
      </c>
      <c r="D10026">
        <v>30</v>
      </c>
      <c r="E10026">
        <v>22</v>
      </c>
      <c r="F10026">
        <v>84300</v>
      </c>
      <c r="H10026">
        <v>9998</v>
      </c>
      <c r="I10026">
        <v>59361.768950594167</v>
      </c>
      <c r="J10026">
        <v>1238.2310494058329</v>
      </c>
      <c r="K10026">
        <v>2.8012387733479322E-2</v>
      </c>
      <c r="M10026">
        <v>84.818019852379749</v>
      </c>
      <c r="N10026">
        <v>52245</v>
      </c>
    </row>
    <row r="10027" spans="1:14" x14ac:dyDescent="0.3">
      <c r="A10027">
        <v>220</v>
      </c>
      <c r="B10027">
        <v>4</v>
      </c>
      <c r="C10027">
        <v>4</v>
      </c>
      <c r="D10027">
        <v>32</v>
      </c>
      <c r="E10027">
        <v>24</v>
      </c>
      <c r="F10027">
        <v>42900</v>
      </c>
      <c r="H10027">
        <v>9999</v>
      </c>
      <c r="I10027">
        <v>65121.556382900846</v>
      </c>
      <c r="J10027">
        <v>18178.443617099154</v>
      </c>
      <c r="K10027">
        <v>0.41124926663543498</v>
      </c>
      <c r="M10027">
        <v>84.826503775345728</v>
      </c>
      <c r="N10027">
        <v>52250</v>
      </c>
    </row>
    <row r="10028" spans="1:14" x14ac:dyDescent="0.3">
      <c r="A10028">
        <v>220</v>
      </c>
      <c r="B10028">
        <v>4</v>
      </c>
      <c r="C10028">
        <v>4</v>
      </c>
      <c r="D10028">
        <v>34</v>
      </c>
      <c r="E10028">
        <v>24</v>
      </c>
      <c r="F10028">
        <v>30890</v>
      </c>
      <c r="H10028">
        <v>10000</v>
      </c>
      <c r="I10028">
        <v>65121.556382900846</v>
      </c>
      <c r="J10028">
        <v>11753.443617099154</v>
      </c>
      <c r="K10028">
        <v>0.2658970795182018</v>
      </c>
      <c r="M10028">
        <v>84.834987698311707</v>
      </c>
      <c r="N10028">
        <v>52300</v>
      </c>
    </row>
    <row r="10029" spans="1:14" x14ac:dyDescent="0.3">
      <c r="A10029">
        <v>220</v>
      </c>
      <c r="B10029">
        <v>4</v>
      </c>
      <c r="C10029">
        <v>4</v>
      </c>
      <c r="D10029">
        <v>34</v>
      </c>
      <c r="E10029">
        <v>24</v>
      </c>
      <c r="F10029">
        <v>34095</v>
      </c>
      <c r="H10029">
        <v>10001</v>
      </c>
      <c r="I10029">
        <v>65121.556382900846</v>
      </c>
      <c r="J10029">
        <v>19828.443617099154</v>
      </c>
      <c r="K10029">
        <v>0.44857706566165051</v>
      </c>
      <c r="M10029">
        <v>84.843471621277686</v>
      </c>
      <c r="N10029">
        <v>52300</v>
      </c>
    </row>
    <row r="10030" spans="1:14" x14ac:dyDescent="0.3">
      <c r="A10030">
        <v>220</v>
      </c>
      <c r="B10030">
        <v>4</v>
      </c>
      <c r="C10030">
        <v>4</v>
      </c>
      <c r="D10030">
        <v>28</v>
      </c>
      <c r="E10030">
        <v>21</v>
      </c>
      <c r="F10030">
        <v>49800</v>
      </c>
      <c r="H10030">
        <v>10002</v>
      </c>
      <c r="I10030">
        <v>59361.768950594167</v>
      </c>
      <c r="J10030">
        <v>9917.2310494058329</v>
      </c>
      <c r="K10030">
        <v>0.22435661061137302</v>
      </c>
      <c r="M10030">
        <v>84.851955544243665</v>
      </c>
      <c r="N10030">
        <v>52300</v>
      </c>
    </row>
    <row r="10031" spans="1:14" x14ac:dyDescent="0.3">
      <c r="A10031">
        <v>220</v>
      </c>
      <c r="B10031">
        <v>4</v>
      </c>
      <c r="C10031">
        <v>4</v>
      </c>
      <c r="D10031">
        <v>32</v>
      </c>
      <c r="E10031">
        <v>22</v>
      </c>
      <c r="F10031">
        <v>36400</v>
      </c>
      <c r="H10031">
        <v>10003</v>
      </c>
      <c r="I10031">
        <v>59361.768950594167</v>
      </c>
      <c r="J10031">
        <v>-4761.7689505941671</v>
      </c>
      <c r="K10031">
        <v>-0.10772506327094079</v>
      </c>
      <c r="M10031">
        <v>84.860439467209645</v>
      </c>
      <c r="N10031">
        <v>52310</v>
      </c>
    </row>
    <row r="10032" spans="1:14" x14ac:dyDescent="0.3">
      <c r="A10032">
        <v>220</v>
      </c>
      <c r="B10032">
        <v>4</v>
      </c>
      <c r="C10032">
        <v>4</v>
      </c>
      <c r="D10032">
        <v>31</v>
      </c>
      <c r="E10032">
        <v>22</v>
      </c>
      <c r="F10032">
        <v>39700</v>
      </c>
      <c r="H10032">
        <v>10004</v>
      </c>
      <c r="I10032">
        <v>59361.768950594167</v>
      </c>
      <c r="J10032">
        <v>538.23104940583289</v>
      </c>
      <c r="K10032">
        <v>1.2176351782963644E-2</v>
      </c>
      <c r="M10032">
        <v>84.868923390175624</v>
      </c>
      <c r="N10032">
        <v>52345</v>
      </c>
    </row>
    <row r="10033" spans="1:14" x14ac:dyDescent="0.3">
      <c r="A10033">
        <v>220</v>
      </c>
      <c r="B10033">
        <v>4</v>
      </c>
      <c r="C10033">
        <v>4</v>
      </c>
      <c r="D10033">
        <v>32</v>
      </c>
      <c r="E10033">
        <v>24</v>
      </c>
      <c r="F10033">
        <v>37600</v>
      </c>
      <c r="H10033">
        <v>10005</v>
      </c>
      <c r="I10033">
        <v>25878.460154270771</v>
      </c>
      <c r="J10033">
        <v>11306.539845729229</v>
      </c>
      <c r="K10033">
        <v>0.25578681638986583</v>
      </c>
      <c r="M10033">
        <v>84.877407313141603</v>
      </c>
      <c r="N10033">
        <v>52350</v>
      </c>
    </row>
    <row r="10034" spans="1:14" x14ac:dyDescent="0.3">
      <c r="A10034">
        <v>220</v>
      </c>
      <c r="B10034">
        <v>4</v>
      </c>
      <c r="C10034">
        <v>4</v>
      </c>
      <c r="D10034">
        <v>32</v>
      </c>
      <c r="E10034">
        <v>24</v>
      </c>
      <c r="F10034">
        <v>35500</v>
      </c>
      <c r="H10034">
        <v>10006</v>
      </c>
      <c r="I10034">
        <v>59361.768950594167</v>
      </c>
      <c r="J10034">
        <v>-8961.7689505941671</v>
      </c>
      <c r="K10034">
        <v>-0.20274127897403488</v>
      </c>
      <c r="M10034">
        <v>84.885891236107582</v>
      </c>
      <c r="N10034">
        <v>52350</v>
      </c>
    </row>
    <row r="10035" spans="1:14" x14ac:dyDescent="0.3">
      <c r="A10035">
        <v>220</v>
      </c>
      <c r="B10035">
        <v>4</v>
      </c>
      <c r="C10035">
        <v>4</v>
      </c>
      <c r="D10035">
        <v>31</v>
      </c>
      <c r="E10035">
        <v>22</v>
      </c>
      <c r="F10035">
        <v>40100</v>
      </c>
      <c r="H10035">
        <v>10007</v>
      </c>
      <c r="I10035">
        <v>84657.446567149018</v>
      </c>
      <c r="J10035">
        <v>-23327.446567149018</v>
      </c>
      <c r="K10035">
        <v>-0.52773468924443634</v>
      </c>
      <c r="M10035">
        <v>84.894375159073562</v>
      </c>
      <c r="N10035">
        <v>52360</v>
      </c>
    </row>
    <row r="10036" spans="1:14" x14ac:dyDescent="0.3">
      <c r="A10036">
        <v>220</v>
      </c>
      <c r="B10036">
        <v>4</v>
      </c>
      <c r="C10036">
        <v>4</v>
      </c>
      <c r="D10036">
        <v>31</v>
      </c>
      <c r="E10036">
        <v>22</v>
      </c>
      <c r="F10036">
        <v>38000</v>
      </c>
      <c r="H10036">
        <v>10008</v>
      </c>
      <c r="I10036">
        <v>84657.446567149018</v>
      </c>
      <c r="J10036">
        <v>-24227.446567149018</v>
      </c>
      <c r="K10036">
        <v>-0.54809530689509933</v>
      </c>
      <c r="M10036">
        <v>84.902859082039541</v>
      </c>
      <c r="N10036">
        <v>52375</v>
      </c>
    </row>
    <row r="10037" spans="1:14" x14ac:dyDescent="0.3">
      <c r="A10037">
        <v>220</v>
      </c>
      <c r="B10037">
        <v>4</v>
      </c>
      <c r="C10037">
        <v>4</v>
      </c>
      <c r="D10037">
        <v>27</v>
      </c>
      <c r="E10037">
        <v>20</v>
      </c>
      <c r="F10037">
        <v>40700</v>
      </c>
      <c r="H10037">
        <v>10009</v>
      </c>
      <c r="I10037">
        <v>84657.446567149018</v>
      </c>
      <c r="J10037">
        <v>-21577.446567149018</v>
      </c>
      <c r="K10037">
        <v>-0.48814459936814714</v>
      </c>
      <c r="M10037">
        <v>84.91134300500552</v>
      </c>
      <c r="N10037">
        <v>52400</v>
      </c>
    </row>
    <row r="10038" spans="1:14" x14ac:dyDescent="0.3">
      <c r="A10038">
        <v>220</v>
      </c>
      <c r="B10038">
        <v>4</v>
      </c>
      <c r="C10038">
        <v>4</v>
      </c>
      <c r="D10038">
        <v>31</v>
      </c>
      <c r="E10038">
        <v>22</v>
      </c>
      <c r="F10038">
        <v>38000</v>
      </c>
      <c r="H10038">
        <v>10010</v>
      </c>
      <c r="I10038">
        <v>68678.26479483716</v>
      </c>
      <c r="J10038">
        <v>-19468.26479483716</v>
      </c>
      <c r="K10038">
        <v>-0.4404287731217143</v>
      </c>
      <c r="M10038">
        <v>84.919826927971499</v>
      </c>
      <c r="N10038">
        <v>52400</v>
      </c>
    </row>
    <row r="10039" spans="1:14" x14ac:dyDescent="0.3">
      <c r="A10039">
        <v>354</v>
      </c>
      <c r="B10039">
        <v>6</v>
      </c>
      <c r="C10039">
        <v>4</v>
      </c>
      <c r="D10039">
        <v>24</v>
      </c>
      <c r="E10039">
        <v>17</v>
      </c>
      <c r="F10039">
        <v>60800</v>
      </c>
      <c r="H10039">
        <v>10011</v>
      </c>
      <c r="I10039">
        <v>25878.460154270771</v>
      </c>
      <c r="J10039">
        <v>8601.5398457292285</v>
      </c>
      <c r="K10039">
        <v>0.19459184889537307</v>
      </c>
      <c r="M10039">
        <v>84.928310850937478</v>
      </c>
      <c r="N10039">
        <v>52455</v>
      </c>
    </row>
    <row r="10040" spans="1:14" x14ac:dyDescent="0.3">
      <c r="A10040">
        <v>220</v>
      </c>
      <c r="B10040">
        <v>4</v>
      </c>
      <c r="C10040">
        <v>4</v>
      </c>
      <c r="D10040">
        <v>32</v>
      </c>
      <c r="E10040">
        <v>22</v>
      </c>
      <c r="F10040">
        <v>37000</v>
      </c>
      <c r="H10040">
        <v>10012</v>
      </c>
      <c r="I10040">
        <v>22840.508808318384</v>
      </c>
      <c r="J10040">
        <v>15779.491191681616</v>
      </c>
      <c r="K10040">
        <v>0.35697798541759368</v>
      </c>
      <c r="M10040">
        <v>84.936794773903458</v>
      </c>
      <c r="N10040">
        <v>52470</v>
      </c>
    </row>
    <row r="10041" spans="1:14" x14ac:dyDescent="0.3">
      <c r="A10041">
        <v>220</v>
      </c>
      <c r="B10041">
        <v>4</v>
      </c>
      <c r="C10041">
        <v>4</v>
      </c>
      <c r="D10041">
        <v>32</v>
      </c>
      <c r="E10041">
        <v>22</v>
      </c>
      <c r="F10041">
        <v>43800</v>
      </c>
      <c r="H10041">
        <v>10013</v>
      </c>
      <c r="I10041">
        <v>25141.336783260082</v>
      </c>
      <c r="J10041">
        <v>11478.663216739918</v>
      </c>
      <c r="K10041">
        <v>0.25968074766307903</v>
      </c>
      <c r="M10041">
        <v>84.945278696869437</v>
      </c>
      <c r="N10041">
        <v>52500</v>
      </c>
    </row>
    <row r="10042" spans="1:14" x14ac:dyDescent="0.3">
      <c r="A10042">
        <v>220</v>
      </c>
      <c r="B10042">
        <v>4</v>
      </c>
      <c r="C10042">
        <v>4</v>
      </c>
      <c r="D10042">
        <v>31</v>
      </c>
      <c r="E10042">
        <v>22</v>
      </c>
      <c r="F10042">
        <v>37600</v>
      </c>
      <c r="H10042">
        <v>10014</v>
      </c>
      <c r="I10042">
        <v>22840.508808318384</v>
      </c>
      <c r="J10042">
        <v>9769.4911916816163</v>
      </c>
      <c r="K10042">
        <v>0.22101430532816621</v>
      </c>
      <c r="M10042">
        <v>84.953762619835416</v>
      </c>
      <c r="N10042">
        <v>52500</v>
      </c>
    </row>
    <row r="10043" spans="1:14" x14ac:dyDescent="0.3">
      <c r="A10043">
        <v>220</v>
      </c>
      <c r="B10043">
        <v>4</v>
      </c>
      <c r="C10043">
        <v>4</v>
      </c>
      <c r="D10043">
        <v>32</v>
      </c>
      <c r="E10043">
        <v>22</v>
      </c>
      <c r="F10043">
        <v>39100</v>
      </c>
      <c r="H10043">
        <v>10015</v>
      </c>
      <c r="I10043">
        <v>19871.441319228619</v>
      </c>
      <c r="J10043">
        <v>22528.558680771381</v>
      </c>
      <c r="K10043">
        <v>0.50966152168856815</v>
      </c>
      <c r="M10043">
        <v>84.962246542801395</v>
      </c>
      <c r="N10043">
        <v>52500</v>
      </c>
    </row>
    <row r="10044" spans="1:14" x14ac:dyDescent="0.3">
      <c r="A10044">
        <v>227</v>
      </c>
      <c r="B10044">
        <v>4</v>
      </c>
      <c r="C10044">
        <v>4</v>
      </c>
      <c r="D10044">
        <v>27</v>
      </c>
      <c r="E10044">
        <v>21</v>
      </c>
      <c r="F10044">
        <v>37770</v>
      </c>
      <c r="H10044">
        <v>10016</v>
      </c>
      <c r="I10044">
        <v>25631.228751535298</v>
      </c>
      <c r="J10044">
        <v>3463.7712484647018</v>
      </c>
      <c r="K10044">
        <v>7.8360580021499426E-2</v>
      </c>
      <c r="M10044">
        <v>84.970730465767375</v>
      </c>
      <c r="N10044">
        <v>52500</v>
      </c>
    </row>
    <row r="10045" spans="1:14" x14ac:dyDescent="0.3">
      <c r="A10045">
        <v>227</v>
      </c>
      <c r="B10045">
        <v>4</v>
      </c>
      <c r="C10045">
        <v>4</v>
      </c>
      <c r="D10045">
        <v>28</v>
      </c>
      <c r="E10045">
        <v>22</v>
      </c>
      <c r="F10045">
        <v>35970</v>
      </c>
      <c r="H10045">
        <v>10017</v>
      </c>
      <c r="I10045">
        <v>19284.658083064543</v>
      </c>
      <c r="J10045">
        <v>31165.341916935457</v>
      </c>
      <c r="K10045">
        <v>0.70505067858100445</v>
      </c>
      <c r="M10045">
        <v>84.979214388733354</v>
      </c>
      <c r="N10045">
        <v>52515</v>
      </c>
    </row>
    <row r="10046" spans="1:14" x14ac:dyDescent="0.3">
      <c r="A10046">
        <v>220</v>
      </c>
      <c r="B10046">
        <v>4</v>
      </c>
      <c r="C10046">
        <v>4</v>
      </c>
      <c r="D10046">
        <v>31</v>
      </c>
      <c r="E10046">
        <v>22</v>
      </c>
      <c r="F10046">
        <v>35900</v>
      </c>
      <c r="H10046">
        <v>10018</v>
      </c>
      <c r="I10046">
        <v>70218.532824937676</v>
      </c>
      <c r="J10046">
        <v>-10018.532824937676</v>
      </c>
      <c r="K10046">
        <v>-0.22664835141019207</v>
      </c>
      <c r="M10046">
        <v>84.987698311699333</v>
      </c>
      <c r="N10046">
        <v>52545</v>
      </c>
    </row>
    <row r="10047" spans="1:14" x14ac:dyDescent="0.3">
      <c r="A10047">
        <v>227</v>
      </c>
      <c r="B10047">
        <v>4</v>
      </c>
      <c r="C10047">
        <v>4</v>
      </c>
      <c r="D10047">
        <v>24</v>
      </c>
      <c r="E10047">
        <v>17</v>
      </c>
      <c r="F10047">
        <v>26950</v>
      </c>
      <c r="H10047">
        <v>10019</v>
      </c>
      <c r="I10047">
        <v>70218.532824937676</v>
      </c>
      <c r="J10047">
        <v>-9418.5328249376762</v>
      </c>
      <c r="K10047">
        <v>-0.21307460630975006</v>
      </c>
      <c r="M10047">
        <v>84.996182234665312</v>
      </c>
      <c r="N10047">
        <v>52550</v>
      </c>
    </row>
    <row r="10048" spans="1:14" x14ac:dyDescent="0.3">
      <c r="A10048">
        <v>220</v>
      </c>
      <c r="B10048">
        <v>4</v>
      </c>
      <c r="C10048">
        <v>4</v>
      </c>
      <c r="D10048">
        <v>28</v>
      </c>
      <c r="E10048">
        <v>21</v>
      </c>
      <c r="F10048">
        <v>42700</v>
      </c>
      <c r="H10048">
        <v>10020</v>
      </c>
      <c r="I10048">
        <v>70218.532824937676</v>
      </c>
      <c r="J10048">
        <v>-16918.532824937676</v>
      </c>
      <c r="K10048">
        <v>-0.38274642006527521</v>
      </c>
      <c r="M10048">
        <v>85.004666157631291</v>
      </c>
      <c r="N10048">
        <v>52595</v>
      </c>
    </row>
    <row r="10049" spans="1:14" x14ac:dyDescent="0.3">
      <c r="A10049">
        <v>220</v>
      </c>
      <c r="B10049">
        <v>4</v>
      </c>
      <c r="C10049">
        <v>4</v>
      </c>
      <c r="D10049">
        <v>33</v>
      </c>
      <c r="E10049">
        <v>25</v>
      </c>
      <c r="F10049">
        <v>44800</v>
      </c>
      <c r="H10049">
        <v>10021</v>
      </c>
      <c r="I10049">
        <v>70218.532824937676</v>
      </c>
      <c r="J10049">
        <v>-17518.532824937676</v>
      </c>
      <c r="K10049">
        <v>-0.39632016516571722</v>
      </c>
      <c r="M10049">
        <v>85.013150080597271</v>
      </c>
      <c r="N10049">
        <v>52600</v>
      </c>
    </row>
    <row r="10050" spans="1:14" x14ac:dyDescent="0.3">
      <c r="A10050">
        <v>330</v>
      </c>
      <c r="B10050">
        <v>6</v>
      </c>
      <c r="C10050">
        <v>4</v>
      </c>
      <c r="D10050">
        <v>26</v>
      </c>
      <c r="E10050">
        <v>18</v>
      </c>
      <c r="F10050">
        <v>47700</v>
      </c>
      <c r="H10050">
        <v>10022</v>
      </c>
      <c r="I10050">
        <v>70218.532824937676</v>
      </c>
      <c r="J10050">
        <v>-16918.532824937676</v>
      </c>
      <c r="K10050">
        <v>-0.38274642006527521</v>
      </c>
      <c r="M10050">
        <v>85.02163400356325</v>
      </c>
      <c r="N10050">
        <v>52600</v>
      </c>
    </row>
    <row r="10051" spans="1:14" x14ac:dyDescent="0.3">
      <c r="A10051">
        <v>330</v>
      </c>
      <c r="B10051">
        <v>6</v>
      </c>
      <c r="C10051">
        <v>4</v>
      </c>
      <c r="D10051">
        <v>26</v>
      </c>
      <c r="E10051">
        <v>18</v>
      </c>
      <c r="F10051">
        <v>51350</v>
      </c>
      <c r="H10051">
        <v>10023</v>
      </c>
      <c r="I10051">
        <v>22743.617540429525</v>
      </c>
      <c r="J10051">
        <v>22256.382459570475</v>
      </c>
      <c r="K10051">
        <v>0.50350410394026379</v>
      </c>
      <c r="M10051">
        <v>85.030117926529229</v>
      </c>
      <c r="N10051">
        <v>52600</v>
      </c>
    </row>
    <row r="10052" spans="1:14" x14ac:dyDescent="0.3">
      <c r="A10052">
        <v>220</v>
      </c>
      <c r="B10052">
        <v>4</v>
      </c>
      <c r="C10052">
        <v>4</v>
      </c>
      <c r="D10052">
        <v>34</v>
      </c>
      <c r="E10052">
        <v>25</v>
      </c>
      <c r="F10052">
        <v>30120</v>
      </c>
      <c r="H10052">
        <v>10024</v>
      </c>
      <c r="I10052">
        <v>78144.243087244293</v>
      </c>
      <c r="J10052">
        <v>6155.7569127557072</v>
      </c>
      <c r="K10052">
        <v>0.1392611253900497</v>
      </c>
      <c r="M10052">
        <v>85.038601849495208</v>
      </c>
      <c r="N10052">
        <v>52600</v>
      </c>
    </row>
    <row r="10053" spans="1:14" x14ac:dyDescent="0.3">
      <c r="A10053">
        <v>227</v>
      </c>
      <c r="B10053">
        <v>4</v>
      </c>
      <c r="C10053">
        <v>4</v>
      </c>
      <c r="D10053">
        <v>27</v>
      </c>
      <c r="E10053">
        <v>21</v>
      </c>
      <c r="F10053">
        <v>44015</v>
      </c>
      <c r="H10053">
        <v>10025</v>
      </c>
      <c r="I10053">
        <v>78144.243087244293</v>
      </c>
      <c r="J10053">
        <v>6155.7569127557072</v>
      </c>
      <c r="K10053">
        <v>0.1392611253900497</v>
      </c>
      <c r="M10053">
        <v>85.047085772461188</v>
      </c>
      <c r="N10053">
        <v>52640</v>
      </c>
    </row>
    <row r="10054" spans="1:14" x14ac:dyDescent="0.3">
      <c r="A10054">
        <v>360</v>
      </c>
      <c r="B10054">
        <v>6</v>
      </c>
      <c r="C10054">
        <v>4</v>
      </c>
      <c r="D10054">
        <v>31</v>
      </c>
      <c r="E10054">
        <v>27</v>
      </c>
      <c r="F10054">
        <v>49050</v>
      </c>
      <c r="H10054">
        <v>10026</v>
      </c>
      <c r="I10054">
        <v>25631.228751535298</v>
      </c>
      <c r="J10054">
        <v>17268.771248464702</v>
      </c>
      <c r="K10054">
        <v>0.39066983187416937</v>
      </c>
      <c r="M10054">
        <v>85.055569695427167</v>
      </c>
      <c r="N10054">
        <v>52650</v>
      </c>
    </row>
    <row r="10055" spans="1:14" x14ac:dyDescent="0.3">
      <c r="A10055">
        <v>220</v>
      </c>
      <c r="B10055">
        <v>4</v>
      </c>
      <c r="C10055">
        <v>4</v>
      </c>
      <c r="D10055">
        <v>27</v>
      </c>
      <c r="E10055">
        <v>20</v>
      </c>
      <c r="F10055">
        <v>49200</v>
      </c>
      <c r="H10055">
        <v>10027</v>
      </c>
      <c r="I10055">
        <v>26773.925244053713</v>
      </c>
      <c r="J10055">
        <v>4116.074755946287</v>
      </c>
      <c r="K10055">
        <v>9.3117582585964934E-2</v>
      </c>
      <c r="M10055">
        <v>85.064053618393146</v>
      </c>
      <c r="N10055">
        <v>52650</v>
      </c>
    </row>
    <row r="10056" spans="1:14" x14ac:dyDescent="0.3">
      <c r="A10056">
        <v>330</v>
      </c>
      <c r="B10056">
        <v>6</v>
      </c>
      <c r="C10056">
        <v>4</v>
      </c>
      <c r="D10056">
        <v>24</v>
      </c>
      <c r="E10056">
        <v>18</v>
      </c>
      <c r="F10056">
        <v>53500</v>
      </c>
      <c r="H10056">
        <v>10028</v>
      </c>
      <c r="I10056">
        <v>26773.925244053713</v>
      </c>
      <c r="J10056">
        <v>7321.074755946287</v>
      </c>
      <c r="K10056">
        <v>0.165624004330826</v>
      </c>
      <c r="M10056">
        <v>85.072537541359125</v>
      </c>
      <c r="N10056">
        <v>52670</v>
      </c>
    </row>
    <row r="10057" spans="1:14" x14ac:dyDescent="0.3">
      <c r="A10057">
        <v>220</v>
      </c>
      <c r="B10057">
        <v>4</v>
      </c>
      <c r="C10057">
        <v>4</v>
      </c>
      <c r="D10057">
        <v>35</v>
      </c>
      <c r="E10057">
        <v>26</v>
      </c>
      <c r="F10057">
        <v>34200</v>
      </c>
      <c r="H10057">
        <v>10029</v>
      </c>
      <c r="I10057">
        <v>19871.441319228619</v>
      </c>
      <c r="J10057">
        <v>29928.558680771381</v>
      </c>
      <c r="K10057">
        <v>0.67707104459401957</v>
      </c>
      <c r="M10057">
        <v>85.081021464325104</v>
      </c>
      <c r="N10057">
        <v>52690</v>
      </c>
    </row>
    <row r="10058" spans="1:14" x14ac:dyDescent="0.3">
      <c r="A10058">
        <v>220</v>
      </c>
      <c r="B10058">
        <v>4</v>
      </c>
      <c r="C10058">
        <v>4</v>
      </c>
      <c r="D10058">
        <v>34</v>
      </c>
      <c r="E10058">
        <v>24</v>
      </c>
      <c r="F10058">
        <v>27995</v>
      </c>
      <c r="H10058">
        <v>10030</v>
      </c>
      <c r="I10058">
        <v>23314.965786688732</v>
      </c>
      <c r="J10058">
        <v>13085.034213311268</v>
      </c>
      <c r="K10058">
        <v>0.29602153173674983</v>
      </c>
      <c r="M10058">
        <v>85.089505387291098</v>
      </c>
      <c r="N10058">
        <v>52700</v>
      </c>
    </row>
    <row r="10059" spans="1:14" x14ac:dyDescent="0.3">
      <c r="A10059">
        <v>220</v>
      </c>
      <c r="B10059">
        <v>4</v>
      </c>
      <c r="C10059">
        <v>4</v>
      </c>
      <c r="D10059">
        <v>30</v>
      </c>
      <c r="E10059">
        <v>20</v>
      </c>
      <c r="F10059">
        <v>37115</v>
      </c>
      <c r="H10059">
        <v>10031</v>
      </c>
      <c r="I10059">
        <v>22743.617540429525</v>
      </c>
      <c r="J10059">
        <v>16956.382459570475</v>
      </c>
      <c r="K10059">
        <v>0.38360268888635934</v>
      </c>
      <c r="M10059">
        <v>85.097989310257077</v>
      </c>
      <c r="N10059">
        <v>52700</v>
      </c>
    </row>
    <row r="10060" spans="1:14" x14ac:dyDescent="0.3">
      <c r="A10060">
        <v>330</v>
      </c>
      <c r="B10060">
        <v>6</v>
      </c>
      <c r="C10060">
        <v>4</v>
      </c>
      <c r="D10060">
        <v>26</v>
      </c>
      <c r="E10060">
        <v>18</v>
      </c>
      <c r="F10060">
        <v>51350</v>
      </c>
      <c r="H10060">
        <v>10032</v>
      </c>
      <c r="I10060">
        <v>25631.228751535298</v>
      </c>
      <c r="J10060">
        <v>11968.771248464702</v>
      </c>
      <c r="K10060">
        <v>0.27076841682026492</v>
      </c>
      <c r="M10060">
        <v>85.106473233223056</v>
      </c>
      <c r="N10060">
        <v>52750</v>
      </c>
    </row>
    <row r="10061" spans="1:14" x14ac:dyDescent="0.3">
      <c r="A10061">
        <v>330</v>
      </c>
      <c r="B10061">
        <v>6</v>
      </c>
      <c r="C10061">
        <v>4</v>
      </c>
      <c r="D10061">
        <v>24</v>
      </c>
      <c r="E10061">
        <v>18</v>
      </c>
      <c r="F10061">
        <v>52000</v>
      </c>
      <c r="H10061">
        <v>10033</v>
      </c>
      <c r="I10061">
        <v>25631.228751535298</v>
      </c>
      <c r="J10061">
        <v>9868.7712484647018</v>
      </c>
      <c r="K10061">
        <v>0.2232603089687179</v>
      </c>
      <c r="M10061">
        <v>85.114957156189035</v>
      </c>
      <c r="N10061">
        <v>52750</v>
      </c>
    </row>
    <row r="10062" spans="1:14" x14ac:dyDescent="0.3">
      <c r="A10062">
        <v>220</v>
      </c>
      <c r="B10062">
        <v>4</v>
      </c>
      <c r="C10062">
        <v>4</v>
      </c>
      <c r="D10062">
        <v>32</v>
      </c>
      <c r="E10062">
        <v>24</v>
      </c>
      <c r="F10062">
        <v>35195</v>
      </c>
      <c r="H10062">
        <v>10034</v>
      </c>
      <c r="I10062">
        <v>22743.617540429525</v>
      </c>
      <c r="J10062">
        <v>17356.382459570475</v>
      </c>
      <c r="K10062">
        <v>0.392651852286654</v>
      </c>
      <c r="M10062">
        <v>85.123441079155015</v>
      </c>
      <c r="N10062">
        <v>52780</v>
      </c>
    </row>
    <row r="10063" spans="1:14" x14ac:dyDescent="0.3">
      <c r="A10063">
        <v>330</v>
      </c>
      <c r="B10063">
        <v>6</v>
      </c>
      <c r="C10063">
        <v>4</v>
      </c>
      <c r="D10063">
        <v>24</v>
      </c>
      <c r="E10063">
        <v>17</v>
      </c>
      <c r="F10063">
        <v>53500</v>
      </c>
      <c r="H10063">
        <v>10035</v>
      </c>
      <c r="I10063">
        <v>22743.617540429525</v>
      </c>
      <c r="J10063">
        <v>15256.382459570475</v>
      </c>
      <c r="K10063">
        <v>0.34514374443510698</v>
      </c>
      <c r="M10063">
        <v>85.131925002120994</v>
      </c>
      <c r="N10063">
        <v>52795</v>
      </c>
    </row>
    <row r="10064" spans="1:14" x14ac:dyDescent="0.3">
      <c r="A10064">
        <v>220</v>
      </c>
      <c r="B10064">
        <v>4</v>
      </c>
      <c r="C10064">
        <v>4</v>
      </c>
      <c r="D10064">
        <v>28</v>
      </c>
      <c r="E10064">
        <v>21</v>
      </c>
      <c r="F10064">
        <v>44800</v>
      </c>
      <c r="H10064">
        <v>10036</v>
      </c>
      <c r="I10064">
        <v>18141.961590546129</v>
      </c>
      <c r="J10064">
        <v>22558.038409453871</v>
      </c>
      <c r="K10064">
        <v>0.51032843889317858</v>
      </c>
      <c r="M10064">
        <v>85.140408925086973</v>
      </c>
      <c r="N10064">
        <v>52815</v>
      </c>
    </row>
    <row r="10065" spans="1:14" x14ac:dyDescent="0.3">
      <c r="A10065">
        <v>360</v>
      </c>
      <c r="B10065">
        <v>6</v>
      </c>
      <c r="C10065">
        <v>4</v>
      </c>
      <c r="D10065">
        <v>36</v>
      </c>
      <c r="E10065">
        <v>29</v>
      </c>
      <c r="F10065">
        <v>44400</v>
      </c>
      <c r="H10065">
        <v>10037</v>
      </c>
      <c r="I10065">
        <v>22743.617540429525</v>
      </c>
      <c r="J10065">
        <v>15256.382459570475</v>
      </c>
      <c r="K10065">
        <v>0.34514374443510698</v>
      </c>
      <c r="M10065">
        <v>85.148892848052952</v>
      </c>
      <c r="N10065">
        <v>52815</v>
      </c>
    </row>
    <row r="10066" spans="1:14" x14ac:dyDescent="0.3">
      <c r="A10066">
        <v>220</v>
      </c>
      <c r="B10066">
        <v>4</v>
      </c>
      <c r="C10066">
        <v>4</v>
      </c>
      <c r="D10066">
        <v>33</v>
      </c>
      <c r="E10066">
        <v>25</v>
      </c>
      <c r="F10066">
        <v>28190</v>
      </c>
      <c r="H10066">
        <v>10038</v>
      </c>
      <c r="I10066">
        <v>70218.532824937676</v>
      </c>
      <c r="J10066">
        <v>-9418.5328249376762</v>
      </c>
      <c r="K10066">
        <v>-0.21307460630975006</v>
      </c>
      <c r="M10066">
        <v>85.157376771018932</v>
      </c>
      <c r="N10066">
        <v>52835</v>
      </c>
    </row>
    <row r="10067" spans="1:14" x14ac:dyDescent="0.3">
      <c r="A10067">
        <v>330</v>
      </c>
      <c r="B10067">
        <v>6</v>
      </c>
      <c r="C10067">
        <v>4</v>
      </c>
      <c r="D10067">
        <v>24</v>
      </c>
      <c r="E10067">
        <v>17</v>
      </c>
      <c r="F10067">
        <v>52000</v>
      </c>
      <c r="H10067">
        <v>10039</v>
      </c>
      <c r="I10067">
        <v>23314.965786688732</v>
      </c>
      <c r="J10067">
        <v>13685.034213311268</v>
      </c>
      <c r="K10067">
        <v>0.30959527683719185</v>
      </c>
      <c r="M10067">
        <v>85.165860693984911</v>
      </c>
      <c r="N10067">
        <v>52845</v>
      </c>
    </row>
    <row r="10068" spans="1:14" x14ac:dyDescent="0.3">
      <c r="A10068">
        <v>220</v>
      </c>
      <c r="B10068">
        <v>4</v>
      </c>
      <c r="C10068">
        <v>4</v>
      </c>
      <c r="D10068">
        <v>30</v>
      </c>
      <c r="E10068">
        <v>20</v>
      </c>
      <c r="F10068">
        <v>34975</v>
      </c>
      <c r="H10068">
        <v>10040</v>
      </c>
      <c r="I10068">
        <v>23314.965786688732</v>
      </c>
      <c r="J10068">
        <v>20485.034213311268</v>
      </c>
      <c r="K10068">
        <v>0.4634310546422013</v>
      </c>
      <c r="M10068">
        <v>85.17434461695089</v>
      </c>
      <c r="N10068">
        <v>52860</v>
      </c>
    </row>
    <row r="10069" spans="1:14" x14ac:dyDescent="0.3">
      <c r="A10069">
        <v>330</v>
      </c>
      <c r="B10069">
        <v>6</v>
      </c>
      <c r="C10069">
        <v>4</v>
      </c>
      <c r="D10069">
        <v>26</v>
      </c>
      <c r="E10069">
        <v>18</v>
      </c>
      <c r="F10069">
        <v>49850</v>
      </c>
      <c r="H10069">
        <v>10041</v>
      </c>
      <c r="I10069">
        <v>22743.617540429525</v>
      </c>
      <c r="J10069">
        <v>14856.382459570475</v>
      </c>
      <c r="K10069">
        <v>0.33609458103481227</v>
      </c>
      <c r="M10069">
        <v>85.182828539916869</v>
      </c>
      <c r="N10069">
        <v>52895</v>
      </c>
    </row>
    <row r="10070" spans="1:14" x14ac:dyDescent="0.3">
      <c r="A10070">
        <v>220</v>
      </c>
      <c r="B10070">
        <v>4</v>
      </c>
      <c r="C10070">
        <v>4</v>
      </c>
      <c r="D10070">
        <v>29</v>
      </c>
      <c r="E10070">
        <v>18</v>
      </c>
      <c r="F10070">
        <v>37115</v>
      </c>
      <c r="H10070">
        <v>10042</v>
      </c>
      <c r="I10070">
        <v>23314.965786688732</v>
      </c>
      <c r="J10070">
        <v>15785.034213311268</v>
      </c>
      <c r="K10070">
        <v>0.35710338468873892</v>
      </c>
      <c r="M10070">
        <v>85.191312462882848</v>
      </c>
      <c r="N10070">
        <v>52900</v>
      </c>
    </row>
    <row r="10071" spans="1:14" x14ac:dyDescent="0.3">
      <c r="A10071">
        <v>330</v>
      </c>
      <c r="B10071">
        <v>6</v>
      </c>
      <c r="C10071">
        <v>4</v>
      </c>
      <c r="D10071">
        <v>26</v>
      </c>
      <c r="E10071">
        <v>18</v>
      </c>
      <c r="F10071">
        <v>49600</v>
      </c>
      <c r="H10071">
        <v>10043</v>
      </c>
      <c r="I10071">
        <v>21562.907170858209</v>
      </c>
      <c r="J10071">
        <v>16207.092829141791</v>
      </c>
      <c r="K10071">
        <v>0.36665157813662042</v>
      </c>
      <c r="M10071">
        <v>85.199796385848828</v>
      </c>
      <c r="N10071">
        <v>52900</v>
      </c>
    </row>
    <row r="10072" spans="1:14" x14ac:dyDescent="0.3">
      <c r="A10072">
        <v>220</v>
      </c>
      <c r="B10072">
        <v>4</v>
      </c>
      <c r="C10072">
        <v>4</v>
      </c>
      <c r="D10072">
        <v>29</v>
      </c>
      <c r="E10072">
        <v>18</v>
      </c>
      <c r="F10072">
        <v>34975</v>
      </c>
      <c r="H10072">
        <v>10044</v>
      </c>
      <c r="I10072">
        <v>23292.386899540699</v>
      </c>
      <c r="J10072">
        <v>12677.613100459301</v>
      </c>
      <c r="K10072">
        <v>0.28680448117943147</v>
      </c>
      <c r="M10072">
        <v>85.208280308814807</v>
      </c>
      <c r="N10072">
        <v>52900</v>
      </c>
    </row>
    <row r="10073" spans="1:14" x14ac:dyDescent="0.3">
      <c r="A10073">
        <v>330</v>
      </c>
      <c r="B10073">
        <v>6</v>
      </c>
      <c r="C10073">
        <v>4</v>
      </c>
      <c r="D10073">
        <v>24</v>
      </c>
      <c r="E10073">
        <v>17</v>
      </c>
      <c r="F10073">
        <v>51750</v>
      </c>
      <c r="H10073">
        <v>10045</v>
      </c>
      <c r="I10073">
        <v>22743.617540429525</v>
      </c>
      <c r="J10073">
        <v>13156.382459570475</v>
      </c>
      <c r="K10073">
        <v>0.2976356365835599</v>
      </c>
      <c r="M10073">
        <v>85.216764231780786</v>
      </c>
      <c r="N10073">
        <v>52915</v>
      </c>
    </row>
    <row r="10074" spans="1:14" x14ac:dyDescent="0.3">
      <c r="A10074">
        <v>330</v>
      </c>
      <c r="B10074">
        <v>6</v>
      </c>
      <c r="C10074">
        <v>4</v>
      </c>
      <c r="D10074">
        <v>24</v>
      </c>
      <c r="E10074">
        <v>17</v>
      </c>
      <c r="F10074">
        <v>49200</v>
      </c>
      <c r="H10074">
        <v>10046</v>
      </c>
      <c r="I10074">
        <v>15216.336502387454</v>
      </c>
      <c r="J10074">
        <v>11733.663497612546</v>
      </c>
      <c r="K10074">
        <v>0.2654495956849226</v>
      </c>
      <c r="M10074">
        <v>85.225248154746765</v>
      </c>
      <c r="N10074">
        <v>52950</v>
      </c>
    </row>
    <row r="10075" spans="1:14" x14ac:dyDescent="0.3">
      <c r="A10075">
        <v>330</v>
      </c>
      <c r="B10075">
        <v>6</v>
      </c>
      <c r="C10075">
        <v>4</v>
      </c>
      <c r="D10075">
        <v>26</v>
      </c>
      <c r="E10075">
        <v>18</v>
      </c>
      <c r="F10075">
        <v>47050</v>
      </c>
      <c r="H10075">
        <v>10047</v>
      </c>
      <c r="I10075">
        <v>19871.441319228619</v>
      </c>
      <c r="J10075">
        <v>22828.558680771381</v>
      </c>
      <c r="K10075">
        <v>0.51644839423878908</v>
      </c>
      <c r="M10075">
        <v>85.233732077712745</v>
      </c>
      <c r="N10075">
        <v>52970</v>
      </c>
    </row>
    <row r="10076" spans="1:14" x14ac:dyDescent="0.3">
      <c r="A10076">
        <v>220</v>
      </c>
      <c r="B10076">
        <v>4</v>
      </c>
      <c r="C10076">
        <v>4</v>
      </c>
      <c r="D10076">
        <v>27</v>
      </c>
      <c r="E10076">
        <v>20</v>
      </c>
      <c r="F10076">
        <v>43300</v>
      </c>
      <c r="H10076">
        <v>10048</v>
      </c>
      <c r="I10076">
        <v>27360.708480217789</v>
      </c>
      <c r="J10076">
        <v>17439.291519782211</v>
      </c>
      <c r="K10076">
        <v>0.39452749636970619</v>
      </c>
      <c r="M10076">
        <v>85.242216000678724</v>
      </c>
      <c r="N10076">
        <v>52970</v>
      </c>
    </row>
    <row r="10077" spans="1:14" x14ac:dyDescent="0.3">
      <c r="A10077">
        <v>220</v>
      </c>
      <c r="B10077">
        <v>4</v>
      </c>
      <c r="C10077">
        <v>4</v>
      </c>
      <c r="D10077">
        <v>30</v>
      </c>
      <c r="E10077">
        <v>20</v>
      </c>
      <c r="F10077">
        <v>32395</v>
      </c>
      <c r="H10077">
        <v>10049</v>
      </c>
      <c r="I10077">
        <v>64761.141035689172</v>
      </c>
      <c r="J10077">
        <v>-17061.141035689172</v>
      </c>
      <c r="K10077">
        <v>-0.38597263256856007</v>
      </c>
      <c r="M10077">
        <v>85.250699923644703</v>
      </c>
      <c r="N10077">
        <v>53000</v>
      </c>
    </row>
    <row r="10078" spans="1:14" x14ac:dyDescent="0.3">
      <c r="A10078">
        <v>220</v>
      </c>
      <c r="B10078">
        <v>4</v>
      </c>
      <c r="C10078">
        <v>4</v>
      </c>
      <c r="D10078">
        <v>28</v>
      </c>
      <c r="E10078">
        <v>21</v>
      </c>
      <c r="F10078">
        <v>44500</v>
      </c>
      <c r="H10078">
        <v>10050</v>
      </c>
      <c r="I10078">
        <v>64761.141035689172</v>
      </c>
      <c r="J10078">
        <v>-13411.141035689172</v>
      </c>
      <c r="K10078">
        <v>-0.30339901654087115</v>
      </c>
      <c r="M10078">
        <v>85.259183846610682</v>
      </c>
      <c r="N10078">
        <v>53015</v>
      </c>
    </row>
    <row r="10079" spans="1:14" x14ac:dyDescent="0.3">
      <c r="A10079">
        <v>220</v>
      </c>
      <c r="B10079">
        <v>4</v>
      </c>
      <c r="C10079">
        <v>4</v>
      </c>
      <c r="D10079">
        <v>29</v>
      </c>
      <c r="E10079">
        <v>18</v>
      </c>
      <c r="F10079">
        <v>32395</v>
      </c>
      <c r="H10079">
        <v>10051</v>
      </c>
      <c r="I10079">
        <v>27932.056726476996</v>
      </c>
      <c r="J10079">
        <v>2187.9432735230039</v>
      </c>
      <c r="K10079">
        <v>4.9497640481713213E-2</v>
      </c>
      <c r="M10079">
        <v>85.267667769576661</v>
      </c>
      <c r="N10079">
        <v>53035</v>
      </c>
    </row>
    <row r="10080" spans="1:14" x14ac:dyDescent="0.3">
      <c r="A10080">
        <v>330</v>
      </c>
      <c r="B10080">
        <v>6</v>
      </c>
      <c r="C10080">
        <v>4</v>
      </c>
      <c r="D10080">
        <v>26</v>
      </c>
      <c r="E10080">
        <v>18</v>
      </c>
      <c r="F10080">
        <v>49850</v>
      </c>
      <c r="H10080">
        <v>10052</v>
      </c>
      <c r="I10080">
        <v>21562.907170858209</v>
      </c>
      <c r="J10080">
        <v>22452.092829141791</v>
      </c>
      <c r="K10080">
        <v>0.50793164172372096</v>
      </c>
      <c r="M10080">
        <v>85.276151692542641</v>
      </c>
      <c r="N10080">
        <v>53100</v>
      </c>
    </row>
    <row r="10081" spans="1:14" x14ac:dyDescent="0.3">
      <c r="A10081">
        <v>237</v>
      </c>
      <c r="B10081">
        <v>4</v>
      </c>
      <c r="C10081">
        <v>4</v>
      </c>
      <c r="D10081">
        <v>23</v>
      </c>
      <c r="E10081">
        <v>20</v>
      </c>
      <c r="F10081">
        <v>34000</v>
      </c>
      <c r="H10081">
        <v>10053</v>
      </c>
      <c r="I10081">
        <v>87738.840314032495</v>
      </c>
      <c r="J10081">
        <v>-38688.840314032495</v>
      </c>
      <c r="K10081">
        <v>-0.87525409442396995</v>
      </c>
      <c r="M10081">
        <v>85.28463561550862</v>
      </c>
      <c r="N10081">
        <v>53100</v>
      </c>
    </row>
    <row r="10082" spans="1:14" x14ac:dyDescent="0.3">
      <c r="A10082">
        <v>237</v>
      </c>
      <c r="B10082">
        <v>4</v>
      </c>
      <c r="C10082">
        <v>4</v>
      </c>
      <c r="D10082">
        <v>25</v>
      </c>
      <c r="E10082">
        <v>18</v>
      </c>
      <c r="F10082">
        <v>29495</v>
      </c>
      <c r="H10082">
        <v>10054</v>
      </c>
      <c r="I10082">
        <v>18141.961590546129</v>
      </c>
      <c r="J10082">
        <v>31058.038409453871</v>
      </c>
      <c r="K10082">
        <v>0.70262316114944046</v>
      </c>
      <c r="M10082">
        <v>85.293119538474599</v>
      </c>
      <c r="N10082">
        <v>53100</v>
      </c>
    </row>
    <row r="10083" spans="1:14" x14ac:dyDescent="0.3">
      <c r="A10083">
        <v>360</v>
      </c>
      <c r="B10083">
        <v>6</v>
      </c>
      <c r="C10083">
        <v>4</v>
      </c>
      <c r="D10083">
        <v>25</v>
      </c>
      <c r="E10083">
        <v>18</v>
      </c>
      <c r="F10083">
        <v>57800</v>
      </c>
      <c r="H10083">
        <v>10055</v>
      </c>
      <c r="I10083">
        <v>63618.444543170757</v>
      </c>
      <c r="J10083">
        <v>-10118.444543170757</v>
      </c>
      <c r="K10083">
        <v>-0.22890864506993044</v>
      </c>
      <c r="M10083">
        <v>85.301603461440578</v>
      </c>
      <c r="N10083">
        <v>53100</v>
      </c>
    </row>
    <row r="10084" spans="1:14" x14ac:dyDescent="0.3">
      <c r="A10084">
        <v>365</v>
      </c>
      <c r="B10084">
        <v>6</v>
      </c>
      <c r="C10084">
        <v>4</v>
      </c>
      <c r="D10084">
        <v>20</v>
      </c>
      <c r="E10084">
        <v>15</v>
      </c>
      <c r="F10084">
        <v>65957</v>
      </c>
      <c r="H10084">
        <v>10056</v>
      </c>
      <c r="I10084">
        <v>29661.536455159487</v>
      </c>
      <c r="J10084">
        <v>4538.4635448405134</v>
      </c>
      <c r="K10084">
        <v>0.102673245508856</v>
      </c>
      <c r="M10084">
        <v>85.310087384406557</v>
      </c>
      <c r="N10084">
        <v>53100</v>
      </c>
    </row>
    <row r="10085" spans="1:14" x14ac:dyDescent="0.3">
      <c r="A10085">
        <v>362</v>
      </c>
      <c r="B10085">
        <v>6</v>
      </c>
      <c r="C10085">
        <v>4</v>
      </c>
      <c r="D10085">
        <v>23</v>
      </c>
      <c r="E10085">
        <v>17</v>
      </c>
      <c r="F10085">
        <v>69650</v>
      </c>
      <c r="H10085">
        <v>10057</v>
      </c>
      <c r="I10085">
        <v>26773.925244053713</v>
      </c>
      <c r="J10085">
        <v>1221.074755946287</v>
      </c>
      <c r="K10085">
        <v>2.7624262476332231E-2</v>
      </c>
      <c r="M10085">
        <v>85.318571307372537</v>
      </c>
      <c r="N10085">
        <v>53115</v>
      </c>
    </row>
    <row r="10086" spans="1:14" x14ac:dyDescent="0.3">
      <c r="A10086">
        <v>240</v>
      </c>
      <c r="B10086">
        <v>4</v>
      </c>
      <c r="C10086">
        <v>4</v>
      </c>
      <c r="D10086">
        <v>28</v>
      </c>
      <c r="E10086">
        <v>21</v>
      </c>
      <c r="F10086">
        <v>45475</v>
      </c>
      <c r="H10086">
        <v>10058</v>
      </c>
      <c r="I10086">
        <v>19856.006329323751</v>
      </c>
      <c r="J10086">
        <v>17258.993670676249</v>
      </c>
      <c r="K10086">
        <v>0.39044863462650237</v>
      </c>
      <c r="M10086">
        <v>85.327055230338516</v>
      </c>
      <c r="N10086">
        <v>53135</v>
      </c>
    </row>
    <row r="10087" spans="1:14" x14ac:dyDescent="0.3">
      <c r="A10087">
        <v>240</v>
      </c>
      <c r="B10087">
        <v>4</v>
      </c>
      <c r="C10087">
        <v>4</v>
      </c>
      <c r="D10087">
        <v>26</v>
      </c>
      <c r="E10087">
        <v>20</v>
      </c>
      <c r="F10087">
        <v>41955</v>
      </c>
      <c r="H10087">
        <v>10059</v>
      </c>
      <c r="I10087">
        <v>64761.141035689172</v>
      </c>
      <c r="J10087">
        <v>-13411.141035689172</v>
      </c>
      <c r="K10087">
        <v>-0.30339901654087115</v>
      </c>
      <c r="M10087">
        <v>85.335539153304495</v>
      </c>
      <c r="N10087">
        <v>53170</v>
      </c>
    </row>
    <row r="10088" spans="1:14" x14ac:dyDescent="0.3">
      <c r="A10088">
        <v>240</v>
      </c>
      <c r="B10088">
        <v>4</v>
      </c>
      <c r="C10088">
        <v>4</v>
      </c>
      <c r="D10088">
        <v>26</v>
      </c>
      <c r="E10088">
        <v>20</v>
      </c>
      <c r="F10088">
        <v>45955</v>
      </c>
      <c r="H10088">
        <v>10060</v>
      </c>
      <c r="I10088">
        <v>63618.444543170757</v>
      </c>
      <c r="J10088">
        <v>-11618.444543170757</v>
      </c>
      <c r="K10088">
        <v>-0.26284300782103548</v>
      </c>
      <c r="M10088">
        <v>85.344023076270474</v>
      </c>
      <c r="N10088">
        <v>53200</v>
      </c>
    </row>
    <row r="10089" spans="1:14" x14ac:dyDescent="0.3">
      <c r="A10089">
        <v>240</v>
      </c>
      <c r="B10089">
        <v>4</v>
      </c>
      <c r="C10089">
        <v>4</v>
      </c>
      <c r="D10089">
        <v>28</v>
      </c>
      <c r="E10089">
        <v>21</v>
      </c>
      <c r="F10089">
        <v>39485</v>
      </c>
      <c r="H10089">
        <v>10061</v>
      </c>
      <c r="I10089">
        <v>25631.228751535298</v>
      </c>
      <c r="J10089">
        <v>9563.7712484647018</v>
      </c>
      <c r="K10089">
        <v>0.21636032187599319</v>
      </c>
      <c r="M10089">
        <v>85.352506999236454</v>
      </c>
      <c r="N10089">
        <v>53230</v>
      </c>
    </row>
    <row r="10090" spans="1:14" x14ac:dyDescent="0.3">
      <c r="A10090">
        <v>240</v>
      </c>
      <c r="B10090">
        <v>4</v>
      </c>
      <c r="C10090">
        <v>4</v>
      </c>
      <c r="D10090">
        <v>29</v>
      </c>
      <c r="E10090">
        <v>21</v>
      </c>
      <c r="F10090">
        <v>41800</v>
      </c>
      <c r="H10090">
        <v>10062</v>
      </c>
      <c r="I10090">
        <v>62460.313060747474</v>
      </c>
      <c r="J10090">
        <v>-8960.3130607474741</v>
      </c>
      <c r="K10090">
        <v>-0.20270834251124598</v>
      </c>
      <c r="M10090">
        <v>85.360990922202433</v>
      </c>
      <c r="N10090">
        <v>53235</v>
      </c>
    </row>
    <row r="10091" spans="1:14" x14ac:dyDescent="0.3">
      <c r="A10091">
        <v>330</v>
      </c>
      <c r="B10091">
        <v>6</v>
      </c>
      <c r="C10091">
        <v>4</v>
      </c>
      <c r="D10091">
        <v>24</v>
      </c>
      <c r="E10091">
        <v>17</v>
      </c>
      <c r="F10091">
        <v>50850</v>
      </c>
      <c r="H10091">
        <v>10063</v>
      </c>
      <c r="I10091">
        <v>19871.441319228619</v>
      </c>
      <c r="J10091">
        <v>24928.558680771381</v>
      </c>
      <c r="K10091">
        <v>0.5639565020903361</v>
      </c>
      <c r="M10091">
        <v>85.369474845168412</v>
      </c>
      <c r="N10091">
        <v>53250</v>
      </c>
    </row>
    <row r="10092" spans="1:14" x14ac:dyDescent="0.3">
      <c r="A10092">
        <v>240</v>
      </c>
      <c r="B10092">
        <v>4</v>
      </c>
      <c r="C10092">
        <v>4</v>
      </c>
      <c r="D10092">
        <v>37</v>
      </c>
      <c r="E10092">
        <v>25</v>
      </c>
      <c r="F10092">
        <v>38900</v>
      </c>
      <c r="H10092">
        <v>10064</v>
      </c>
      <c r="I10092">
        <v>92911.844510175099</v>
      </c>
      <c r="J10092">
        <v>-48511.844510175099</v>
      </c>
      <c r="K10092">
        <v>-1.0974790195556565</v>
      </c>
      <c r="M10092">
        <v>85.377958768134391</v>
      </c>
      <c r="N10092">
        <v>53270</v>
      </c>
    </row>
    <row r="10093" spans="1:14" x14ac:dyDescent="0.3">
      <c r="A10093">
        <v>240</v>
      </c>
      <c r="B10093">
        <v>4</v>
      </c>
      <c r="C10093">
        <v>4</v>
      </c>
      <c r="D10093">
        <v>37</v>
      </c>
      <c r="E10093">
        <v>25</v>
      </c>
      <c r="F10093">
        <v>33300</v>
      </c>
      <c r="H10093">
        <v>10065</v>
      </c>
      <c r="I10093">
        <v>27360.708480217789</v>
      </c>
      <c r="J10093">
        <v>829.29151978221125</v>
      </c>
      <c r="K10093">
        <v>1.876098617246983E-2</v>
      </c>
      <c r="M10093">
        <v>85.38644269110037</v>
      </c>
      <c r="N10093">
        <v>53285</v>
      </c>
    </row>
    <row r="10094" spans="1:14" x14ac:dyDescent="0.3">
      <c r="A10094">
        <v>240</v>
      </c>
      <c r="B10094">
        <v>4</v>
      </c>
      <c r="C10094">
        <v>4</v>
      </c>
      <c r="D10094">
        <v>37</v>
      </c>
      <c r="E10094">
        <v>25</v>
      </c>
      <c r="F10094">
        <v>33950</v>
      </c>
      <c r="H10094">
        <v>10066</v>
      </c>
      <c r="I10094">
        <v>62460.313060747474</v>
      </c>
      <c r="J10094">
        <v>-10460.313060747474</v>
      </c>
      <c r="K10094">
        <v>-0.23664270526235101</v>
      </c>
      <c r="M10094">
        <v>85.39492661406635</v>
      </c>
      <c r="N10094">
        <v>53285</v>
      </c>
    </row>
    <row r="10095" spans="1:14" x14ac:dyDescent="0.3">
      <c r="A10095">
        <v>240</v>
      </c>
      <c r="B10095">
        <v>4</v>
      </c>
      <c r="C10095">
        <v>4</v>
      </c>
      <c r="D10095">
        <v>25</v>
      </c>
      <c r="E10095">
        <v>19</v>
      </c>
      <c r="F10095">
        <v>47880</v>
      </c>
      <c r="H10095">
        <v>10067</v>
      </c>
      <c r="I10095">
        <v>19856.006329323751</v>
      </c>
      <c r="J10095">
        <v>15118.993670676249</v>
      </c>
      <c r="K10095">
        <v>0.34203561043492586</v>
      </c>
      <c r="M10095">
        <v>85.403410537032329</v>
      </c>
      <c r="N10095">
        <v>53285</v>
      </c>
    </row>
    <row r="10096" spans="1:14" x14ac:dyDescent="0.3">
      <c r="A10096">
        <v>240</v>
      </c>
      <c r="B10096">
        <v>4</v>
      </c>
      <c r="C10096">
        <v>4</v>
      </c>
      <c r="D10096">
        <v>30</v>
      </c>
      <c r="E10096">
        <v>22</v>
      </c>
      <c r="F10096">
        <v>44200</v>
      </c>
      <c r="H10096">
        <v>10068</v>
      </c>
      <c r="I10096">
        <v>64761.141035689172</v>
      </c>
      <c r="J10096">
        <v>-14911.141035689172</v>
      </c>
      <c r="K10096">
        <v>-0.33733337929197621</v>
      </c>
      <c r="M10096">
        <v>85.411894459998308</v>
      </c>
      <c r="N10096">
        <v>53300</v>
      </c>
    </row>
    <row r="10097" spans="1:14" x14ac:dyDescent="0.3">
      <c r="A10097">
        <v>240</v>
      </c>
      <c r="B10097">
        <v>4</v>
      </c>
      <c r="C10097">
        <v>4</v>
      </c>
      <c r="D10097">
        <v>36</v>
      </c>
      <c r="E10097">
        <v>25</v>
      </c>
      <c r="F10097">
        <v>40800</v>
      </c>
      <c r="H10097">
        <v>10069</v>
      </c>
      <c r="I10097">
        <v>16968.395118217977</v>
      </c>
      <c r="J10097">
        <v>20146.604881782023</v>
      </c>
      <c r="K10097">
        <v>0.45577479884104971</v>
      </c>
      <c r="M10097">
        <v>85.420378382964287</v>
      </c>
      <c r="N10097">
        <v>53300</v>
      </c>
    </row>
    <row r="10098" spans="1:14" x14ac:dyDescent="0.3">
      <c r="A10098">
        <v>365</v>
      </c>
      <c r="B10098">
        <v>6</v>
      </c>
      <c r="C10098">
        <v>4</v>
      </c>
      <c r="D10098">
        <v>23</v>
      </c>
      <c r="E10098">
        <v>16</v>
      </c>
      <c r="F10098">
        <v>42400</v>
      </c>
      <c r="H10098">
        <v>10070</v>
      </c>
      <c r="I10098">
        <v>64761.141035689172</v>
      </c>
      <c r="J10098">
        <v>-15161.141035689172</v>
      </c>
      <c r="K10098">
        <v>-0.34298910641716035</v>
      </c>
      <c r="M10098">
        <v>85.428862305930267</v>
      </c>
      <c r="N10098">
        <v>53300</v>
      </c>
    </row>
    <row r="10099" spans="1:14" x14ac:dyDescent="0.3">
      <c r="A10099">
        <v>240</v>
      </c>
      <c r="B10099">
        <v>4</v>
      </c>
      <c r="C10099">
        <v>4</v>
      </c>
      <c r="D10099">
        <v>36</v>
      </c>
      <c r="E10099">
        <v>25</v>
      </c>
      <c r="F10099">
        <v>33950</v>
      </c>
      <c r="H10099">
        <v>10071</v>
      </c>
      <c r="I10099">
        <v>16968.395118217977</v>
      </c>
      <c r="J10099">
        <v>18006.604881782023</v>
      </c>
      <c r="K10099">
        <v>0.40736177464947321</v>
      </c>
      <c r="M10099">
        <v>85.437346228896246</v>
      </c>
      <c r="N10099">
        <v>53315</v>
      </c>
    </row>
    <row r="10100" spans="1:14" x14ac:dyDescent="0.3">
      <c r="A10100">
        <v>240</v>
      </c>
      <c r="B10100">
        <v>4</v>
      </c>
      <c r="C10100">
        <v>4</v>
      </c>
      <c r="D10100">
        <v>38</v>
      </c>
      <c r="E10100">
        <v>26</v>
      </c>
      <c r="F10100">
        <v>36800</v>
      </c>
      <c r="H10100">
        <v>10072</v>
      </c>
      <c r="I10100">
        <v>62460.313060747474</v>
      </c>
      <c r="J10100">
        <v>-10710.313060747474</v>
      </c>
      <c r="K10100">
        <v>-0.24229843238753518</v>
      </c>
      <c r="M10100">
        <v>85.445830151862225</v>
      </c>
      <c r="N10100">
        <v>53350</v>
      </c>
    </row>
    <row r="10101" spans="1:14" x14ac:dyDescent="0.3">
      <c r="A10101">
        <v>240</v>
      </c>
      <c r="B10101">
        <v>4</v>
      </c>
      <c r="C10101">
        <v>4</v>
      </c>
      <c r="D10101">
        <v>38</v>
      </c>
      <c r="E10101">
        <v>26</v>
      </c>
      <c r="F10101">
        <v>34150</v>
      </c>
      <c r="H10101">
        <v>10073</v>
      </c>
      <c r="I10101">
        <v>62460.313060747474</v>
      </c>
      <c r="J10101">
        <v>-13260.313060747474</v>
      </c>
      <c r="K10101">
        <v>-0.2999868490644137</v>
      </c>
      <c r="M10101">
        <v>85.454314074828204</v>
      </c>
      <c r="N10101">
        <v>53355</v>
      </c>
    </row>
    <row r="10102" spans="1:14" x14ac:dyDescent="0.3">
      <c r="A10102">
        <v>330</v>
      </c>
      <c r="B10102">
        <v>6</v>
      </c>
      <c r="C10102">
        <v>4</v>
      </c>
      <c r="D10102">
        <v>26</v>
      </c>
      <c r="E10102">
        <v>18</v>
      </c>
      <c r="F10102">
        <v>48700</v>
      </c>
      <c r="H10102">
        <v>10074</v>
      </c>
      <c r="I10102">
        <v>64761.141035689172</v>
      </c>
      <c r="J10102">
        <v>-17711.141035689172</v>
      </c>
      <c r="K10102">
        <v>-0.40067752309403892</v>
      </c>
      <c r="M10102">
        <v>85.462797997794183</v>
      </c>
      <c r="N10102">
        <v>53400</v>
      </c>
    </row>
    <row r="10103" spans="1:14" x14ac:dyDescent="0.3">
      <c r="A10103">
        <v>240</v>
      </c>
      <c r="B10103">
        <v>4</v>
      </c>
      <c r="C10103">
        <v>4</v>
      </c>
      <c r="D10103">
        <v>25</v>
      </c>
      <c r="E10103">
        <v>19</v>
      </c>
      <c r="F10103">
        <v>38125</v>
      </c>
      <c r="H10103">
        <v>10075</v>
      </c>
      <c r="I10103">
        <v>18141.961590546129</v>
      </c>
      <c r="J10103">
        <v>25158.038409453871</v>
      </c>
      <c r="K10103">
        <v>0.56914800099509399</v>
      </c>
      <c r="M10103">
        <v>85.471281920760163</v>
      </c>
      <c r="N10103">
        <v>53400</v>
      </c>
    </row>
    <row r="10104" spans="1:14" x14ac:dyDescent="0.3">
      <c r="A10104">
        <v>362</v>
      </c>
      <c r="B10104">
        <v>6</v>
      </c>
      <c r="C10104">
        <v>4</v>
      </c>
      <c r="D10104">
        <v>21</v>
      </c>
      <c r="E10104">
        <v>17</v>
      </c>
      <c r="F10104">
        <v>65200</v>
      </c>
      <c r="H10104">
        <v>10076</v>
      </c>
      <c r="I10104">
        <v>19856.006329323751</v>
      </c>
      <c r="J10104">
        <v>12538.993670676249</v>
      </c>
      <c r="K10104">
        <v>0.28366850650302522</v>
      </c>
      <c r="M10104">
        <v>85.479765843726142</v>
      </c>
      <c r="N10104">
        <v>53400</v>
      </c>
    </row>
    <row r="10105" spans="1:14" x14ac:dyDescent="0.3">
      <c r="A10105">
        <v>362</v>
      </c>
      <c r="B10105">
        <v>6</v>
      </c>
      <c r="C10105">
        <v>4</v>
      </c>
      <c r="D10105">
        <v>29</v>
      </c>
      <c r="E10105">
        <v>21</v>
      </c>
      <c r="F10105">
        <v>52000</v>
      </c>
      <c r="H10105">
        <v>10077</v>
      </c>
      <c r="I10105">
        <v>19871.441319228619</v>
      </c>
      <c r="J10105">
        <v>24628.558680771381</v>
      </c>
      <c r="K10105">
        <v>0.55716962954011517</v>
      </c>
      <c r="M10105">
        <v>85.488249766692121</v>
      </c>
      <c r="N10105">
        <v>53400</v>
      </c>
    </row>
    <row r="10106" spans="1:14" x14ac:dyDescent="0.3">
      <c r="A10106">
        <v>329</v>
      </c>
      <c r="B10106">
        <v>6</v>
      </c>
      <c r="C10106">
        <v>4</v>
      </c>
      <c r="D10106">
        <v>23</v>
      </c>
      <c r="E10106">
        <v>18</v>
      </c>
      <c r="F10106">
        <v>65650</v>
      </c>
      <c r="H10106">
        <v>10078</v>
      </c>
      <c r="I10106">
        <v>16968.395118217977</v>
      </c>
      <c r="J10106">
        <v>15426.604881782023</v>
      </c>
      <c r="K10106">
        <v>0.34899467071757256</v>
      </c>
      <c r="M10106">
        <v>85.4967336896581</v>
      </c>
      <c r="N10106">
        <v>53440</v>
      </c>
    </row>
    <row r="10107" spans="1:14" x14ac:dyDescent="0.3">
      <c r="A10107">
        <v>240</v>
      </c>
      <c r="B10107">
        <v>4</v>
      </c>
      <c r="C10107">
        <v>4</v>
      </c>
      <c r="D10107">
        <v>29</v>
      </c>
      <c r="E10107">
        <v>21</v>
      </c>
      <c r="F10107">
        <v>54200</v>
      </c>
      <c r="H10107">
        <v>10079</v>
      </c>
      <c r="I10107">
        <v>64761.141035689172</v>
      </c>
      <c r="J10107">
        <v>-14911.141035689172</v>
      </c>
      <c r="K10107">
        <v>-0.33733337929197621</v>
      </c>
      <c r="M10107">
        <v>85.505217612624079</v>
      </c>
      <c r="N10107">
        <v>53450</v>
      </c>
    </row>
    <row r="10108" spans="1:14" x14ac:dyDescent="0.3">
      <c r="A10108">
        <v>365</v>
      </c>
      <c r="B10108">
        <v>6</v>
      </c>
      <c r="C10108">
        <v>4</v>
      </c>
      <c r="D10108">
        <v>21</v>
      </c>
      <c r="E10108">
        <v>15</v>
      </c>
      <c r="F10108">
        <v>63307</v>
      </c>
      <c r="H10108">
        <v>10080</v>
      </c>
      <c r="I10108">
        <v>21351.97427181069</v>
      </c>
      <c r="J10108">
        <v>12648.02572818931</v>
      </c>
      <c r="K10108">
        <v>0.28613512876379027</v>
      </c>
      <c r="M10108">
        <v>85.513701535590059</v>
      </c>
      <c r="N10108">
        <v>53470</v>
      </c>
    </row>
    <row r="10109" spans="1:14" x14ac:dyDescent="0.3">
      <c r="A10109">
        <v>329</v>
      </c>
      <c r="B10109">
        <v>6</v>
      </c>
      <c r="C10109">
        <v>4</v>
      </c>
      <c r="D10109">
        <v>30</v>
      </c>
      <c r="E10109">
        <v>20</v>
      </c>
      <c r="F10109">
        <v>65990</v>
      </c>
      <c r="H10109">
        <v>10081</v>
      </c>
      <c r="I10109">
        <v>20178.407799482538</v>
      </c>
      <c r="J10109">
        <v>9316.5922005174616</v>
      </c>
      <c r="K10109">
        <v>0.21076841289098358</v>
      </c>
      <c r="M10109">
        <v>85.522185458556038</v>
      </c>
      <c r="N10109">
        <v>53475</v>
      </c>
    </row>
    <row r="10110" spans="1:14" x14ac:dyDescent="0.3">
      <c r="A10110">
        <v>365</v>
      </c>
      <c r="B10110">
        <v>6</v>
      </c>
      <c r="C10110">
        <v>4</v>
      </c>
      <c r="D10110">
        <v>23</v>
      </c>
      <c r="E10110">
        <v>17</v>
      </c>
      <c r="F10110">
        <v>63025</v>
      </c>
      <c r="H10110">
        <v>10082</v>
      </c>
      <c r="I10110">
        <v>73887.567494667703</v>
      </c>
      <c r="J10110">
        <v>-16087.567494667703</v>
      </c>
      <c r="K10110">
        <v>-0.36394756743129314</v>
      </c>
      <c r="M10110">
        <v>85.530669381522017</v>
      </c>
      <c r="N10110">
        <v>53475</v>
      </c>
    </row>
    <row r="10111" spans="1:14" x14ac:dyDescent="0.3">
      <c r="A10111">
        <v>329</v>
      </c>
      <c r="B10111">
        <v>6</v>
      </c>
      <c r="C10111">
        <v>4</v>
      </c>
      <c r="D10111">
        <v>22</v>
      </c>
      <c r="E10111">
        <v>18</v>
      </c>
      <c r="F10111">
        <v>62900</v>
      </c>
      <c r="H10111">
        <v>10083</v>
      </c>
      <c r="I10111">
        <v>69172.727600308121</v>
      </c>
      <c r="J10111">
        <v>-3215.7276003081206</v>
      </c>
      <c r="K10111">
        <v>-7.2749111265064156E-2</v>
      </c>
      <c r="M10111">
        <v>85.539153304487996</v>
      </c>
      <c r="N10111">
        <v>53475</v>
      </c>
    </row>
    <row r="10112" spans="1:14" x14ac:dyDescent="0.3">
      <c r="A10112">
        <v>240</v>
      </c>
      <c r="B10112">
        <v>4</v>
      </c>
      <c r="C10112">
        <v>4</v>
      </c>
      <c r="D10112">
        <v>36</v>
      </c>
      <c r="E10112">
        <v>25</v>
      </c>
      <c r="F10112">
        <v>36800</v>
      </c>
      <c r="H10112">
        <v>10084</v>
      </c>
      <c r="I10112">
        <v>72233.257833408526</v>
      </c>
      <c r="J10112">
        <v>-2583.2578334085265</v>
      </c>
      <c r="K10112">
        <v>-5.8440805599012387E-2</v>
      </c>
      <c r="M10112">
        <v>85.547637227453976</v>
      </c>
      <c r="N10112">
        <v>53495</v>
      </c>
    </row>
    <row r="10113" spans="1:14" x14ac:dyDescent="0.3">
      <c r="A10113">
        <v>231</v>
      </c>
      <c r="B10113">
        <v>4</v>
      </c>
      <c r="C10113">
        <v>4</v>
      </c>
      <c r="D10113">
        <v>29</v>
      </c>
      <c r="E10113">
        <v>20</v>
      </c>
      <c r="F10113">
        <v>27405</v>
      </c>
      <c r="H10113">
        <v>10085</v>
      </c>
      <c r="I10113">
        <v>26336.624456053778</v>
      </c>
      <c r="J10113">
        <v>19138.375543946222</v>
      </c>
      <c r="K10113">
        <v>0.43296571878343204</v>
      </c>
      <c r="M10113">
        <v>85.556121150419955</v>
      </c>
      <c r="N10113">
        <v>53495</v>
      </c>
    </row>
    <row r="10114" spans="1:14" x14ac:dyDescent="0.3">
      <c r="A10114">
        <v>240</v>
      </c>
      <c r="B10114">
        <v>4</v>
      </c>
      <c r="C10114">
        <v>4</v>
      </c>
      <c r="D10114">
        <v>37</v>
      </c>
      <c r="E10114">
        <v>25</v>
      </c>
      <c r="F10114">
        <v>41900</v>
      </c>
      <c r="H10114">
        <v>10086</v>
      </c>
      <c r="I10114">
        <v>24035.79648111208</v>
      </c>
      <c r="J10114">
        <v>17919.20351888792</v>
      </c>
      <c r="K10114">
        <v>0.40538450161388023</v>
      </c>
      <c r="M10114">
        <v>85.564605073385948</v>
      </c>
      <c r="N10114">
        <v>53500</v>
      </c>
    </row>
    <row r="10115" spans="1:14" x14ac:dyDescent="0.3">
      <c r="A10115">
        <v>329</v>
      </c>
      <c r="B10115">
        <v>6</v>
      </c>
      <c r="C10115">
        <v>4</v>
      </c>
      <c r="D10115">
        <v>28</v>
      </c>
      <c r="E10115">
        <v>20</v>
      </c>
      <c r="F10115">
        <v>65600</v>
      </c>
      <c r="H10115">
        <v>10087</v>
      </c>
      <c r="I10115">
        <v>24035.79648111208</v>
      </c>
      <c r="J10115">
        <v>21919.20351888792</v>
      </c>
      <c r="K10115">
        <v>0.49587613561682697</v>
      </c>
      <c r="M10115">
        <v>85.573088996351927</v>
      </c>
      <c r="N10115">
        <v>53500</v>
      </c>
    </row>
    <row r="10116" spans="1:14" x14ac:dyDescent="0.3">
      <c r="A10116">
        <v>365</v>
      </c>
      <c r="B10116">
        <v>6</v>
      </c>
      <c r="C10116">
        <v>4</v>
      </c>
      <c r="D10116">
        <v>21</v>
      </c>
      <c r="E10116">
        <v>15</v>
      </c>
      <c r="F10116">
        <v>55370</v>
      </c>
      <c r="H10116">
        <v>10088</v>
      </c>
      <c r="I10116">
        <v>26336.624456053778</v>
      </c>
      <c r="J10116">
        <v>13148.375543946222</v>
      </c>
      <c r="K10116">
        <v>0.29745449686401931</v>
      </c>
      <c r="M10116">
        <v>85.581572919317907</v>
      </c>
      <c r="N10116">
        <v>53500</v>
      </c>
    </row>
    <row r="10117" spans="1:14" x14ac:dyDescent="0.3">
      <c r="A10117">
        <v>365</v>
      </c>
      <c r="B10117">
        <v>6</v>
      </c>
      <c r="C10117">
        <v>4</v>
      </c>
      <c r="D10117">
        <v>19</v>
      </c>
      <c r="E10117">
        <v>15</v>
      </c>
      <c r="F10117">
        <v>68996</v>
      </c>
      <c r="H10117">
        <v>10089</v>
      </c>
      <c r="I10117">
        <v>26907.972702312985</v>
      </c>
      <c r="J10117">
        <v>14892.027297687015</v>
      </c>
      <c r="K10117">
        <v>0.33690097094604632</v>
      </c>
      <c r="M10117">
        <v>85.590056842283886</v>
      </c>
      <c r="N10117">
        <v>53600</v>
      </c>
    </row>
    <row r="10118" spans="1:14" x14ac:dyDescent="0.3">
      <c r="A10118">
        <v>360</v>
      </c>
      <c r="B10118">
        <v>6</v>
      </c>
      <c r="C10118">
        <v>4</v>
      </c>
      <c r="D10118">
        <v>36</v>
      </c>
      <c r="E10118">
        <v>29</v>
      </c>
      <c r="F10118">
        <v>46800</v>
      </c>
      <c r="H10118">
        <v>10090</v>
      </c>
      <c r="I10118">
        <v>62460.313060747474</v>
      </c>
      <c r="J10118">
        <v>-11610.313060747474</v>
      </c>
      <c r="K10118">
        <v>-0.26265905003819817</v>
      </c>
      <c r="M10118">
        <v>85.598540765249865</v>
      </c>
      <c r="N10118">
        <v>53620</v>
      </c>
    </row>
    <row r="10119" spans="1:14" x14ac:dyDescent="0.3">
      <c r="A10119">
        <v>329</v>
      </c>
      <c r="B10119">
        <v>6</v>
      </c>
      <c r="C10119">
        <v>4</v>
      </c>
      <c r="D10119">
        <v>29</v>
      </c>
      <c r="E10119">
        <v>20</v>
      </c>
      <c r="F10119">
        <v>62350</v>
      </c>
      <c r="H10119">
        <v>10091</v>
      </c>
      <c r="I10119">
        <v>36111.284602079773</v>
      </c>
      <c r="J10119">
        <v>2788.7153979202267</v>
      </c>
      <c r="K10119">
        <v>6.3088853281744781E-2</v>
      </c>
      <c r="M10119">
        <v>85.607024688215844</v>
      </c>
      <c r="N10119">
        <v>53635</v>
      </c>
    </row>
    <row r="10120" spans="1:14" x14ac:dyDescent="0.3">
      <c r="A10120">
        <v>329</v>
      </c>
      <c r="B10120">
        <v>6</v>
      </c>
      <c r="C10120">
        <v>4</v>
      </c>
      <c r="D10120">
        <v>22</v>
      </c>
      <c r="E10120">
        <v>18</v>
      </c>
      <c r="F10120">
        <v>64600</v>
      </c>
      <c r="H10120">
        <v>10092</v>
      </c>
      <c r="I10120">
        <v>36111.284602079773</v>
      </c>
      <c r="J10120">
        <v>-2811.2846020797733</v>
      </c>
      <c r="K10120">
        <v>-6.3599434322380646E-2</v>
      </c>
      <c r="M10120">
        <v>85.615508611181824</v>
      </c>
      <c r="N10120">
        <v>53650</v>
      </c>
    </row>
    <row r="10121" spans="1:14" x14ac:dyDescent="0.3">
      <c r="A10121">
        <v>240</v>
      </c>
      <c r="B10121">
        <v>4</v>
      </c>
      <c r="C10121">
        <v>4</v>
      </c>
      <c r="D10121">
        <v>24</v>
      </c>
      <c r="E10121">
        <v>17</v>
      </c>
      <c r="F10121">
        <v>36400</v>
      </c>
      <c r="H10121">
        <v>10093</v>
      </c>
      <c r="I10121">
        <v>36111.284602079773</v>
      </c>
      <c r="J10121">
        <v>-2161.2846020797733</v>
      </c>
      <c r="K10121">
        <v>-4.8894543796901807E-2</v>
      </c>
      <c r="M10121">
        <v>85.623992534147803</v>
      </c>
      <c r="N10121">
        <v>53680</v>
      </c>
    </row>
    <row r="10122" spans="1:14" x14ac:dyDescent="0.3">
      <c r="A10122">
        <v>329</v>
      </c>
      <c r="B10122">
        <v>6</v>
      </c>
      <c r="C10122">
        <v>4</v>
      </c>
      <c r="D10122">
        <v>28</v>
      </c>
      <c r="E10122">
        <v>20</v>
      </c>
      <c r="F10122">
        <v>68490</v>
      </c>
      <c r="H10122">
        <v>10094</v>
      </c>
      <c r="I10122">
        <v>22306.31675242959</v>
      </c>
      <c r="J10122">
        <v>25573.68324757041</v>
      </c>
      <c r="K10122">
        <v>0.57855109613660805</v>
      </c>
      <c r="M10122">
        <v>85.632476457113782</v>
      </c>
      <c r="N10122">
        <v>53695</v>
      </c>
    </row>
    <row r="10123" spans="1:14" x14ac:dyDescent="0.3">
      <c r="A10123">
        <v>329</v>
      </c>
      <c r="B10123">
        <v>6</v>
      </c>
      <c r="C10123">
        <v>4</v>
      </c>
      <c r="D10123">
        <v>30</v>
      </c>
      <c r="E10123">
        <v>20</v>
      </c>
      <c r="F10123">
        <v>66900</v>
      </c>
      <c r="H10123">
        <v>10095</v>
      </c>
      <c r="I10123">
        <v>28637.452430995476</v>
      </c>
      <c r="J10123">
        <v>15562.547569004524</v>
      </c>
      <c r="K10123">
        <v>0.35207008969195147</v>
      </c>
      <c r="M10123">
        <v>85.640960380079761</v>
      </c>
      <c r="N10123">
        <v>53695</v>
      </c>
    </row>
    <row r="10124" spans="1:14" x14ac:dyDescent="0.3">
      <c r="A10124">
        <v>329</v>
      </c>
      <c r="B10124">
        <v>6</v>
      </c>
      <c r="C10124">
        <v>4</v>
      </c>
      <c r="D10124">
        <v>29</v>
      </c>
      <c r="E10124">
        <v>21</v>
      </c>
      <c r="F10124">
        <v>48590</v>
      </c>
      <c r="H10124">
        <v>10096</v>
      </c>
      <c r="I10124">
        <v>35539.936355820566</v>
      </c>
      <c r="J10124">
        <v>5260.063644179434</v>
      </c>
      <c r="K10124">
        <v>0.11899793853032291</v>
      </c>
      <c r="M10124">
        <v>85.64944430304574</v>
      </c>
      <c r="N10124">
        <v>53700</v>
      </c>
    </row>
    <row r="10125" spans="1:14" x14ac:dyDescent="0.3">
      <c r="A10125">
        <v>365</v>
      </c>
      <c r="B10125">
        <v>6</v>
      </c>
      <c r="C10125">
        <v>4</v>
      </c>
      <c r="D10125">
        <v>20</v>
      </c>
      <c r="E10125">
        <v>15</v>
      </c>
      <c r="F10125">
        <v>66347</v>
      </c>
      <c r="H10125">
        <v>10097</v>
      </c>
      <c r="I10125">
        <v>72044.903821509026</v>
      </c>
      <c r="J10125">
        <v>-29644.903821509026</v>
      </c>
      <c r="K10125">
        <v>-0.67065394666713796</v>
      </c>
      <c r="M10125">
        <v>85.65792822601172</v>
      </c>
      <c r="N10125">
        <v>53700</v>
      </c>
    </row>
    <row r="10126" spans="1:14" x14ac:dyDescent="0.3">
      <c r="A10126">
        <v>365</v>
      </c>
      <c r="B10126">
        <v>6</v>
      </c>
      <c r="C10126">
        <v>4</v>
      </c>
      <c r="D10126">
        <v>19</v>
      </c>
      <c r="E10126">
        <v>15</v>
      </c>
      <c r="F10126">
        <v>65510</v>
      </c>
      <c r="H10126">
        <v>10098</v>
      </c>
      <c r="I10126">
        <v>35539.936355820566</v>
      </c>
      <c r="J10126">
        <v>-1589.936355820566</v>
      </c>
      <c r="K10126">
        <v>-3.5968984699723386E-2</v>
      </c>
      <c r="M10126">
        <v>85.666412148977699</v>
      </c>
      <c r="N10126">
        <v>53704</v>
      </c>
    </row>
    <row r="10127" spans="1:14" x14ac:dyDescent="0.3">
      <c r="A10127">
        <v>365</v>
      </c>
      <c r="B10127">
        <v>6</v>
      </c>
      <c r="C10127">
        <v>4</v>
      </c>
      <c r="D10127">
        <v>19</v>
      </c>
      <c r="E10127">
        <v>15</v>
      </c>
      <c r="F10127">
        <v>61061</v>
      </c>
      <c r="H10127">
        <v>10099</v>
      </c>
      <c r="I10127">
        <v>37840.764330762264</v>
      </c>
      <c r="J10127">
        <v>-1040.7643307622639</v>
      </c>
      <c r="K10127">
        <v>-2.3545116225665148E-2</v>
      </c>
      <c r="M10127">
        <v>85.674896071943678</v>
      </c>
      <c r="N10127">
        <v>53775</v>
      </c>
    </row>
    <row r="10128" spans="1:14" x14ac:dyDescent="0.3">
      <c r="A10128">
        <v>365</v>
      </c>
      <c r="B10128">
        <v>6</v>
      </c>
      <c r="C10128">
        <v>4</v>
      </c>
      <c r="D10128">
        <v>19</v>
      </c>
      <c r="E10128">
        <v>15</v>
      </c>
      <c r="F10128">
        <v>51861</v>
      </c>
      <c r="H10128">
        <v>10100</v>
      </c>
      <c r="I10128">
        <v>37840.764330762264</v>
      </c>
      <c r="J10128">
        <v>-3690.7643307622639</v>
      </c>
      <c r="K10128">
        <v>-8.3495823752617368E-2</v>
      </c>
      <c r="M10128">
        <v>85.683379994909657</v>
      </c>
      <c r="N10128">
        <v>53775</v>
      </c>
    </row>
    <row r="10129" spans="1:14" x14ac:dyDescent="0.3">
      <c r="A10129">
        <v>365</v>
      </c>
      <c r="B10129">
        <v>6</v>
      </c>
      <c r="C10129">
        <v>4</v>
      </c>
      <c r="D10129">
        <v>21</v>
      </c>
      <c r="E10129">
        <v>15</v>
      </c>
      <c r="F10129">
        <v>59940</v>
      </c>
      <c r="H10129">
        <v>10101</v>
      </c>
      <c r="I10129">
        <v>64761.141035689172</v>
      </c>
      <c r="J10129">
        <v>-16061.141035689172</v>
      </c>
      <c r="K10129">
        <v>-0.3633497240678234</v>
      </c>
      <c r="M10129">
        <v>85.691863917875637</v>
      </c>
      <c r="N10129">
        <v>53775</v>
      </c>
    </row>
    <row r="10130" spans="1:14" x14ac:dyDescent="0.3">
      <c r="A10130">
        <v>365</v>
      </c>
      <c r="B10130">
        <v>6</v>
      </c>
      <c r="C10130">
        <v>4</v>
      </c>
      <c r="D10130">
        <v>21</v>
      </c>
      <c r="E10130">
        <v>15</v>
      </c>
      <c r="F10130">
        <v>46225</v>
      </c>
      <c r="H10130">
        <v>10102</v>
      </c>
      <c r="I10130">
        <v>22306.31675242959</v>
      </c>
      <c r="J10130">
        <v>15818.68324757041</v>
      </c>
      <c r="K10130">
        <v>0.35786462371192163</v>
      </c>
      <c r="M10130">
        <v>85.700347840841616</v>
      </c>
      <c r="N10130">
        <v>53800</v>
      </c>
    </row>
    <row r="10131" spans="1:14" x14ac:dyDescent="0.3">
      <c r="A10131">
        <v>329</v>
      </c>
      <c r="B10131">
        <v>6</v>
      </c>
      <c r="C10131">
        <v>4</v>
      </c>
      <c r="D10131">
        <v>28</v>
      </c>
      <c r="E10131">
        <v>20</v>
      </c>
      <c r="F10131">
        <v>64850</v>
      </c>
      <c r="H10131">
        <v>10103</v>
      </c>
      <c r="I10131">
        <v>71090.561340890112</v>
      </c>
      <c r="J10131">
        <v>-5890.5613408901118</v>
      </c>
      <c r="K10131">
        <v>-0.1332616302329338</v>
      </c>
      <c r="M10131">
        <v>85.708831763807595</v>
      </c>
      <c r="N10131">
        <v>53800</v>
      </c>
    </row>
    <row r="10132" spans="1:14" x14ac:dyDescent="0.3">
      <c r="A10132">
        <v>365</v>
      </c>
      <c r="B10132">
        <v>6</v>
      </c>
      <c r="C10132">
        <v>4</v>
      </c>
      <c r="D10132">
        <v>20</v>
      </c>
      <c r="E10132">
        <v>15</v>
      </c>
      <c r="F10132">
        <v>58410</v>
      </c>
      <c r="H10132">
        <v>10104</v>
      </c>
      <c r="I10132">
        <v>80293.873240656903</v>
      </c>
      <c r="J10132">
        <v>-28293.873240656903</v>
      </c>
      <c r="K10132">
        <v>-0.64008970545482324</v>
      </c>
      <c r="M10132">
        <v>85.717315686773574</v>
      </c>
      <c r="N10132">
        <v>53840</v>
      </c>
    </row>
    <row r="10133" spans="1:14" x14ac:dyDescent="0.3">
      <c r="A10133">
        <v>329</v>
      </c>
      <c r="B10133">
        <v>6</v>
      </c>
      <c r="C10133">
        <v>4</v>
      </c>
      <c r="D10133">
        <v>26</v>
      </c>
      <c r="E10133">
        <v>19</v>
      </c>
      <c r="F10133">
        <v>69400</v>
      </c>
      <c r="H10133">
        <v>10105</v>
      </c>
      <c r="I10133">
        <v>62723.837140070289</v>
      </c>
      <c r="J10133">
        <v>2926.162859929711</v>
      </c>
      <c r="K10133">
        <v>6.6198314638443834E-2</v>
      </c>
      <c r="M10133">
        <v>85.725799609739553</v>
      </c>
      <c r="N10133">
        <v>53850</v>
      </c>
    </row>
    <row r="10134" spans="1:14" x14ac:dyDescent="0.3">
      <c r="A10134">
        <v>365</v>
      </c>
      <c r="B10134">
        <v>6</v>
      </c>
      <c r="C10134">
        <v>4</v>
      </c>
      <c r="D10134">
        <v>20</v>
      </c>
      <c r="E10134">
        <v>15</v>
      </c>
      <c r="F10134">
        <v>62860</v>
      </c>
      <c r="H10134">
        <v>10106</v>
      </c>
      <c r="I10134">
        <v>26907.972702312985</v>
      </c>
      <c r="J10134">
        <v>27292.027297687015</v>
      </c>
      <c r="K10134">
        <v>0.6174250363551812</v>
      </c>
      <c r="M10134">
        <v>85.734283532705533</v>
      </c>
      <c r="N10134">
        <v>53900</v>
      </c>
    </row>
    <row r="10135" spans="1:14" x14ac:dyDescent="0.3">
      <c r="A10135">
        <v>365</v>
      </c>
      <c r="B10135">
        <v>6</v>
      </c>
      <c r="C10135">
        <v>4</v>
      </c>
      <c r="D10135">
        <v>21</v>
      </c>
      <c r="E10135">
        <v>15</v>
      </c>
      <c r="F10135">
        <v>42600</v>
      </c>
      <c r="H10135">
        <v>10107</v>
      </c>
      <c r="I10135">
        <v>69744.075846567328</v>
      </c>
      <c r="J10135">
        <v>-6437.075846567328</v>
      </c>
      <c r="K10135">
        <v>-0.1456253778891948</v>
      </c>
      <c r="M10135">
        <v>85.742767455671512</v>
      </c>
      <c r="N10135">
        <v>53900</v>
      </c>
    </row>
    <row r="10136" spans="1:14" x14ac:dyDescent="0.3">
      <c r="A10136">
        <v>328</v>
      </c>
      <c r="B10136">
        <v>6</v>
      </c>
      <c r="C10136">
        <v>4</v>
      </c>
      <c r="D10136">
        <v>26</v>
      </c>
      <c r="E10136">
        <v>18</v>
      </c>
      <c r="F10136">
        <v>33700</v>
      </c>
      <c r="H10136">
        <v>10108</v>
      </c>
      <c r="I10136">
        <v>69039.537828731307</v>
      </c>
      <c r="J10136">
        <v>-3049.5378287313069</v>
      </c>
      <c r="K10136">
        <v>-6.8989415268923576E-2</v>
      </c>
      <c r="M10136">
        <v>85.751251378637491</v>
      </c>
      <c r="N10136">
        <v>53900</v>
      </c>
    </row>
    <row r="10137" spans="1:14" x14ac:dyDescent="0.3">
      <c r="A10137">
        <v>328</v>
      </c>
      <c r="B10137">
        <v>6</v>
      </c>
      <c r="C10137">
        <v>4</v>
      </c>
      <c r="D10137">
        <v>27</v>
      </c>
      <c r="E10137">
        <v>19</v>
      </c>
      <c r="F10137">
        <v>33950</v>
      </c>
      <c r="H10137">
        <v>10109</v>
      </c>
      <c r="I10137">
        <v>73203.035303932309</v>
      </c>
      <c r="J10137">
        <v>-10178.035303932309</v>
      </c>
      <c r="K10137">
        <v>-0.23025676139812831</v>
      </c>
      <c r="M10137">
        <v>85.75973530160347</v>
      </c>
      <c r="N10137">
        <v>53950</v>
      </c>
    </row>
    <row r="10138" spans="1:14" x14ac:dyDescent="0.3">
      <c r="A10138">
        <v>328</v>
      </c>
      <c r="B10138">
        <v>6</v>
      </c>
      <c r="C10138">
        <v>4</v>
      </c>
      <c r="D10138">
        <v>25</v>
      </c>
      <c r="E10138">
        <v>18</v>
      </c>
      <c r="F10138">
        <v>35550</v>
      </c>
      <c r="H10138">
        <v>10110</v>
      </c>
      <c r="I10138">
        <v>62152.488893811082</v>
      </c>
      <c r="J10138">
        <v>747.51110618891835</v>
      </c>
      <c r="K10138">
        <v>1.6910875358596363E-2</v>
      </c>
      <c r="M10138">
        <v>85.768219224569449</v>
      </c>
      <c r="N10138">
        <v>53980</v>
      </c>
    </row>
    <row r="10139" spans="1:14" x14ac:dyDescent="0.3">
      <c r="A10139">
        <v>328</v>
      </c>
      <c r="B10139">
        <v>6</v>
      </c>
      <c r="C10139">
        <v>4</v>
      </c>
      <c r="D10139">
        <v>29</v>
      </c>
      <c r="E10139">
        <v>20</v>
      </c>
      <c r="F10139">
        <v>40000</v>
      </c>
      <c r="H10139">
        <v>10111</v>
      </c>
      <c r="I10139">
        <v>35539.936355820566</v>
      </c>
      <c r="J10139">
        <v>1260.063644179434</v>
      </c>
      <c r="K10139">
        <v>2.8506304527376163E-2</v>
      </c>
      <c r="M10139">
        <v>85.776703147535429</v>
      </c>
      <c r="N10139">
        <v>54000</v>
      </c>
    </row>
    <row r="10140" spans="1:14" x14ac:dyDescent="0.3">
      <c r="A10140">
        <v>328</v>
      </c>
      <c r="B10140">
        <v>6</v>
      </c>
      <c r="C10140">
        <v>4</v>
      </c>
      <c r="D10140">
        <v>27</v>
      </c>
      <c r="E10140">
        <v>19</v>
      </c>
      <c r="F10140">
        <v>44150</v>
      </c>
      <c r="H10140">
        <v>10112</v>
      </c>
      <c r="I10140">
        <v>22840.508808318384</v>
      </c>
      <c r="J10140">
        <v>4564.4911916816163</v>
      </c>
      <c r="K10140">
        <v>0.10326206658183176</v>
      </c>
      <c r="M10140">
        <v>85.785187070501408</v>
      </c>
      <c r="N10140">
        <v>54004</v>
      </c>
    </row>
    <row r="10141" spans="1:14" x14ac:dyDescent="0.3">
      <c r="A10141">
        <v>290</v>
      </c>
      <c r="B10141">
        <v>6</v>
      </c>
      <c r="C10141">
        <v>4</v>
      </c>
      <c r="D10141">
        <v>26</v>
      </c>
      <c r="E10141">
        <v>19</v>
      </c>
      <c r="F10141">
        <v>56400</v>
      </c>
      <c r="H10141">
        <v>10113</v>
      </c>
      <c r="I10141">
        <v>36111.284602079773</v>
      </c>
      <c r="J10141">
        <v>5788.7153979202267</v>
      </c>
      <c r="K10141">
        <v>0.13095757878395484</v>
      </c>
      <c r="M10141">
        <v>85.793670993467387</v>
      </c>
      <c r="N10141">
        <v>54015</v>
      </c>
    </row>
    <row r="10142" spans="1:14" x14ac:dyDescent="0.3">
      <c r="A10142">
        <v>328</v>
      </c>
      <c r="B10142">
        <v>6</v>
      </c>
      <c r="C10142">
        <v>4</v>
      </c>
      <c r="D10142">
        <v>27</v>
      </c>
      <c r="E10142">
        <v>19</v>
      </c>
      <c r="F10142">
        <v>32950</v>
      </c>
      <c r="H10142">
        <v>10114</v>
      </c>
      <c r="I10142">
        <v>67896.841336212892</v>
      </c>
      <c r="J10142">
        <v>-2296.8413362128922</v>
      </c>
      <c r="K10142">
        <v>-5.1961231389854048E-2</v>
      </c>
      <c r="M10142">
        <v>85.802154916433366</v>
      </c>
      <c r="N10142">
        <v>54025</v>
      </c>
    </row>
    <row r="10143" spans="1:14" x14ac:dyDescent="0.3">
      <c r="A10143">
        <v>328</v>
      </c>
      <c r="B10143">
        <v>6</v>
      </c>
      <c r="C10143">
        <v>4</v>
      </c>
      <c r="D10143">
        <v>27</v>
      </c>
      <c r="E10143">
        <v>19</v>
      </c>
      <c r="F10143">
        <v>38950</v>
      </c>
      <c r="H10143">
        <v>10115</v>
      </c>
      <c r="I10143">
        <v>69744.075846567328</v>
      </c>
      <c r="J10143">
        <v>-14374.075846567328</v>
      </c>
      <c r="K10143">
        <v>-0.32518340265954188</v>
      </c>
      <c r="M10143">
        <v>85.810638839399346</v>
      </c>
      <c r="N10143">
        <v>54070</v>
      </c>
    </row>
    <row r="10144" spans="1:14" x14ac:dyDescent="0.3">
      <c r="A10144">
        <v>328</v>
      </c>
      <c r="B10144">
        <v>6</v>
      </c>
      <c r="C10144">
        <v>4</v>
      </c>
      <c r="D10144">
        <v>27</v>
      </c>
      <c r="E10144">
        <v>19</v>
      </c>
      <c r="F10144">
        <v>41800</v>
      </c>
      <c r="H10144">
        <v>10116</v>
      </c>
      <c r="I10144">
        <v>68601.379354048913</v>
      </c>
      <c r="J10144">
        <v>394.62064595108677</v>
      </c>
      <c r="K10144">
        <v>8.9274667658530427E-3</v>
      </c>
      <c r="M10144">
        <v>85.819122762365325</v>
      </c>
      <c r="N10144">
        <v>54100</v>
      </c>
    </row>
    <row r="10145" spans="1:14" x14ac:dyDescent="0.3">
      <c r="A10145">
        <v>328</v>
      </c>
      <c r="B10145">
        <v>6</v>
      </c>
      <c r="C10145">
        <v>4</v>
      </c>
      <c r="D10145">
        <v>25</v>
      </c>
      <c r="E10145">
        <v>17</v>
      </c>
      <c r="F10145">
        <v>37150</v>
      </c>
      <c r="H10145">
        <v>10117</v>
      </c>
      <c r="I10145">
        <v>92911.844510175099</v>
      </c>
      <c r="J10145">
        <v>-46111.844510175099</v>
      </c>
      <c r="K10145">
        <v>-1.0431840391538885</v>
      </c>
      <c r="M10145">
        <v>85.827606685331304</v>
      </c>
      <c r="N10145">
        <v>54100</v>
      </c>
    </row>
    <row r="10146" spans="1:14" x14ac:dyDescent="0.3">
      <c r="A10146">
        <v>365</v>
      </c>
      <c r="B10146">
        <v>6</v>
      </c>
      <c r="C10146">
        <v>4</v>
      </c>
      <c r="D10146">
        <v>25</v>
      </c>
      <c r="E10146">
        <v>17</v>
      </c>
      <c r="F10146">
        <v>40220</v>
      </c>
      <c r="H10146">
        <v>10118</v>
      </c>
      <c r="I10146">
        <v>68468.1895824721</v>
      </c>
      <c r="J10146">
        <v>-6118.1895824720996</v>
      </c>
      <c r="K10146">
        <v>-0.13841124311442668</v>
      </c>
      <c r="M10146">
        <v>85.836090608297283</v>
      </c>
      <c r="N10146">
        <v>54115</v>
      </c>
    </row>
    <row r="10147" spans="1:14" x14ac:dyDescent="0.3">
      <c r="A10147">
        <v>329</v>
      </c>
      <c r="B10147">
        <v>6</v>
      </c>
      <c r="C10147">
        <v>4</v>
      </c>
      <c r="D10147">
        <v>29</v>
      </c>
      <c r="E10147">
        <v>20</v>
      </c>
      <c r="F10147">
        <v>63100</v>
      </c>
      <c r="H10147">
        <v>10119</v>
      </c>
      <c r="I10147">
        <v>62152.488893811082</v>
      </c>
      <c r="J10147">
        <v>2447.5111061889183</v>
      </c>
      <c r="K10147">
        <v>5.536981980984873E-2</v>
      </c>
      <c r="M10147">
        <v>85.844574531263262</v>
      </c>
      <c r="N10147">
        <v>54115</v>
      </c>
    </row>
    <row r="10148" spans="1:14" x14ac:dyDescent="0.3">
      <c r="A10148">
        <v>365</v>
      </c>
      <c r="B10148">
        <v>6</v>
      </c>
      <c r="C10148">
        <v>4</v>
      </c>
      <c r="D10148">
        <v>24</v>
      </c>
      <c r="E10148">
        <v>16</v>
      </c>
      <c r="F10148">
        <v>46000</v>
      </c>
      <c r="H10148">
        <v>10120</v>
      </c>
      <c r="I10148">
        <v>19418.705541323816</v>
      </c>
      <c r="J10148">
        <v>16981.294458676184</v>
      </c>
      <c r="K10148">
        <v>0.38416627076269821</v>
      </c>
      <c r="M10148">
        <v>85.853058454229242</v>
      </c>
      <c r="N10148">
        <v>54145</v>
      </c>
    </row>
    <row r="10149" spans="1:14" x14ac:dyDescent="0.3">
      <c r="A10149">
        <v>328</v>
      </c>
      <c r="B10149">
        <v>6</v>
      </c>
      <c r="C10149">
        <v>4</v>
      </c>
      <c r="D10149">
        <v>25</v>
      </c>
      <c r="E10149">
        <v>18</v>
      </c>
      <c r="F10149">
        <v>41550</v>
      </c>
      <c r="H10149">
        <v>10121</v>
      </c>
      <c r="I10149">
        <v>67896.841336212892</v>
      </c>
      <c r="J10149">
        <v>593.1586637871078</v>
      </c>
      <c r="K10149">
        <v>1.3418974177274974E-2</v>
      </c>
      <c r="M10149">
        <v>85.861542377195221</v>
      </c>
      <c r="N10149">
        <v>54200</v>
      </c>
    </row>
    <row r="10150" spans="1:14" x14ac:dyDescent="0.3">
      <c r="A10150">
        <v>290</v>
      </c>
      <c r="B10150">
        <v>6</v>
      </c>
      <c r="C10150">
        <v>4</v>
      </c>
      <c r="D10150">
        <v>25</v>
      </c>
      <c r="E10150">
        <v>18</v>
      </c>
      <c r="F10150">
        <v>36895</v>
      </c>
      <c r="H10150">
        <v>10122</v>
      </c>
      <c r="I10150">
        <v>69039.537828731307</v>
      </c>
      <c r="J10150">
        <v>-2139.5378287313069</v>
      </c>
      <c r="K10150">
        <v>-4.8402568533253192E-2</v>
      </c>
      <c r="M10150">
        <v>85.8700263001612</v>
      </c>
      <c r="N10150">
        <v>54200</v>
      </c>
    </row>
    <row r="10151" spans="1:14" x14ac:dyDescent="0.3">
      <c r="A10151">
        <v>290</v>
      </c>
      <c r="B10151">
        <v>6</v>
      </c>
      <c r="C10151">
        <v>4</v>
      </c>
      <c r="D10151">
        <v>24</v>
      </c>
      <c r="E10151">
        <v>17</v>
      </c>
      <c r="F10151">
        <v>39495</v>
      </c>
      <c r="H10151">
        <v>10123</v>
      </c>
      <c r="I10151">
        <v>69626.321064895383</v>
      </c>
      <c r="J10151">
        <v>-21036.321064895383</v>
      </c>
      <c r="K10151">
        <v>-0.47590276664324793</v>
      </c>
      <c r="M10151">
        <v>85.878510223127179</v>
      </c>
      <c r="N10151">
        <v>54200</v>
      </c>
    </row>
    <row r="10152" spans="1:14" x14ac:dyDescent="0.3">
      <c r="A10152">
        <v>290</v>
      </c>
      <c r="B10152">
        <v>6</v>
      </c>
      <c r="C10152">
        <v>4</v>
      </c>
      <c r="D10152">
        <v>25</v>
      </c>
      <c r="E10152">
        <v>18</v>
      </c>
      <c r="F10152">
        <v>40995</v>
      </c>
      <c r="H10152">
        <v>10124</v>
      </c>
      <c r="I10152">
        <v>69172.727600308121</v>
      </c>
      <c r="J10152">
        <v>-2825.7276003081206</v>
      </c>
      <c r="K10152">
        <v>-6.3926176949776856E-2</v>
      </c>
      <c r="M10152">
        <v>85.886994146093159</v>
      </c>
      <c r="N10152">
        <v>54200</v>
      </c>
    </row>
    <row r="10153" spans="1:14" x14ac:dyDescent="0.3">
      <c r="A10153">
        <v>304</v>
      </c>
      <c r="B10153">
        <v>6</v>
      </c>
      <c r="C10153">
        <v>4</v>
      </c>
      <c r="D10153">
        <v>26</v>
      </c>
      <c r="E10153">
        <v>17</v>
      </c>
      <c r="F10153">
        <v>38730</v>
      </c>
      <c r="H10153">
        <v>10125</v>
      </c>
      <c r="I10153">
        <v>68601.379354048913</v>
      </c>
      <c r="J10153">
        <v>-3091.3793540489132</v>
      </c>
      <c r="K10153">
        <v>-6.9935992267715047E-2</v>
      </c>
      <c r="M10153">
        <v>85.895478069059138</v>
      </c>
      <c r="N10153">
        <v>54205</v>
      </c>
    </row>
    <row r="10154" spans="1:14" x14ac:dyDescent="0.3">
      <c r="A10154">
        <v>305</v>
      </c>
      <c r="B10154">
        <v>6</v>
      </c>
      <c r="C10154">
        <v>4</v>
      </c>
      <c r="D10154">
        <v>26</v>
      </c>
      <c r="E10154">
        <v>18</v>
      </c>
      <c r="F10154">
        <v>33420</v>
      </c>
      <c r="H10154">
        <v>10126</v>
      </c>
      <c r="I10154">
        <v>68601.379354048913</v>
      </c>
      <c r="J10154">
        <v>-7540.3793540489132</v>
      </c>
      <c r="K10154">
        <v>-0.17058531218749257</v>
      </c>
      <c r="M10154">
        <v>85.903961992025117</v>
      </c>
      <c r="N10154">
        <v>54230</v>
      </c>
    </row>
    <row r="10155" spans="1:14" x14ac:dyDescent="0.3">
      <c r="A10155">
        <v>304</v>
      </c>
      <c r="B10155">
        <v>6</v>
      </c>
      <c r="C10155">
        <v>4</v>
      </c>
      <c r="D10155">
        <v>28</v>
      </c>
      <c r="E10155">
        <v>18</v>
      </c>
      <c r="F10155">
        <v>38025</v>
      </c>
      <c r="H10155">
        <v>10127</v>
      </c>
      <c r="I10155">
        <v>68601.379354048913</v>
      </c>
      <c r="J10155">
        <v>-16740.379354048913</v>
      </c>
      <c r="K10155">
        <v>-0.37871607039427008</v>
      </c>
      <c r="M10155">
        <v>85.912445914991096</v>
      </c>
      <c r="N10155">
        <v>54230</v>
      </c>
    </row>
    <row r="10156" spans="1:14" x14ac:dyDescent="0.3">
      <c r="A10156">
        <v>304</v>
      </c>
      <c r="B10156">
        <v>6</v>
      </c>
      <c r="C10156">
        <v>4</v>
      </c>
      <c r="D10156">
        <v>28</v>
      </c>
      <c r="E10156">
        <v>18</v>
      </c>
      <c r="F10156">
        <v>49000</v>
      </c>
      <c r="H10156">
        <v>10128</v>
      </c>
      <c r="I10156">
        <v>69744.075846567328</v>
      </c>
      <c r="J10156">
        <v>-9804.075846567328</v>
      </c>
      <c r="K10156">
        <v>-0.22179671081117522</v>
      </c>
      <c r="M10156">
        <v>85.920929837957075</v>
      </c>
      <c r="N10156">
        <v>54240</v>
      </c>
    </row>
    <row r="10157" spans="1:14" x14ac:dyDescent="0.3">
      <c r="A10157">
        <v>304</v>
      </c>
      <c r="B10157">
        <v>6</v>
      </c>
      <c r="C10157">
        <v>4</v>
      </c>
      <c r="D10157">
        <v>28</v>
      </c>
      <c r="E10157">
        <v>18</v>
      </c>
      <c r="F10157">
        <v>33810</v>
      </c>
      <c r="H10157">
        <v>10129</v>
      </c>
      <c r="I10157">
        <v>69744.075846567328</v>
      </c>
      <c r="J10157">
        <v>-23519.075846567328</v>
      </c>
      <c r="K10157">
        <v>-0.53206990089877881</v>
      </c>
      <c r="M10157">
        <v>85.929413760923055</v>
      </c>
      <c r="N10157">
        <v>54250</v>
      </c>
    </row>
    <row r="10158" spans="1:14" x14ac:dyDescent="0.3">
      <c r="A10158">
        <v>304</v>
      </c>
      <c r="B10158">
        <v>6</v>
      </c>
      <c r="C10158">
        <v>4</v>
      </c>
      <c r="D10158">
        <v>26</v>
      </c>
      <c r="E10158">
        <v>17</v>
      </c>
      <c r="F10158">
        <v>38905</v>
      </c>
      <c r="H10158">
        <v>10130</v>
      </c>
      <c r="I10158">
        <v>67896.841336212892</v>
      </c>
      <c r="J10158">
        <v>-3046.8413362128922</v>
      </c>
      <c r="K10158">
        <v>-6.8928412765406566E-2</v>
      </c>
      <c r="M10158">
        <v>85.937897683889034</v>
      </c>
      <c r="N10158">
        <v>54250</v>
      </c>
    </row>
    <row r="10159" spans="1:14" x14ac:dyDescent="0.3">
      <c r="A10159">
        <v>304</v>
      </c>
      <c r="B10159">
        <v>6</v>
      </c>
      <c r="C10159">
        <v>4</v>
      </c>
      <c r="D10159">
        <v>28</v>
      </c>
      <c r="E10159">
        <v>18</v>
      </c>
      <c r="F10159">
        <v>35900</v>
      </c>
      <c r="H10159">
        <v>10131</v>
      </c>
      <c r="I10159">
        <v>69172.727600308121</v>
      </c>
      <c r="J10159">
        <v>-10762.727600308121</v>
      </c>
      <c r="K10159">
        <v>-0.24348420172012392</v>
      </c>
      <c r="M10159">
        <v>85.946381606855013</v>
      </c>
      <c r="N10159">
        <v>54295</v>
      </c>
    </row>
    <row r="10160" spans="1:14" x14ac:dyDescent="0.3">
      <c r="A10160">
        <v>240</v>
      </c>
      <c r="B10160">
        <v>4</v>
      </c>
      <c r="C10160">
        <v>4</v>
      </c>
      <c r="D10160">
        <v>24</v>
      </c>
      <c r="E10160">
        <v>17</v>
      </c>
      <c r="F10160">
        <v>41700</v>
      </c>
      <c r="H10160">
        <v>10132</v>
      </c>
      <c r="I10160">
        <v>65596.013361271194</v>
      </c>
      <c r="J10160">
        <v>3803.9866387288057</v>
      </c>
      <c r="K10160">
        <v>8.6057241665986661E-2</v>
      </c>
      <c r="M10160">
        <v>85.954865529820992</v>
      </c>
      <c r="N10160">
        <v>54300</v>
      </c>
    </row>
    <row r="10161" spans="1:14" x14ac:dyDescent="0.3">
      <c r="A10161">
        <v>240</v>
      </c>
      <c r="B10161">
        <v>4</v>
      </c>
      <c r="C10161">
        <v>4</v>
      </c>
      <c r="D10161">
        <v>29</v>
      </c>
      <c r="E10161">
        <v>20</v>
      </c>
      <c r="F10161">
        <v>40460</v>
      </c>
      <c r="H10161">
        <v>10133</v>
      </c>
      <c r="I10161">
        <v>69172.727600308121</v>
      </c>
      <c r="J10161">
        <v>-6312.7276003081206</v>
      </c>
      <c r="K10161">
        <v>-0.14281225889184568</v>
      </c>
      <c r="M10161">
        <v>85.963349452786971</v>
      </c>
      <c r="N10161">
        <v>54300</v>
      </c>
    </row>
    <row r="10162" spans="1:14" x14ac:dyDescent="0.3">
      <c r="A10162">
        <v>305</v>
      </c>
      <c r="B10162">
        <v>6</v>
      </c>
      <c r="C10162">
        <v>4</v>
      </c>
      <c r="D10162">
        <v>25</v>
      </c>
      <c r="E10162">
        <v>17</v>
      </c>
      <c r="F10162">
        <v>43310</v>
      </c>
      <c r="H10162">
        <v>10134</v>
      </c>
      <c r="I10162">
        <v>69744.075846567328</v>
      </c>
      <c r="J10162">
        <v>-27144.075846567328</v>
      </c>
      <c r="K10162">
        <v>-0.61407794421394934</v>
      </c>
      <c r="M10162">
        <v>85.971833375752951</v>
      </c>
      <c r="N10162">
        <v>54300</v>
      </c>
    </row>
    <row r="10163" spans="1:14" x14ac:dyDescent="0.3">
      <c r="A10163">
        <v>240</v>
      </c>
      <c r="B10163">
        <v>4</v>
      </c>
      <c r="C10163">
        <v>4</v>
      </c>
      <c r="D10163">
        <v>24</v>
      </c>
      <c r="E10163">
        <v>17</v>
      </c>
      <c r="F10163">
        <v>36600</v>
      </c>
      <c r="H10163">
        <v>10135</v>
      </c>
      <c r="I10163">
        <v>64114.62272200665</v>
      </c>
      <c r="J10163">
        <v>-30414.62272200665</v>
      </c>
      <c r="K10163">
        <v>-0.68806722692438338</v>
      </c>
      <c r="M10163">
        <v>85.98031729871893</v>
      </c>
      <c r="N10163">
        <v>54390</v>
      </c>
    </row>
    <row r="10164" spans="1:14" x14ac:dyDescent="0.3">
      <c r="A10164">
        <v>240</v>
      </c>
      <c r="B10164">
        <v>4</v>
      </c>
      <c r="C10164">
        <v>4</v>
      </c>
      <c r="D10164">
        <v>26</v>
      </c>
      <c r="E10164">
        <v>19</v>
      </c>
      <c r="F10164">
        <v>39585</v>
      </c>
      <c r="H10164">
        <v>10136</v>
      </c>
      <c r="I10164">
        <v>65844.102450689141</v>
      </c>
      <c r="J10164">
        <v>-31894.102450689141</v>
      </c>
      <c r="K10164">
        <v>-0.72153736145506209</v>
      </c>
      <c r="M10164">
        <v>85.988801221684909</v>
      </c>
      <c r="N10164">
        <v>54400</v>
      </c>
    </row>
    <row r="10165" spans="1:14" x14ac:dyDescent="0.3">
      <c r="A10165">
        <v>305</v>
      </c>
      <c r="B10165">
        <v>6</v>
      </c>
      <c r="C10165">
        <v>4</v>
      </c>
      <c r="D10165">
        <v>26</v>
      </c>
      <c r="E10165">
        <v>18</v>
      </c>
      <c r="F10165">
        <v>39255</v>
      </c>
      <c r="H10165">
        <v>10137</v>
      </c>
      <c r="I10165">
        <v>63543.274475747443</v>
      </c>
      <c r="J10165">
        <v>-27993.274475747443</v>
      </c>
      <c r="K10165">
        <v>-0.63328928710084209</v>
      </c>
      <c r="M10165">
        <v>85.997285144650888</v>
      </c>
      <c r="N10165">
        <v>54400</v>
      </c>
    </row>
    <row r="10166" spans="1:14" x14ac:dyDescent="0.3">
      <c r="A10166">
        <v>305</v>
      </c>
      <c r="B10166">
        <v>6</v>
      </c>
      <c r="C10166">
        <v>4</v>
      </c>
      <c r="D10166">
        <v>26</v>
      </c>
      <c r="E10166">
        <v>18</v>
      </c>
      <c r="F10166">
        <v>34280</v>
      </c>
      <c r="H10166">
        <v>10138</v>
      </c>
      <c r="I10166">
        <v>68144.930425630839</v>
      </c>
      <c r="J10166">
        <v>-28144.930425630839</v>
      </c>
      <c r="K10166">
        <v>-0.63672018577864642</v>
      </c>
      <c r="M10166">
        <v>86.005769067616868</v>
      </c>
      <c r="N10166">
        <v>54420</v>
      </c>
    </row>
    <row r="10167" spans="1:14" x14ac:dyDescent="0.3">
      <c r="A10167">
        <v>305</v>
      </c>
      <c r="B10167">
        <v>6</v>
      </c>
      <c r="C10167">
        <v>4</v>
      </c>
      <c r="D10167">
        <v>24</v>
      </c>
      <c r="E10167">
        <v>17</v>
      </c>
      <c r="F10167">
        <v>35020</v>
      </c>
      <c r="H10167">
        <v>10139</v>
      </c>
      <c r="I10167">
        <v>65844.102450689141</v>
      </c>
      <c r="J10167">
        <v>-21694.102450689141</v>
      </c>
      <c r="K10167">
        <v>-0.49078369474754791</v>
      </c>
      <c r="M10167">
        <v>86.014252990582847</v>
      </c>
      <c r="N10167">
        <v>54425</v>
      </c>
    </row>
    <row r="10168" spans="1:14" x14ac:dyDescent="0.3">
      <c r="A10168">
        <v>305</v>
      </c>
      <c r="B10168">
        <v>6</v>
      </c>
      <c r="C10168">
        <v>4</v>
      </c>
      <c r="D10168">
        <v>24</v>
      </c>
      <c r="E10168">
        <v>17</v>
      </c>
      <c r="F10168">
        <v>34720</v>
      </c>
      <c r="H10168">
        <v>10140</v>
      </c>
      <c r="I10168">
        <v>52988.906244462138</v>
      </c>
      <c r="J10168">
        <v>3411.0937555378623</v>
      </c>
      <c r="K10168">
        <v>7.7168861918967324E-2</v>
      </c>
      <c r="M10168">
        <v>86.022736913548826</v>
      </c>
      <c r="N10168">
        <v>54450</v>
      </c>
    </row>
    <row r="10169" spans="1:14" x14ac:dyDescent="0.3">
      <c r="A10169">
        <v>305</v>
      </c>
      <c r="B10169">
        <v>6</v>
      </c>
      <c r="C10169">
        <v>4</v>
      </c>
      <c r="D10169">
        <v>24</v>
      </c>
      <c r="E10169">
        <v>17</v>
      </c>
      <c r="F10169">
        <v>38110</v>
      </c>
      <c r="H10169">
        <v>10141</v>
      </c>
      <c r="I10169">
        <v>65844.102450689141</v>
      </c>
      <c r="J10169">
        <v>-32894.102450689141</v>
      </c>
      <c r="K10169">
        <v>-0.74416026995579876</v>
      </c>
      <c r="M10169">
        <v>86.031220836514805</v>
      </c>
      <c r="N10169">
        <v>54450</v>
      </c>
    </row>
    <row r="10170" spans="1:14" x14ac:dyDescent="0.3">
      <c r="A10170">
        <v>305</v>
      </c>
      <c r="B10170">
        <v>6</v>
      </c>
      <c r="C10170">
        <v>4</v>
      </c>
      <c r="D10170">
        <v>24</v>
      </c>
      <c r="E10170">
        <v>17</v>
      </c>
      <c r="F10170">
        <v>37810</v>
      </c>
      <c r="H10170">
        <v>10142</v>
      </c>
      <c r="I10170">
        <v>65844.102450689141</v>
      </c>
      <c r="J10170">
        <v>-26894.102450689141</v>
      </c>
      <c r="K10170">
        <v>-0.60842281895137873</v>
      </c>
      <c r="M10170">
        <v>86.039704759480784</v>
      </c>
      <c r="N10170">
        <v>54450</v>
      </c>
    </row>
    <row r="10171" spans="1:14" x14ac:dyDescent="0.3">
      <c r="A10171">
        <v>305</v>
      </c>
      <c r="B10171">
        <v>6</v>
      </c>
      <c r="C10171">
        <v>4</v>
      </c>
      <c r="D10171">
        <v>24</v>
      </c>
      <c r="E10171">
        <v>17</v>
      </c>
      <c r="F10171">
        <v>34010</v>
      </c>
      <c r="H10171">
        <v>10143</v>
      </c>
      <c r="I10171">
        <v>65844.102450689141</v>
      </c>
      <c r="J10171">
        <v>-24044.102450689141</v>
      </c>
      <c r="K10171">
        <v>-0.54394752972427918</v>
      </c>
      <c r="M10171">
        <v>86.048188682446778</v>
      </c>
      <c r="N10171">
        <v>54500</v>
      </c>
    </row>
    <row r="10172" spans="1:14" x14ac:dyDescent="0.3">
      <c r="A10172">
        <v>305</v>
      </c>
      <c r="B10172">
        <v>6</v>
      </c>
      <c r="C10172">
        <v>4</v>
      </c>
      <c r="D10172">
        <v>26</v>
      </c>
      <c r="E10172">
        <v>18</v>
      </c>
      <c r="F10172">
        <v>30055</v>
      </c>
      <c r="H10172">
        <v>10144</v>
      </c>
      <c r="I10172">
        <v>62385.14299332416</v>
      </c>
      <c r="J10172">
        <v>-25235.14299332416</v>
      </c>
      <c r="K10172">
        <v>-0.57089233094097891</v>
      </c>
      <c r="M10172">
        <v>86.056672605412757</v>
      </c>
      <c r="N10172">
        <v>54500</v>
      </c>
    </row>
    <row r="10173" spans="1:14" x14ac:dyDescent="0.3">
      <c r="A10173">
        <v>305</v>
      </c>
      <c r="B10173">
        <v>6</v>
      </c>
      <c r="C10173">
        <v>4</v>
      </c>
      <c r="D10173">
        <v>24</v>
      </c>
      <c r="E10173">
        <v>17</v>
      </c>
      <c r="F10173">
        <v>35665</v>
      </c>
      <c r="H10173">
        <v>10145</v>
      </c>
      <c r="I10173">
        <v>74345.731796450724</v>
      </c>
      <c r="J10173">
        <v>-34125.731796450724</v>
      </c>
      <c r="K10173">
        <v>-0.77202330795178531</v>
      </c>
      <c r="M10173">
        <v>86.065156528378736</v>
      </c>
      <c r="N10173">
        <v>54500</v>
      </c>
    </row>
    <row r="10174" spans="1:14" x14ac:dyDescent="0.3">
      <c r="A10174">
        <v>240</v>
      </c>
      <c r="B10174">
        <v>4</v>
      </c>
      <c r="C10174">
        <v>4</v>
      </c>
      <c r="D10174">
        <v>24</v>
      </c>
      <c r="E10174">
        <v>17</v>
      </c>
      <c r="F10174">
        <v>39100</v>
      </c>
      <c r="H10174">
        <v>10146</v>
      </c>
      <c r="I10174">
        <v>68468.1895824721</v>
      </c>
      <c r="J10174">
        <v>-5368.1895824720996</v>
      </c>
      <c r="K10174">
        <v>-0.12144406173887418</v>
      </c>
      <c r="M10174">
        <v>86.073640451344716</v>
      </c>
      <c r="N10174">
        <v>54505</v>
      </c>
    </row>
    <row r="10175" spans="1:14" x14ac:dyDescent="0.3">
      <c r="A10175">
        <v>240</v>
      </c>
      <c r="B10175">
        <v>4</v>
      </c>
      <c r="C10175">
        <v>4</v>
      </c>
      <c r="D10175">
        <v>26</v>
      </c>
      <c r="E10175">
        <v>20</v>
      </c>
      <c r="F10175">
        <v>37070</v>
      </c>
      <c r="H10175">
        <v>10147</v>
      </c>
      <c r="I10175">
        <v>72616.252067768233</v>
      </c>
      <c r="J10175">
        <v>-26616.252067768233</v>
      </c>
      <c r="K10175">
        <v>-0.60213703516166428</v>
      </c>
      <c r="M10175">
        <v>86.082124374310695</v>
      </c>
      <c r="N10175">
        <v>54540</v>
      </c>
    </row>
    <row r="10176" spans="1:14" x14ac:dyDescent="0.3">
      <c r="A10176">
        <v>300</v>
      </c>
      <c r="B10176">
        <v>6</v>
      </c>
      <c r="C10176">
        <v>4</v>
      </c>
      <c r="D10176">
        <v>24</v>
      </c>
      <c r="E10176">
        <v>17</v>
      </c>
      <c r="F10176">
        <v>48200</v>
      </c>
      <c r="H10176">
        <v>10148</v>
      </c>
      <c r="I10176">
        <v>63543.274475747443</v>
      </c>
      <c r="J10176">
        <v>-21993.274475747443</v>
      </c>
      <c r="K10176">
        <v>-0.49755183609642201</v>
      </c>
      <c r="M10176">
        <v>86.090608297276674</v>
      </c>
      <c r="N10176">
        <v>54550</v>
      </c>
    </row>
    <row r="10177" spans="1:14" x14ac:dyDescent="0.3">
      <c r="A10177">
        <v>300</v>
      </c>
      <c r="B10177">
        <v>6</v>
      </c>
      <c r="C10177">
        <v>4</v>
      </c>
      <c r="D10177">
        <v>24</v>
      </c>
      <c r="E10177">
        <v>17</v>
      </c>
      <c r="F10177">
        <v>42950</v>
      </c>
      <c r="H10177">
        <v>10149</v>
      </c>
      <c r="I10177">
        <v>51259.426515779647</v>
      </c>
      <c r="J10177">
        <v>-14364.426515779647</v>
      </c>
      <c r="K10177">
        <v>-0.32496510673203882</v>
      </c>
      <c r="M10177">
        <v>86.099092220242653</v>
      </c>
      <c r="N10177">
        <v>54550</v>
      </c>
    </row>
    <row r="10178" spans="1:14" x14ac:dyDescent="0.3">
      <c r="A10178">
        <v>302</v>
      </c>
      <c r="B10178">
        <v>6</v>
      </c>
      <c r="C10178">
        <v>4</v>
      </c>
      <c r="D10178">
        <v>22</v>
      </c>
      <c r="E10178">
        <v>17</v>
      </c>
      <c r="F10178">
        <v>53600</v>
      </c>
      <c r="H10178">
        <v>10150</v>
      </c>
      <c r="I10178">
        <v>49529.946787097157</v>
      </c>
      <c r="J10178">
        <v>-10034.946787097157</v>
      </c>
      <c r="K10178">
        <v>-0.22701968297426056</v>
      </c>
      <c r="M10178">
        <v>86.107576143208632</v>
      </c>
      <c r="N10178">
        <v>54600</v>
      </c>
    </row>
    <row r="10179" spans="1:14" x14ac:dyDescent="0.3">
      <c r="A10179">
        <v>302</v>
      </c>
      <c r="B10179">
        <v>6</v>
      </c>
      <c r="C10179">
        <v>4</v>
      </c>
      <c r="D10179">
        <v>28</v>
      </c>
      <c r="E10179">
        <v>20</v>
      </c>
      <c r="F10179">
        <v>54800</v>
      </c>
      <c r="H10179">
        <v>10151</v>
      </c>
      <c r="I10179">
        <v>51259.426515779647</v>
      </c>
      <c r="J10179">
        <v>-10264.426515779647</v>
      </c>
      <c r="K10179">
        <v>-0.2322111818790184</v>
      </c>
      <c r="M10179">
        <v>86.116060066174612</v>
      </c>
      <c r="N10179">
        <v>54625</v>
      </c>
    </row>
    <row r="10180" spans="1:14" x14ac:dyDescent="0.3">
      <c r="A10180">
        <v>240</v>
      </c>
      <c r="B10180">
        <v>4</v>
      </c>
      <c r="C10180">
        <v>4</v>
      </c>
      <c r="D10180">
        <v>29</v>
      </c>
      <c r="E10180">
        <v>20</v>
      </c>
      <c r="F10180">
        <v>46455</v>
      </c>
      <c r="H10180">
        <v>10152</v>
      </c>
      <c r="I10180">
        <v>55198.27147539318</v>
      </c>
      <c r="J10180">
        <v>-16468.27147539318</v>
      </c>
      <c r="K10180">
        <v>-0.37256019875311186</v>
      </c>
      <c r="M10180">
        <v>86.124543989140591</v>
      </c>
      <c r="N10180">
        <v>54650</v>
      </c>
    </row>
    <row r="10181" spans="1:14" x14ac:dyDescent="0.3">
      <c r="A10181">
        <v>302</v>
      </c>
      <c r="B10181">
        <v>6</v>
      </c>
      <c r="C10181">
        <v>4</v>
      </c>
      <c r="D10181">
        <v>28</v>
      </c>
      <c r="E10181">
        <v>20</v>
      </c>
      <c r="F10181">
        <v>54800</v>
      </c>
      <c r="H10181">
        <v>10153</v>
      </c>
      <c r="I10181">
        <v>56679.662114657724</v>
      </c>
      <c r="J10181">
        <v>-23259.662114657724</v>
      </c>
      <c r="K10181">
        <v>-0.52620120777795321</v>
      </c>
      <c r="M10181">
        <v>86.13302791210657</v>
      </c>
      <c r="N10181">
        <v>54650</v>
      </c>
    </row>
    <row r="10182" spans="1:14" x14ac:dyDescent="0.3">
      <c r="A10182">
        <v>302</v>
      </c>
      <c r="B10182">
        <v>6</v>
      </c>
      <c r="C10182">
        <v>4</v>
      </c>
      <c r="D10182">
        <v>27</v>
      </c>
      <c r="E10182">
        <v>20</v>
      </c>
      <c r="F10182">
        <v>59000</v>
      </c>
      <c r="H10182">
        <v>10154</v>
      </c>
      <c r="I10182">
        <v>57499.099450334877</v>
      </c>
      <c r="J10182">
        <v>-19474.099450334877</v>
      </c>
      <c r="K10182">
        <v>-0.44056076999917249</v>
      </c>
      <c r="M10182">
        <v>86.141511835072549</v>
      </c>
      <c r="N10182">
        <v>54650</v>
      </c>
    </row>
    <row r="10183" spans="1:14" x14ac:dyDescent="0.3">
      <c r="A10183">
        <v>305</v>
      </c>
      <c r="B10183">
        <v>6</v>
      </c>
      <c r="C10183">
        <v>4</v>
      </c>
      <c r="D10183">
        <v>26</v>
      </c>
      <c r="E10183">
        <v>18</v>
      </c>
      <c r="F10183">
        <v>45185</v>
      </c>
      <c r="H10183">
        <v>10155</v>
      </c>
      <c r="I10183">
        <v>57499.099450334877</v>
      </c>
      <c r="J10183">
        <v>-8499.0994503348775</v>
      </c>
      <c r="K10183">
        <v>-0.19227434920358738</v>
      </c>
      <c r="M10183">
        <v>86.149995758038528</v>
      </c>
      <c r="N10183">
        <v>54650</v>
      </c>
    </row>
    <row r="10184" spans="1:14" x14ac:dyDescent="0.3">
      <c r="A10184">
        <v>302</v>
      </c>
      <c r="B10184">
        <v>6</v>
      </c>
      <c r="C10184">
        <v>4</v>
      </c>
      <c r="D10184">
        <v>29</v>
      </c>
      <c r="E10184">
        <v>24</v>
      </c>
      <c r="F10184">
        <v>57100</v>
      </c>
      <c r="H10184">
        <v>10156</v>
      </c>
      <c r="I10184">
        <v>57499.099450334877</v>
      </c>
      <c r="J10184">
        <v>-23689.099450334877</v>
      </c>
      <c r="K10184">
        <v>-0.53591632932977762</v>
      </c>
      <c r="M10184">
        <v>86.158479681004508</v>
      </c>
      <c r="N10184">
        <v>54670</v>
      </c>
    </row>
    <row r="10185" spans="1:14" x14ac:dyDescent="0.3">
      <c r="A10185">
        <v>305</v>
      </c>
      <c r="B10185">
        <v>6</v>
      </c>
      <c r="C10185">
        <v>4</v>
      </c>
      <c r="D10185">
        <v>24</v>
      </c>
      <c r="E10185">
        <v>17</v>
      </c>
      <c r="F10185">
        <v>34310</v>
      </c>
      <c r="H10185">
        <v>10157</v>
      </c>
      <c r="I10185">
        <v>55198.27147539318</v>
      </c>
      <c r="J10185">
        <v>-16293.27147539318</v>
      </c>
      <c r="K10185">
        <v>-0.3686011897654829</v>
      </c>
      <c r="M10185">
        <v>86.166963603970487</v>
      </c>
      <c r="N10185">
        <v>54700</v>
      </c>
    </row>
    <row r="10186" spans="1:14" x14ac:dyDescent="0.3">
      <c r="A10186">
        <v>305</v>
      </c>
      <c r="B10186">
        <v>6</v>
      </c>
      <c r="C10186">
        <v>4</v>
      </c>
      <c r="D10186">
        <v>24</v>
      </c>
      <c r="E10186">
        <v>17</v>
      </c>
      <c r="F10186">
        <v>30365</v>
      </c>
      <c r="H10186">
        <v>10158</v>
      </c>
      <c r="I10186">
        <v>57499.099450334877</v>
      </c>
      <c r="J10186">
        <v>-21599.099450334877</v>
      </c>
      <c r="K10186">
        <v>-0.48863445056323795</v>
      </c>
      <c r="M10186">
        <v>86.175447526936466</v>
      </c>
      <c r="N10186">
        <v>54730</v>
      </c>
    </row>
    <row r="10187" spans="1:14" x14ac:dyDescent="0.3">
      <c r="A10187">
        <v>303</v>
      </c>
      <c r="B10187">
        <v>6</v>
      </c>
      <c r="C10187">
        <v>4</v>
      </c>
      <c r="D10187">
        <v>23</v>
      </c>
      <c r="E10187">
        <v>16</v>
      </c>
      <c r="F10187">
        <v>42600</v>
      </c>
      <c r="H10187">
        <v>10159</v>
      </c>
      <c r="I10187">
        <v>19418.705541323816</v>
      </c>
      <c r="J10187">
        <v>22281.294458676184</v>
      </c>
      <c r="K10187">
        <v>0.50406768581660266</v>
      </c>
      <c r="M10187">
        <v>86.183931449902445</v>
      </c>
      <c r="N10187">
        <v>54750</v>
      </c>
    </row>
    <row r="10188" spans="1:14" x14ac:dyDescent="0.3">
      <c r="A10188">
        <v>303</v>
      </c>
      <c r="B10188">
        <v>6</v>
      </c>
      <c r="C10188">
        <v>4</v>
      </c>
      <c r="D10188">
        <v>23</v>
      </c>
      <c r="E10188">
        <v>16</v>
      </c>
      <c r="F10188">
        <v>55970</v>
      </c>
      <c r="H10188">
        <v>10160</v>
      </c>
      <c r="I10188">
        <v>25749.841219889702</v>
      </c>
      <c r="J10188">
        <v>14710.158780110298</v>
      </c>
      <c r="K10188">
        <v>0.33278657611374363</v>
      </c>
      <c r="M10188">
        <v>86.192415372868425</v>
      </c>
      <c r="N10188">
        <v>54775</v>
      </c>
    </row>
    <row r="10189" spans="1:14" x14ac:dyDescent="0.3">
      <c r="A10189">
        <v>303</v>
      </c>
      <c r="B10189">
        <v>6</v>
      </c>
      <c r="C10189">
        <v>4</v>
      </c>
      <c r="D10189">
        <v>21</v>
      </c>
      <c r="E10189">
        <v>16</v>
      </c>
      <c r="F10189">
        <v>44050</v>
      </c>
      <c r="H10189">
        <v>10161</v>
      </c>
      <c r="I10189">
        <v>54950.182385975233</v>
      </c>
      <c r="J10189">
        <v>-11640.182385975233</v>
      </c>
      <c r="K10189">
        <v>-0.26333478104980451</v>
      </c>
      <c r="M10189">
        <v>86.200899295834404</v>
      </c>
      <c r="N10189">
        <v>54780</v>
      </c>
    </row>
    <row r="10190" spans="1:14" x14ac:dyDescent="0.3">
      <c r="A10190">
        <v>303</v>
      </c>
      <c r="B10190">
        <v>6</v>
      </c>
      <c r="C10190">
        <v>4</v>
      </c>
      <c r="D10190">
        <v>23</v>
      </c>
      <c r="E10190">
        <v>16</v>
      </c>
      <c r="F10190">
        <v>43700</v>
      </c>
      <c r="H10190">
        <v>10162</v>
      </c>
      <c r="I10190">
        <v>19418.705541323816</v>
      </c>
      <c r="J10190">
        <v>17181.294458676184</v>
      </c>
      <c r="K10190">
        <v>0.38869085246284557</v>
      </c>
      <c r="M10190">
        <v>86.209383218800383</v>
      </c>
      <c r="N10190">
        <v>54800</v>
      </c>
    </row>
    <row r="10191" spans="1:14" x14ac:dyDescent="0.3">
      <c r="A10191">
        <v>303</v>
      </c>
      <c r="B10191">
        <v>6</v>
      </c>
      <c r="C10191">
        <v>4</v>
      </c>
      <c r="D10191">
        <v>25</v>
      </c>
      <c r="E10191">
        <v>17</v>
      </c>
      <c r="F10191">
        <v>45800</v>
      </c>
      <c r="H10191">
        <v>10163</v>
      </c>
      <c r="I10191">
        <v>22877.664998688797</v>
      </c>
      <c r="J10191">
        <v>16707.335001311203</v>
      </c>
      <c r="K10191">
        <v>0.3779685110258188</v>
      </c>
      <c r="M10191">
        <v>86.217867141766362</v>
      </c>
      <c r="N10191">
        <v>54800</v>
      </c>
    </row>
    <row r="10192" spans="1:14" x14ac:dyDescent="0.3">
      <c r="A10192">
        <v>303</v>
      </c>
      <c r="B10192">
        <v>6</v>
      </c>
      <c r="C10192">
        <v>4</v>
      </c>
      <c r="D10192">
        <v>21</v>
      </c>
      <c r="E10192">
        <v>16</v>
      </c>
      <c r="F10192">
        <v>52000</v>
      </c>
      <c r="H10192">
        <v>10164</v>
      </c>
      <c r="I10192">
        <v>56679.662114657724</v>
      </c>
      <c r="J10192">
        <v>-17424.662114657724</v>
      </c>
      <c r="K10192">
        <v>-0.39419653667615467</v>
      </c>
      <c r="M10192">
        <v>86.226351064732341</v>
      </c>
      <c r="N10192">
        <v>54800</v>
      </c>
    </row>
    <row r="10193" spans="1:14" x14ac:dyDescent="0.3">
      <c r="A10193">
        <v>304</v>
      </c>
      <c r="B10193">
        <v>6</v>
      </c>
      <c r="C10193">
        <v>4</v>
      </c>
      <c r="D10193">
        <v>28</v>
      </c>
      <c r="E10193">
        <v>19</v>
      </c>
      <c r="F10193">
        <v>38850</v>
      </c>
      <c r="H10193">
        <v>10165</v>
      </c>
      <c r="I10193">
        <v>56679.662114657724</v>
      </c>
      <c r="J10193">
        <v>-22399.662114657724</v>
      </c>
      <c r="K10193">
        <v>-0.50674550646731964</v>
      </c>
      <c r="M10193">
        <v>86.234834987698321</v>
      </c>
      <c r="N10193">
        <v>54800</v>
      </c>
    </row>
    <row r="10194" spans="1:14" x14ac:dyDescent="0.3">
      <c r="A10194">
        <v>304</v>
      </c>
      <c r="B10194">
        <v>6</v>
      </c>
      <c r="C10194">
        <v>4</v>
      </c>
      <c r="D10194">
        <v>26</v>
      </c>
      <c r="E10194">
        <v>17</v>
      </c>
      <c r="F10194">
        <v>57995</v>
      </c>
      <c r="H10194">
        <v>10166</v>
      </c>
      <c r="I10194">
        <v>54378.834139716026</v>
      </c>
      <c r="J10194">
        <v>-19358.834139716026</v>
      </c>
      <c r="K10194">
        <v>-0.43795313342373321</v>
      </c>
      <c r="M10194">
        <v>86.2433189106643</v>
      </c>
      <c r="N10194">
        <v>54810</v>
      </c>
    </row>
    <row r="10195" spans="1:14" x14ac:dyDescent="0.3">
      <c r="A10195">
        <v>304</v>
      </c>
      <c r="B10195">
        <v>6</v>
      </c>
      <c r="C10195">
        <v>4</v>
      </c>
      <c r="D10195">
        <v>26</v>
      </c>
      <c r="E10195">
        <v>17</v>
      </c>
      <c r="F10195">
        <v>51250</v>
      </c>
      <c r="H10195">
        <v>10167</v>
      </c>
      <c r="I10195">
        <v>54378.834139716026</v>
      </c>
      <c r="J10195">
        <v>-19658.834139716026</v>
      </c>
      <c r="K10195">
        <v>-0.44474000597395424</v>
      </c>
      <c r="M10195">
        <v>86.251802833630279</v>
      </c>
      <c r="N10195">
        <v>54825</v>
      </c>
    </row>
    <row r="10196" spans="1:14" x14ac:dyDescent="0.3">
      <c r="A10196">
        <v>304</v>
      </c>
      <c r="B10196">
        <v>6</v>
      </c>
      <c r="C10196">
        <v>4</v>
      </c>
      <c r="D10196">
        <v>26</v>
      </c>
      <c r="E10196">
        <v>17</v>
      </c>
      <c r="F10196">
        <v>40675</v>
      </c>
      <c r="H10196">
        <v>10168</v>
      </c>
      <c r="I10196">
        <v>54378.834139716026</v>
      </c>
      <c r="J10196">
        <v>-16268.834139716026</v>
      </c>
      <c r="K10196">
        <v>-0.36804834615645687</v>
      </c>
      <c r="M10196">
        <v>86.260286756596258</v>
      </c>
      <c r="N10196">
        <v>54900</v>
      </c>
    </row>
    <row r="10197" spans="1:14" x14ac:dyDescent="0.3">
      <c r="A10197">
        <v>304</v>
      </c>
      <c r="B10197">
        <v>6</v>
      </c>
      <c r="C10197">
        <v>4</v>
      </c>
      <c r="D10197">
        <v>28</v>
      </c>
      <c r="E10197">
        <v>18</v>
      </c>
      <c r="F10197">
        <v>40145</v>
      </c>
      <c r="H10197">
        <v>10169</v>
      </c>
      <c r="I10197">
        <v>54378.834139716026</v>
      </c>
      <c r="J10197">
        <v>-16568.834139716026</v>
      </c>
      <c r="K10197">
        <v>-0.37483521870667785</v>
      </c>
      <c r="M10197">
        <v>86.268770679562238</v>
      </c>
      <c r="N10197">
        <v>54900</v>
      </c>
    </row>
    <row r="10198" spans="1:14" x14ac:dyDescent="0.3">
      <c r="A10198">
        <v>304</v>
      </c>
      <c r="B10198">
        <v>6</v>
      </c>
      <c r="C10198">
        <v>4</v>
      </c>
      <c r="D10198">
        <v>26</v>
      </c>
      <c r="E10198">
        <v>17</v>
      </c>
      <c r="F10198">
        <v>51295</v>
      </c>
      <c r="H10198">
        <v>10170</v>
      </c>
      <c r="I10198">
        <v>54378.834139716026</v>
      </c>
      <c r="J10198">
        <v>-20368.834139716026</v>
      </c>
      <c r="K10198">
        <v>-0.46080227100947729</v>
      </c>
      <c r="M10198">
        <v>86.277254602528217</v>
      </c>
      <c r="N10198">
        <v>54900</v>
      </c>
    </row>
    <row r="10199" spans="1:14" x14ac:dyDescent="0.3">
      <c r="A10199">
        <v>305</v>
      </c>
      <c r="B10199">
        <v>6</v>
      </c>
      <c r="C10199">
        <v>4</v>
      </c>
      <c r="D10199">
        <v>26</v>
      </c>
      <c r="E10199">
        <v>18</v>
      </c>
      <c r="F10199">
        <v>31540</v>
      </c>
      <c r="H10199">
        <v>10171</v>
      </c>
      <c r="I10199">
        <v>56679.662114657724</v>
      </c>
      <c r="J10199">
        <v>-26624.662114657724</v>
      </c>
      <c r="K10199">
        <v>-0.60232729488293213</v>
      </c>
      <c r="M10199">
        <v>86.285738525494196</v>
      </c>
      <c r="N10199">
        <v>54900</v>
      </c>
    </row>
    <row r="10200" spans="1:14" x14ac:dyDescent="0.3">
      <c r="A10200">
        <v>305</v>
      </c>
      <c r="B10200">
        <v>6</v>
      </c>
      <c r="C10200">
        <v>4</v>
      </c>
      <c r="D10200">
        <v>26</v>
      </c>
      <c r="E10200">
        <v>18</v>
      </c>
      <c r="F10200">
        <v>39580</v>
      </c>
      <c r="H10200">
        <v>10172</v>
      </c>
      <c r="I10200">
        <v>54378.834139716026</v>
      </c>
      <c r="J10200">
        <v>-18713.834139716026</v>
      </c>
      <c r="K10200">
        <v>-0.42336135744075809</v>
      </c>
      <c r="M10200">
        <v>86.294222448460175</v>
      </c>
      <c r="N10200">
        <v>54925</v>
      </c>
    </row>
    <row r="10201" spans="1:14" x14ac:dyDescent="0.3">
      <c r="A10201">
        <v>305</v>
      </c>
      <c r="B10201">
        <v>6</v>
      </c>
      <c r="C10201">
        <v>4</v>
      </c>
      <c r="D10201">
        <v>26</v>
      </c>
      <c r="E10201">
        <v>17</v>
      </c>
      <c r="F10201">
        <v>47515</v>
      </c>
      <c r="H10201">
        <v>10173</v>
      </c>
      <c r="I10201">
        <v>19418.705541323816</v>
      </c>
      <c r="J10201">
        <v>19681.294458676184</v>
      </c>
      <c r="K10201">
        <v>0.44524812371468725</v>
      </c>
      <c r="M10201">
        <v>86.302706371426154</v>
      </c>
      <c r="N10201">
        <v>54950</v>
      </c>
    </row>
    <row r="10202" spans="1:14" x14ac:dyDescent="0.3">
      <c r="A10202">
        <v>305</v>
      </c>
      <c r="B10202">
        <v>6</v>
      </c>
      <c r="C10202">
        <v>4</v>
      </c>
      <c r="D10202">
        <v>26</v>
      </c>
      <c r="E10202">
        <v>18</v>
      </c>
      <c r="F10202">
        <v>27385</v>
      </c>
      <c r="H10202">
        <v>10174</v>
      </c>
      <c r="I10202">
        <v>24035.79648111208</v>
      </c>
      <c r="J10202">
        <v>13034.20351888792</v>
      </c>
      <c r="K10202">
        <v>0.29487159358778153</v>
      </c>
      <c r="M10202">
        <v>86.311190294392134</v>
      </c>
      <c r="N10202">
        <v>54970</v>
      </c>
    </row>
    <row r="10203" spans="1:14" x14ac:dyDescent="0.3">
      <c r="A10203">
        <v>305</v>
      </c>
      <c r="B10203">
        <v>6</v>
      </c>
      <c r="C10203">
        <v>4</v>
      </c>
      <c r="D10203">
        <v>26</v>
      </c>
      <c r="E10203">
        <v>18</v>
      </c>
      <c r="F10203">
        <v>30765</v>
      </c>
      <c r="H10203">
        <v>10175</v>
      </c>
      <c r="I10203">
        <v>52762.538355509736</v>
      </c>
      <c r="J10203">
        <v>-4562.538355509736</v>
      </c>
      <c r="K10203">
        <v>-0.10321788774779839</v>
      </c>
      <c r="M10203">
        <v>86.319674217358113</v>
      </c>
      <c r="N10203">
        <v>54990</v>
      </c>
    </row>
    <row r="10204" spans="1:14" x14ac:dyDescent="0.3">
      <c r="A10204">
        <v>305</v>
      </c>
      <c r="B10204">
        <v>6</v>
      </c>
      <c r="C10204">
        <v>4</v>
      </c>
      <c r="D10204">
        <v>26</v>
      </c>
      <c r="E10204">
        <v>18</v>
      </c>
      <c r="F10204">
        <v>33460</v>
      </c>
      <c r="H10204">
        <v>10176</v>
      </c>
      <c r="I10204">
        <v>52762.538355509736</v>
      </c>
      <c r="J10204">
        <v>-9812.538355509736</v>
      </c>
      <c r="K10204">
        <v>-0.22198815737666597</v>
      </c>
      <c r="M10204">
        <v>86.328158140324092</v>
      </c>
      <c r="N10204">
        <v>54990</v>
      </c>
    </row>
    <row r="10205" spans="1:14" x14ac:dyDescent="0.3">
      <c r="A10205">
        <v>305</v>
      </c>
      <c r="B10205">
        <v>6</v>
      </c>
      <c r="C10205">
        <v>4</v>
      </c>
      <c r="D10205">
        <v>26</v>
      </c>
      <c r="E10205">
        <v>18</v>
      </c>
      <c r="F10205">
        <v>38900</v>
      </c>
      <c r="H10205">
        <v>10177</v>
      </c>
      <c r="I10205">
        <v>52266.360176673828</v>
      </c>
      <c r="J10205">
        <v>1333.6398233261716</v>
      </c>
      <c r="K10205">
        <v>3.0170811696046618E-2</v>
      </c>
      <c r="M10205">
        <v>86.336642063290071</v>
      </c>
      <c r="N10205">
        <v>54990</v>
      </c>
    </row>
    <row r="10206" spans="1:14" x14ac:dyDescent="0.3">
      <c r="A10206">
        <v>240</v>
      </c>
      <c r="B10206">
        <v>4</v>
      </c>
      <c r="C10206">
        <v>4</v>
      </c>
      <c r="D10206">
        <v>30</v>
      </c>
      <c r="E10206">
        <v>21</v>
      </c>
      <c r="F10206">
        <v>48300</v>
      </c>
      <c r="H10206">
        <v>10178</v>
      </c>
      <c r="I10206">
        <v>59168.844101498922</v>
      </c>
      <c r="J10206">
        <v>-4368.8441014989221</v>
      </c>
      <c r="K10206">
        <v>-9.883596036219329E-2</v>
      </c>
      <c r="M10206">
        <v>86.345125986256051</v>
      </c>
      <c r="N10206">
        <v>55000</v>
      </c>
    </row>
    <row r="10207" spans="1:14" x14ac:dyDescent="0.3">
      <c r="A10207">
        <v>305</v>
      </c>
      <c r="B10207">
        <v>6</v>
      </c>
      <c r="C10207">
        <v>4</v>
      </c>
      <c r="D10207">
        <v>26</v>
      </c>
      <c r="E10207">
        <v>17</v>
      </c>
      <c r="F10207">
        <v>44560</v>
      </c>
      <c r="H10207">
        <v>10179</v>
      </c>
      <c r="I10207">
        <v>25749.841219889702</v>
      </c>
      <c r="J10207">
        <v>20705.158780110298</v>
      </c>
      <c r="K10207">
        <v>0.46841091257566009</v>
      </c>
      <c r="M10207">
        <v>86.35360990922203</v>
      </c>
      <c r="N10207">
        <v>55000</v>
      </c>
    </row>
    <row r="10208" spans="1:14" x14ac:dyDescent="0.3">
      <c r="A10208">
        <v>305</v>
      </c>
      <c r="B10208">
        <v>6</v>
      </c>
      <c r="C10208">
        <v>4</v>
      </c>
      <c r="D10208">
        <v>26</v>
      </c>
      <c r="E10208">
        <v>18</v>
      </c>
      <c r="F10208">
        <v>45510</v>
      </c>
      <c r="H10208">
        <v>10180</v>
      </c>
      <c r="I10208">
        <v>59168.844101498922</v>
      </c>
      <c r="J10208">
        <v>-4368.8441014989221</v>
      </c>
      <c r="K10208">
        <v>-9.883596036219329E-2</v>
      </c>
      <c r="M10208">
        <v>86.362093832188009</v>
      </c>
      <c r="N10208">
        <v>55010</v>
      </c>
    </row>
    <row r="10209" spans="1:14" x14ac:dyDescent="0.3">
      <c r="A10209">
        <v>305</v>
      </c>
      <c r="B10209">
        <v>6</v>
      </c>
      <c r="C10209">
        <v>4</v>
      </c>
      <c r="D10209">
        <v>24</v>
      </c>
      <c r="E10209">
        <v>17</v>
      </c>
      <c r="F10209">
        <v>32085</v>
      </c>
      <c r="H10209">
        <v>10181</v>
      </c>
      <c r="I10209">
        <v>58597.495855239715</v>
      </c>
      <c r="J10209">
        <v>402.50414476028527</v>
      </c>
      <c r="K10209">
        <v>9.1058144380792069E-3</v>
      </c>
      <c r="M10209">
        <v>86.370577755153988</v>
      </c>
      <c r="N10209">
        <v>55030</v>
      </c>
    </row>
    <row r="10210" spans="1:14" x14ac:dyDescent="0.3">
      <c r="A10210">
        <v>305</v>
      </c>
      <c r="B10210">
        <v>6</v>
      </c>
      <c r="C10210">
        <v>4</v>
      </c>
      <c r="D10210">
        <v>26</v>
      </c>
      <c r="E10210">
        <v>18</v>
      </c>
      <c r="F10210">
        <v>30785</v>
      </c>
      <c r="H10210">
        <v>10182</v>
      </c>
      <c r="I10210">
        <v>56679.662114657724</v>
      </c>
      <c r="J10210">
        <v>-11494.662114657724</v>
      </c>
      <c r="K10210">
        <v>-0.26004268926678614</v>
      </c>
      <c r="M10210">
        <v>86.379061678119967</v>
      </c>
      <c r="N10210">
        <v>55045</v>
      </c>
    </row>
    <row r="10211" spans="1:14" x14ac:dyDescent="0.3">
      <c r="A10211">
        <v>305</v>
      </c>
      <c r="B10211">
        <v>6</v>
      </c>
      <c r="C10211">
        <v>4</v>
      </c>
      <c r="D10211">
        <v>24</v>
      </c>
      <c r="E10211">
        <v>17</v>
      </c>
      <c r="F10211">
        <v>32385</v>
      </c>
      <c r="H10211">
        <v>10183</v>
      </c>
      <c r="I10211">
        <v>64372.718277451262</v>
      </c>
      <c r="J10211">
        <v>-7272.7182774512621</v>
      </c>
      <c r="K10211">
        <v>-0.16453004014241521</v>
      </c>
      <c r="M10211">
        <v>86.387545601085947</v>
      </c>
      <c r="N10211">
        <v>55050</v>
      </c>
    </row>
    <row r="10212" spans="1:14" x14ac:dyDescent="0.3">
      <c r="A10212">
        <v>305</v>
      </c>
      <c r="B10212">
        <v>6</v>
      </c>
      <c r="C10212">
        <v>4</v>
      </c>
      <c r="D10212">
        <v>24</v>
      </c>
      <c r="E10212">
        <v>17</v>
      </c>
      <c r="F10212">
        <v>34115</v>
      </c>
      <c r="H10212">
        <v>10184</v>
      </c>
      <c r="I10212">
        <v>54378.834139716026</v>
      </c>
      <c r="J10212">
        <v>-20068.834139716026</v>
      </c>
      <c r="K10212">
        <v>-0.45401539845925626</v>
      </c>
      <c r="M10212">
        <v>86.396029524051926</v>
      </c>
      <c r="N10212">
        <v>55070</v>
      </c>
    </row>
    <row r="10213" spans="1:14" x14ac:dyDescent="0.3">
      <c r="A10213">
        <v>305</v>
      </c>
      <c r="B10213">
        <v>6</v>
      </c>
      <c r="C10213">
        <v>4</v>
      </c>
      <c r="D10213">
        <v>24</v>
      </c>
      <c r="E10213">
        <v>17</v>
      </c>
      <c r="F10213">
        <v>29705</v>
      </c>
      <c r="H10213">
        <v>10185</v>
      </c>
      <c r="I10213">
        <v>54378.834139716026</v>
      </c>
      <c r="J10213">
        <v>-24013.834139716026</v>
      </c>
      <c r="K10213">
        <v>-0.54326277249466248</v>
      </c>
      <c r="M10213">
        <v>86.404513447017905</v>
      </c>
      <c r="N10213">
        <v>55100</v>
      </c>
    </row>
    <row r="10214" spans="1:14" x14ac:dyDescent="0.3">
      <c r="A10214">
        <v>305</v>
      </c>
      <c r="B10214">
        <v>6</v>
      </c>
      <c r="C10214">
        <v>4</v>
      </c>
      <c r="D10214">
        <v>24</v>
      </c>
      <c r="E10214">
        <v>17</v>
      </c>
      <c r="F10214">
        <v>30665</v>
      </c>
      <c r="H10214">
        <v>10186</v>
      </c>
      <c r="I10214">
        <v>52002.836097351013</v>
      </c>
      <c r="J10214">
        <v>-9402.8360973510134</v>
      </c>
      <c r="K10214">
        <v>-0.21271950067779599</v>
      </c>
      <c r="M10214">
        <v>86.412997369983884</v>
      </c>
      <c r="N10214">
        <v>55110</v>
      </c>
    </row>
    <row r="10215" spans="1:14" x14ac:dyDescent="0.3">
      <c r="A10215">
        <v>305</v>
      </c>
      <c r="B10215">
        <v>6</v>
      </c>
      <c r="C10215">
        <v>4</v>
      </c>
      <c r="D10215">
        <v>24</v>
      </c>
      <c r="E10215">
        <v>17</v>
      </c>
      <c r="F10215">
        <v>32895</v>
      </c>
      <c r="H10215">
        <v>10187</v>
      </c>
      <c r="I10215">
        <v>52002.836097351013</v>
      </c>
      <c r="J10215">
        <v>3967.1639026489866</v>
      </c>
      <c r="K10215">
        <v>8.9748785977053477E-2</v>
      </c>
      <c r="M10215">
        <v>86.421481292949863</v>
      </c>
      <c r="N10215">
        <v>55145</v>
      </c>
    </row>
    <row r="10216" spans="1:14" x14ac:dyDescent="0.3">
      <c r="A10216">
        <v>305</v>
      </c>
      <c r="B10216">
        <v>6</v>
      </c>
      <c r="C10216">
        <v>4</v>
      </c>
      <c r="D10216">
        <v>24</v>
      </c>
      <c r="E10216">
        <v>17</v>
      </c>
      <c r="F10216">
        <v>35000</v>
      </c>
      <c r="H10216">
        <v>10188</v>
      </c>
      <c r="I10216">
        <v>50860.139604832599</v>
      </c>
      <c r="J10216">
        <v>-6810.1396048325987</v>
      </c>
      <c r="K10216">
        <v>-0.15406516515737095</v>
      </c>
      <c r="M10216">
        <v>86.429965215915843</v>
      </c>
      <c r="N10216">
        <v>55150</v>
      </c>
    </row>
    <row r="10217" spans="1:14" x14ac:dyDescent="0.3">
      <c r="A10217">
        <v>305</v>
      </c>
      <c r="B10217">
        <v>6</v>
      </c>
      <c r="C10217">
        <v>4</v>
      </c>
      <c r="D10217">
        <v>24</v>
      </c>
      <c r="E10217">
        <v>17</v>
      </c>
      <c r="F10217">
        <v>36950</v>
      </c>
      <c r="H10217">
        <v>10189</v>
      </c>
      <c r="I10217">
        <v>52002.836097351013</v>
      </c>
      <c r="J10217">
        <v>-8302.8360973510134</v>
      </c>
      <c r="K10217">
        <v>-0.18783430132698564</v>
      </c>
      <c r="M10217">
        <v>86.438449138881822</v>
      </c>
      <c r="N10217">
        <v>55150</v>
      </c>
    </row>
    <row r="10218" spans="1:14" x14ac:dyDescent="0.3">
      <c r="A10218">
        <v>303</v>
      </c>
      <c r="B10218">
        <v>6</v>
      </c>
      <c r="C10218">
        <v>4</v>
      </c>
      <c r="D10218">
        <v>24</v>
      </c>
      <c r="E10218">
        <v>16</v>
      </c>
      <c r="F10218">
        <v>43530</v>
      </c>
      <c r="H10218">
        <v>10190</v>
      </c>
      <c r="I10218">
        <v>54303.664072292711</v>
      </c>
      <c r="J10218">
        <v>-8503.6640722927114</v>
      </c>
      <c r="K10218">
        <v>-0.1923776142284799</v>
      </c>
      <c r="M10218">
        <v>86.446933061847801</v>
      </c>
      <c r="N10218">
        <v>55150</v>
      </c>
    </row>
    <row r="10219" spans="1:14" x14ac:dyDescent="0.3">
      <c r="A10219">
        <v>240</v>
      </c>
      <c r="B10219">
        <v>4</v>
      </c>
      <c r="C10219">
        <v>4</v>
      </c>
      <c r="D10219">
        <v>24</v>
      </c>
      <c r="E10219">
        <v>17</v>
      </c>
      <c r="F10219">
        <v>36600</v>
      </c>
      <c r="H10219">
        <v>10191</v>
      </c>
      <c r="I10219">
        <v>50860.139604832599</v>
      </c>
      <c r="J10219">
        <v>1139.8603951674013</v>
      </c>
      <c r="K10219">
        <v>2.578695742348568E-2</v>
      </c>
      <c r="M10219">
        <v>86.45541698481378</v>
      </c>
      <c r="N10219">
        <v>55150</v>
      </c>
    </row>
    <row r="10220" spans="1:14" x14ac:dyDescent="0.3">
      <c r="A10220">
        <v>302</v>
      </c>
      <c r="B10220">
        <v>6</v>
      </c>
      <c r="C10220">
        <v>4</v>
      </c>
      <c r="D10220">
        <v>25</v>
      </c>
      <c r="E10220">
        <v>19</v>
      </c>
      <c r="F10220">
        <v>37090</v>
      </c>
      <c r="H10220">
        <v>10192</v>
      </c>
      <c r="I10220">
        <v>58657.230932758161</v>
      </c>
      <c r="J10220">
        <v>-19807.230932758161</v>
      </c>
      <c r="K10220">
        <v>-0.44809717304474922</v>
      </c>
      <c r="M10220">
        <v>86.46390090777976</v>
      </c>
      <c r="N10220">
        <v>55230</v>
      </c>
    </row>
    <row r="10221" spans="1:14" x14ac:dyDescent="0.3">
      <c r="A10221">
        <v>240</v>
      </c>
      <c r="B10221">
        <v>4</v>
      </c>
      <c r="C10221">
        <v>4</v>
      </c>
      <c r="D10221">
        <v>34</v>
      </c>
      <c r="E10221">
        <v>22</v>
      </c>
      <c r="F10221">
        <v>40350</v>
      </c>
      <c r="H10221">
        <v>10193</v>
      </c>
      <c r="I10221">
        <v>55198.27147539318</v>
      </c>
      <c r="J10221">
        <v>2796.7285246068204</v>
      </c>
      <c r="K10221">
        <v>6.3270133513580407E-2</v>
      </c>
      <c r="M10221">
        <v>86.472384830745739</v>
      </c>
      <c r="N10221">
        <v>55230</v>
      </c>
    </row>
    <row r="10222" spans="1:14" x14ac:dyDescent="0.3">
      <c r="A10222">
        <v>302</v>
      </c>
      <c r="B10222">
        <v>6</v>
      </c>
      <c r="C10222">
        <v>4</v>
      </c>
      <c r="D10222">
        <v>25</v>
      </c>
      <c r="E10222">
        <v>19</v>
      </c>
      <c r="F10222">
        <v>37900</v>
      </c>
      <c r="H10222">
        <v>10194</v>
      </c>
      <c r="I10222">
        <v>55198.27147539318</v>
      </c>
      <c r="J10222">
        <v>-3948.2714753931796</v>
      </c>
      <c r="K10222">
        <v>-8.9321384323888531E-2</v>
      </c>
      <c r="M10222">
        <v>86.480868753711718</v>
      </c>
      <c r="N10222">
        <v>55280</v>
      </c>
    </row>
    <row r="10223" spans="1:14" x14ac:dyDescent="0.3">
      <c r="A10223">
        <v>302</v>
      </c>
      <c r="B10223">
        <v>6</v>
      </c>
      <c r="C10223">
        <v>4</v>
      </c>
      <c r="D10223">
        <v>25</v>
      </c>
      <c r="E10223">
        <v>19</v>
      </c>
      <c r="F10223">
        <v>37480</v>
      </c>
      <c r="H10223">
        <v>10195</v>
      </c>
      <c r="I10223">
        <v>55198.27147539318</v>
      </c>
      <c r="J10223">
        <v>-14523.27147539318</v>
      </c>
      <c r="K10223">
        <v>-0.32855864171917898</v>
      </c>
      <c r="M10223">
        <v>86.489352676677697</v>
      </c>
      <c r="N10223">
        <v>55285</v>
      </c>
    </row>
    <row r="10224" spans="1:14" x14ac:dyDescent="0.3">
      <c r="A10224">
        <v>240</v>
      </c>
      <c r="B10224">
        <v>4</v>
      </c>
      <c r="C10224">
        <v>4</v>
      </c>
      <c r="D10224">
        <v>34</v>
      </c>
      <c r="E10224">
        <v>22</v>
      </c>
      <c r="F10224">
        <v>52500</v>
      </c>
      <c r="H10224">
        <v>10196</v>
      </c>
      <c r="I10224">
        <v>57499.099450334877</v>
      </c>
      <c r="J10224">
        <v>-17354.099450334877</v>
      </c>
      <c r="K10224">
        <v>-0.39260020397761075</v>
      </c>
      <c r="M10224">
        <v>86.497836599643676</v>
      </c>
      <c r="N10224">
        <v>55300</v>
      </c>
    </row>
    <row r="10225" spans="1:14" x14ac:dyDescent="0.3">
      <c r="A10225">
        <v>303</v>
      </c>
      <c r="B10225">
        <v>6</v>
      </c>
      <c r="C10225">
        <v>4</v>
      </c>
      <c r="D10225">
        <v>25</v>
      </c>
      <c r="E10225">
        <v>17</v>
      </c>
      <c r="F10225">
        <v>45800</v>
      </c>
      <c r="H10225">
        <v>10197</v>
      </c>
      <c r="I10225">
        <v>55198.27147539318</v>
      </c>
      <c r="J10225">
        <v>-3903.2714753931796</v>
      </c>
      <c r="K10225">
        <v>-8.8303353441355384E-2</v>
      </c>
      <c r="M10225">
        <v>86.506320522609656</v>
      </c>
      <c r="N10225">
        <v>55300</v>
      </c>
    </row>
    <row r="10226" spans="1:14" x14ac:dyDescent="0.3">
      <c r="A10226">
        <v>303</v>
      </c>
      <c r="B10226">
        <v>6</v>
      </c>
      <c r="C10226">
        <v>4</v>
      </c>
      <c r="D10226">
        <v>25</v>
      </c>
      <c r="E10226">
        <v>17</v>
      </c>
      <c r="F10226">
        <v>38260</v>
      </c>
      <c r="H10226">
        <v>10198</v>
      </c>
      <c r="I10226">
        <v>56679.662114657724</v>
      </c>
      <c r="J10226">
        <v>-25139.662114657724</v>
      </c>
      <c r="K10226">
        <v>-0.56873227575933816</v>
      </c>
      <c r="M10226">
        <v>86.514804445575635</v>
      </c>
      <c r="N10226">
        <v>55305</v>
      </c>
    </row>
    <row r="10227" spans="1:14" x14ac:dyDescent="0.3">
      <c r="A10227">
        <v>303</v>
      </c>
      <c r="B10227">
        <v>6</v>
      </c>
      <c r="C10227">
        <v>4</v>
      </c>
      <c r="D10227">
        <v>23</v>
      </c>
      <c r="E10227">
        <v>16</v>
      </c>
      <c r="F10227">
        <v>44045</v>
      </c>
      <c r="H10227">
        <v>10199</v>
      </c>
      <c r="I10227">
        <v>56679.662114657724</v>
      </c>
      <c r="J10227">
        <v>-17099.662114657724</v>
      </c>
      <c r="K10227">
        <v>-0.38684409141341525</v>
      </c>
      <c r="M10227">
        <v>86.523288368541628</v>
      </c>
      <c r="N10227">
        <v>55305</v>
      </c>
    </row>
    <row r="10228" spans="1:14" x14ac:dyDescent="0.3">
      <c r="A10228">
        <v>303</v>
      </c>
      <c r="B10228">
        <v>6</v>
      </c>
      <c r="C10228">
        <v>4</v>
      </c>
      <c r="D10228">
        <v>25</v>
      </c>
      <c r="E10228">
        <v>17</v>
      </c>
      <c r="F10228">
        <v>43210</v>
      </c>
      <c r="H10228">
        <v>10200</v>
      </c>
      <c r="I10228">
        <v>55521.53063223444</v>
      </c>
      <c r="J10228">
        <v>-8006.5306322344404</v>
      </c>
      <c r="K10228">
        <v>-0.1811310099013852</v>
      </c>
      <c r="M10228">
        <v>86.531772291507608</v>
      </c>
      <c r="N10228">
        <v>55345</v>
      </c>
    </row>
    <row r="10229" spans="1:14" x14ac:dyDescent="0.3">
      <c r="A10229">
        <v>303</v>
      </c>
      <c r="B10229">
        <v>6</v>
      </c>
      <c r="C10229">
        <v>4</v>
      </c>
      <c r="D10229">
        <v>25</v>
      </c>
      <c r="E10229">
        <v>17</v>
      </c>
      <c r="F10229">
        <v>45560</v>
      </c>
      <c r="H10229">
        <v>10201</v>
      </c>
      <c r="I10229">
        <v>56679.662114657724</v>
      </c>
      <c r="J10229">
        <v>-29294.662114657724</v>
      </c>
      <c r="K10229">
        <v>-0.66273046057989915</v>
      </c>
      <c r="M10229">
        <v>86.540256214473587</v>
      </c>
      <c r="N10229">
        <v>55370</v>
      </c>
    </row>
    <row r="10230" spans="1:14" x14ac:dyDescent="0.3">
      <c r="A10230">
        <v>303</v>
      </c>
      <c r="B10230">
        <v>6</v>
      </c>
      <c r="C10230">
        <v>4</v>
      </c>
      <c r="D10230">
        <v>25</v>
      </c>
      <c r="E10230">
        <v>17</v>
      </c>
      <c r="F10230">
        <v>53475</v>
      </c>
      <c r="H10230">
        <v>10202</v>
      </c>
      <c r="I10230">
        <v>56679.662114657724</v>
      </c>
      <c r="J10230">
        <v>-25914.662114657724</v>
      </c>
      <c r="K10230">
        <v>-0.58626502984740914</v>
      </c>
      <c r="M10230">
        <v>86.548740137439566</v>
      </c>
      <c r="N10230">
        <v>55370</v>
      </c>
    </row>
    <row r="10231" spans="1:14" x14ac:dyDescent="0.3">
      <c r="A10231">
        <v>303</v>
      </c>
      <c r="B10231">
        <v>6</v>
      </c>
      <c r="C10231">
        <v>4</v>
      </c>
      <c r="D10231">
        <v>23</v>
      </c>
      <c r="E10231">
        <v>16</v>
      </c>
      <c r="F10231">
        <v>48055</v>
      </c>
      <c r="H10231">
        <v>10203</v>
      </c>
      <c r="I10231">
        <v>56679.662114657724</v>
      </c>
      <c r="J10231">
        <v>-23219.662114657724</v>
      </c>
      <c r="K10231">
        <v>-0.52529629143792378</v>
      </c>
      <c r="M10231">
        <v>86.557224060405545</v>
      </c>
      <c r="N10231">
        <v>55375</v>
      </c>
    </row>
    <row r="10232" spans="1:14" x14ac:dyDescent="0.3">
      <c r="A10232">
        <v>303</v>
      </c>
      <c r="B10232">
        <v>6</v>
      </c>
      <c r="C10232">
        <v>4</v>
      </c>
      <c r="D10232">
        <v>26</v>
      </c>
      <c r="E10232">
        <v>17</v>
      </c>
      <c r="F10232">
        <v>55970</v>
      </c>
      <c r="H10232">
        <v>10204</v>
      </c>
      <c r="I10232">
        <v>56679.662114657724</v>
      </c>
      <c r="J10232">
        <v>-17779.662114657724</v>
      </c>
      <c r="K10232">
        <v>-0.40222766919391623</v>
      </c>
      <c r="M10232">
        <v>86.565707983371524</v>
      </c>
      <c r="N10232">
        <v>55400</v>
      </c>
    </row>
    <row r="10233" spans="1:14" x14ac:dyDescent="0.3">
      <c r="A10233">
        <v>303</v>
      </c>
      <c r="B10233">
        <v>6</v>
      </c>
      <c r="C10233">
        <v>4</v>
      </c>
      <c r="D10233">
        <v>26</v>
      </c>
      <c r="E10233">
        <v>17</v>
      </c>
      <c r="F10233">
        <v>40755</v>
      </c>
      <c r="H10233">
        <v>10205</v>
      </c>
      <c r="I10233">
        <v>27479.320948572193</v>
      </c>
      <c r="J10233">
        <v>20820.679051427807</v>
      </c>
      <c r="K10233">
        <v>0.47102431710365639</v>
      </c>
      <c r="M10233">
        <v>86.574191906337504</v>
      </c>
      <c r="N10233">
        <v>55400</v>
      </c>
    </row>
    <row r="10234" spans="1:14" x14ac:dyDescent="0.3">
      <c r="A10234">
        <v>303</v>
      </c>
      <c r="B10234">
        <v>6</v>
      </c>
      <c r="C10234">
        <v>4</v>
      </c>
      <c r="D10234">
        <v>26</v>
      </c>
      <c r="E10234">
        <v>17</v>
      </c>
      <c r="F10234">
        <v>45315</v>
      </c>
      <c r="H10234">
        <v>10206</v>
      </c>
      <c r="I10234">
        <v>55521.53063223444</v>
      </c>
      <c r="J10234">
        <v>-10961.53063223444</v>
      </c>
      <c r="K10234">
        <v>-0.24798170452106208</v>
      </c>
      <c r="M10234">
        <v>86.582675829303483</v>
      </c>
      <c r="N10234">
        <v>55400</v>
      </c>
    </row>
    <row r="10235" spans="1:14" x14ac:dyDescent="0.3">
      <c r="A10235">
        <v>302</v>
      </c>
      <c r="B10235">
        <v>6</v>
      </c>
      <c r="C10235">
        <v>4</v>
      </c>
      <c r="D10235">
        <v>27</v>
      </c>
      <c r="E10235">
        <v>18</v>
      </c>
      <c r="F10235">
        <v>55945</v>
      </c>
      <c r="H10235">
        <v>10207</v>
      </c>
      <c r="I10235">
        <v>56679.662114657724</v>
      </c>
      <c r="J10235">
        <v>-11169.662114657724</v>
      </c>
      <c r="K10235">
        <v>-0.25269024400404672</v>
      </c>
      <c r="M10235">
        <v>86.591159752269462</v>
      </c>
      <c r="N10235">
        <v>55400</v>
      </c>
    </row>
    <row r="10236" spans="1:14" x14ac:dyDescent="0.3">
      <c r="A10236">
        <v>303</v>
      </c>
      <c r="B10236">
        <v>6</v>
      </c>
      <c r="C10236">
        <v>4</v>
      </c>
      <c r="D10236">
        <v>23</v>
      </c>
      <c r="E10236">
        <v>16</v>
      </c>
      <c r="F10236">
        <v>42150</v>
      </c>
      <c r="H10236">
        <v>10208</v>
      </c>
      <c r="I10236">
        <v>54378.834139716026</v>
      </c>
      <c r="J10236">
        <v>-22293.834139716026</v>
      </c>
      <c r="K10236">
        <v>-0.50435136987339535</v>
      </c>
      <c r="M10236">
        <v>86.599643675235441</v>
      </c>
      <c r="N10236">
        <v>55450</v>
      </c>
    </row>
    <row r="10237" spans="1:14" x14ac:dyDescent="0.3">
      <c r="A10237">
        <v>303</v>
      </c>
      <c r="B10237">
        <v>6</v>
      </c>
      <c r="C10237">
        <v>4</v>
      </c>
      <c r="D10237">
        <v>26</v>
      </c>
      <c r="E10237">
        <v>17</v>
      </c>
      <c r="F10237">
        <v>38260</v>
      </c>
      <c r="H10237">
        <v>10209</v>
      </c>
      <c r="I10237">
        <v>56679.662114657724</v>
      </c>
      <c r="J10237">
        <v>-25894.662114657724</v>
      </c>
      <c r="K10237">
        <v>-0.58581257167739442</v>
      </c>
      <c r="M10237">
        <v>86.60812759820142</v>
      </c>
      <c r="N10237">
        <v>55495</v>
      </c>
    </row>
    <row r="10238" spans="1:14" x14ac:dyDescent="0.3">
      <c r="A10238">
        <v>303</v>
      </c>
      <c r="B10238">
        <v>6</v>
      </c>
      <c r="C10238">
        <v>4</v>
      </c>
      <c r="D10238">
        <v>26</v>
      </c>
      <c r="E10238">
        <v>17</v>
      </c>
      <c r="F10238">
        <v>53475</v>
      </c>
      <c r="H10238">
        <v>10210</v>
      </c>
      <c r="I10238">
        <v>54378.834139716026</v>
      </c>
      <c r="J10238">
        <v>-21993.834139716026</v>
      </c>
      <c r="K10238">
        <v>-0.49756449732317437</v>
      </c>
      <c r="M10238">
        <v>86.6166115211674</v>
      </c>
      <c r="N10238">
        <v>55495</v>
      </c>
    </row>
    <row r="10239" spans="1:14" x14ac:dyDescent="0.3">
      <c r="A10239">
        <v>303</v>
      </c>
      <c r="B10239">
        <v>6</v>
      </c>
      <c r="C10239">
        <v>4</v>
      </c>
      <c r="D10239">
        <v>26</v>
      </c>
      <c r="E10239">
        <v>17</v>
      </c>
      <c r="F10239">
        <v>47810</v>
      </c>
      <c r="H10239">
        <v>10211</v>
      </c>
      <c r="I10239">
        <v>54378.834139716026</v>
      </c>
      <c r="J10239">
        <v>-20263.834139716026</v>
      </c>
      <c r="K10239">
        <v>-0.45842686561689994</v>
      </c>
      <c r="M10239">
        <v>86.625095444133379</v>
      </c>
      <c r="N10239">
        <v>55500</v>
      </c>
    </row>
    <row r="10240" spans="1:14" x14ac:dyDescent="0.3">
      <c r="A10240">
        <v>303</v>
      </c>
      <c r="B10240">
        <v>6</v>
      </c>
      <c r="C10240">
        <v>4</v>
      </c>
      <c r="D10240">
        <v>26</v>
      </c>
      <c r="E10240">
        <v>17</v>
      </c>
      <c r="F10240">
        <v>44045</v>
      </c>
      <c r="H10240">
        <v>10212</v>
      </c>
      <c r="I10240">
        <v>54378.834139716026</v>
      </c>
      <c r="J10240">
        <v>-24673.834139716026</v>
      </c>
      <c r="K10240">
        <v>-0.55819389210514869</v>
      </c>
      <c r="M10240">
        <v>86.633579367099358</v>
      </c>
      <c r="N10240">
        <v>55505</v>
      </c>
    </row>
    <row r="10241" spans="1:14" x14ac:dyDescent="0.3">
      <c r="A10241">
        <v>303</v>
      </c>
      <c r="B10241">
        <v>6</v>
      </c>
      <c r="C10241">
        <v>4</v>
      </c>
      <c r="D10241">
        <v>21</v>
      </c>
      <c r="E10241">
        <v>16</v>
      </c>
      <c r="F10241">
        <v>43600</v>
      </c>
      <c r="H10241">
        <v>10213</v>
      </c>
      <c r="I10241">
        <v>54378.834139716026</v>
      </c>
      <c r="J10241">
        <v>-23713.834139716026</v>
      </c>
      <c r="K10241">
        <v>-0.53647589994444145</v>
      </c>
      <c r="M10241">
        <v>86.642063290065337</v>
      </c>
      <c r="N10241">
        <v>55600</v>
      </c>
    </row>
    <row r="10242" spans="1:14" x14ac:dyDescent="0.3">
      <c r="A10242">
        <v>302</v>
      </c>
      <c r="B10242">
        <v>6</v>
      </c>
      <c r="C10242">
        <v>4</v>
      </c>
      <c r="D10242">
        <v>23</v>
      </c>
      <c r="E10242">
        <v>18</v>
      </c>
      <c r="F10242">
        <v>52000</v>
      </c>
      <c r="H10242">
        <v>10214</v>
      </c>
      <c r="I10242">
        <v>54378.834139716026</v>
      </c>
      <c r="J10242">
        <v>-21483.834139716026</v>
      </c>
      <c r="K10242">
        <v>-0.48602681398779868</v>
      </c>
      <c r="M10242">
        <v>86.650547213031317</v>
      </c>
      <c r="N10242">
        <v>55600</v>
      </c>
    </row>
    <row r="10243" spans="1:14" x14ac:dyDescent="0.3">
      <c r="A10243">
        <v>302</v>
      </c>
      <c r="B10243">
        <v>6</v>
      </c>
      <c r="C10243">
        <v>4</v>
      </c>
      <c r="D10243">
        <v>24</v>
      </c>
      <c r="E10243">
        <v>19</v>
      </c>
      <c r="F10243">
        <v>39480</v>
      </c>
      <c r="H10243">
        <v>10215</v>
      </c>
      <c r="I10243">
        <v>54378.834139716026</v>
      </c>
      <c r="J10243">
        <v>-19378.834139716026</v>
      </c>
      <c r="K10243">
        <v>-0.43840559159374798</v>
      </c>
      <c r="M10243">
        <v>86.659031135997296</v>
      </c>
      <c r="N10243">
        <v>55600</v>
      </c>
    </row>
    <row r="10244" spans="1:14" x14ac:dyDescent="0.3">
      <c r="A10244">
        <v>302</v>
      </c>
      <c r="B10244">
        <v>6</v>
      </c>
      <c r="C10244">
        <v>4</v>
      </c>
      <c r="D10244">
        <v>27</v>
      </c>
      <c r="E10244">
        <v>18</v>
      </c>
      <c r="F10244">
        <v>50385</v>
      </c>
      <c r="H10244">
        <v>10216</v>
      </c>
      <c r="I10244">
        <v>54378.834139716026</v>
      </c>
      <c r="J10244">
        <v>-17428.834139716026</v>
      </c>
      <c r="K10244">
        <v>-0.39429092001731142</v>
      </c>
      <c r="M10244">
        <v>86.667515058963275</v>
      </c>
      <c r="N10244">
        <v>55600</v>
      </c>
    </row>
    <row r="10245" spans="1:14" x14ac:dyDescent="0.3">
      <c r="A10245">
        <v>302</v>
      </c>
      <c r="B10245">
        <v>6</v>
      </c>
      <c r="C10245">
        <v>4</v>
      </c>
      <c r="D10245">
        <v>25</v>
      </c>
      <c r="E10245">
        <v>18</v>
      </c>
      <c r="F10245">
        <v>39900</v>
      </c>
      <c r="H10245">
        <v>10217</v>
      </c>
      <c r="I10245">
        <v>52574.184343610221</v>
      </c>
      <c r="J10245">
        <v>-9044.1843436102208</v>
      </c>
      <c r="K10245">
        <v>-0.20460575486928931</v>
      </c>
      <c r="M10245">
        <v>86.675998981929254</v>
      </c>
      <c r="N10245">
        <v>55600</v>
      </c>
    </row>
    <row r="10246" spans="1:14" x14ac:dyDescent="0.3">
      <c r="A10246">
        <v>302</v>
      </c>
      <c r="B10246">
        <v>6</v>
      </c>
      <c r="C10246">
        <v>4</v>
      </c>
      <c r="D10246">
        <v>27</v>
      </c>
      <c r="E10246">
        <v>18</v>
      </c>
      <c r="F10246">
        <v>46845</v>
      </c>
      <c r="H10246">
        <v>10218</v>
      </c>
      <c r="I10246">
        <v>19418.705541323816</v>
      </c>
      <c r="J10246">
        <v>17181.294458676184</v>
      </c>
      <c r="K10246">
        <v>0.38869085246284557</v>
      </c>
      <c r="M10246">
        <v>86.684482904895233</v>
      </c>
      <c r="N10246">
        <v>55605</v>
      </c>
    </row>
    <row r="10247" spans="1:14" x14ac:dyDescent="0.3">
      <c r="A10247">
        <v>302</v>
      </c>
      <c r="B10247">
        <v>6</v>
      </c>
      <c r="C10247">
        <v>4</v>
      </c>
      <c r="D10247">
        <v>27</v>
      </c>
      <c r="E10247">
        <v>20</v>
      </c>
      <c r="F10247">
        <v>59900</v>
      </c>
      <c r="H10247">
        <v>10219</v>
      </c>
      <c r="I10247">
        <v>56296.667880298017</v>
      </c>
      <c r="J10247">
        <v>-19206.667880298017</v>
      </c>
      <c r="K10247">
        <v>-0.43451069006002024</v>
      </c>
      <c r="M10247">
        <v>86.692966827861213</v>
      </c>
      <c r="N10247">
        <v>55650</v>
      </c>
    </row>
    <row r="10248" spans="1:14" x14ac:dyDescent="0.3">
      <c r="A10248">
        <v>302</v>
      </c>
      <c r="B10248">
        <v>6</v>
      </c>
      <c r="C10248">
        <v>4</v>
      </c>
      <c r="D10248">
        <v>29</v>
      </c>
      <c r="E10248">
        <v>20</v>
      </c>
      <c r="F10248">
        <v>53100</v>
      </c>
      <c r="H10248">
        <v>10220</v>
      </c>
      <c r="I10248">
        <v>30922.845416032305</v>
      </c>
      <c r="J10248">
        <v>9427.1545839676946</v>
      </c>
      <c r="K10248">
        <v>0.21326965557540156</v>
      </c>
      <c r="M10248">
        <v>86.701450750827192</v>
      </c>
      <c r="N10248">
        <v>55670</v>
      </c>
    </row>
    <row r="10249" spans="1:14" x14ac:dyDescent="0.3">
      <c r="A10249">
        <v>302</v>
      </c>
      <c r="B10249">
        <v>6</v>
      </c>
      <c r="C10249">
        <v>4</v>
      </c>
      <c r="D10249">
        <v>27</v>
      </c>
      <c r="E10249">
        <v>18</v>
      </c>
      <c r="F10249">
        <v>47280</v>
      </c>
      <c r="H10249">
        <v>10221</v>
      </c>
      <c r="I10249">
        <v>56296.667880298017</v>
      </c>
      <c r="J10249">
        <v>-18396.667880298017</v>
      </c>
      <c r="K10249">
        <v>-0.41618613417442352</v>
      </c>
      <c r="M10249">
        <v>86.709934673793171</v>
      </c>
      <c r="N10249">
        <v>55695</v>
      </c>
    </row>
    <row r="10250" spans="1:14" x14ac:dyDescent="0.3">
      <c r="A10250">
        <v>302</v>
      </c>
      <c r="B10250">
        <v>6</v>
      </c>
      <c r="C10250">
        <v>4</v>
      </c>
      <c r="D10250">
        <v>27</v>
      </c>
      <c r="E10250">
        <v>18</v>
      </c>
      <c r="F10250">
        <v>50820</v>
      </c>
      <c r="H10250">
        <v>10222</v>
      </c>
      <c r="I10250">
        <v>56296.667880298017</v>
      </c>
      <c r="J10250">
        <v>-18816.667880298017</v>
      </c>
      <c r="K10250">
        <v>-0.42568775574473294</v>
      </c>
      <c r="M10250">
        <v>86.71841859675915</v>
      </c>
      <c r="N10250">
        <v>55700</v>
      </c>
    </row>
    <row r="10251" spans="1:14" x14ac:dyDescent="0.3">
      <c r="A10251">
        <v>303</v>
      </c>
      <c r="B10251">
        <v>6</v>
      </c>
      <c r="C10251">
        <v>4</v>
      </c>
      <c r="D10251">
        <v>24</v>
      </c>
      <c r="E10251">
        <v>16</v>
      </c>
      <c r="F10251">
        <v>43370</v>
      </c>
      <c r="H10251">
        <v>10223</v>
      </c>
      <c r="I10251">
        <v>30922.845416032305</v>
      </c>
      <c r="J10251">
        <v>21577.154583967695</v>
      </c>
      <c r="K10251">
        <v>0.4881379938593523</v>
      </c>
      <c r="M10251">
        <v>86.72690251972513</v>
      </c>
      <c r="N10251">
        <v>55700</v>
      </c>
    </row>
    <row r="10252" spans="1:14" x14ac:dyDescent="0.3">
      <c r="A10252">
        <v>240</v>
      </c>
      <c r="B10252">
        <v>4</v>
      </c>
      <c r="C10252">
        <v>4</v>
      </c>
      <c r="D10252">
        <v>29</v>
      </c>
      <c r="E10252">
        <v>20</v>
      </c>
      <c r="F10252">
        <v>33260</v>
      </c>
      <c r="H10252">
        <v>10224</v>
      </c>
      <c r="I10252">
        <v>54303.664072292711</v>
      </c>
      <c r="J10252">
        <v>-8503.6640722927114</v>
      </c>
      <c r="K10252">
        <v>-0.1923776142284799</v>
      </c>
      <c r="M10252">
        <v>86.735386442691109</v>
      </c>
      <c r="N10252">
        <v>55705</v>
      </c>
    </row>
    <row r="10253" spans="1:14" x14ac:dyDescent="0.3">
      <c r="A10253">
        <v>302</v>
      </c>
      <c r="B10253">
        <v>6</v>
      </c>
      <c r="C10253">
        <v>4</v>
      </c>
      <c r="D10253">
        <v>28</v>
      </c>
      <c r="E10253">
        <v>20</v>
      </c>
      <c r="F10253">
        <v>55600</v>
      </c>
      <c r="H10253">
        <v>10225</v>
      </c>
      <c r="I10253">
        <v>54303.664072292711</v>
      </c>
      <c r="J10253">
        <v>-16043.664072292711</v>
      </c>
      <c r="K10253">
        <v>-0.36295434432403451</v>
      </c>
      <c r="M10253">
        <v>86.743870365657088</v>
      </c>
      <c r="N10253">
        <v>55795</v>
      </c>
    </row>
    <row r="10254" spans="1:14" x14ac:dyDescent="0.3">
      <c r="A10254">
        <v>300</v>
      </c>
      <c r="B10254">
        <v>6</v>
      </c>
      <c r="C10254">
        <v>4</v>
      </c>
      <c r="D10254">
        <v>24</v>
      </c>
      <c r="E10254">
        <v>17</v>
      </c>
      <c r="F10254">
        <v>43850</v>
      </c>
      <c r="H10254">
        <v>10226</v>
      </c>
      <c r="I10254">
        <v>52002.836097351013</v>
      </c>
      <c r="J10254">
        <v>-7957.8360973510134</v>
      </c>
      <c r="K10254">
        <v>-0.1800293978942315</v>
      </c>
      <c r="M10254">
        <v>86.752354288623067</v>
      </c>
      <c r="N10254">
        <v>55850</v>
      </c>
    </row>
    <row r="10255" spans="1:14" x14ac:dyDescent="0.3">
      <c r="A10255">
        <v>302</v>
      </c>
      <c r="B10255">
        <v>6</v>
      </c>
      <c r="C10255">
        <v>4</v>
      </c>
      <c r="D10255">
        <v>29</v>
      </c>
      <c r="E10255">
        <v>20</v>
      </c>
      <c r="F10255">
        <v>52300</v>
      </c>
      <c r="H10255">
        <v>10227</v>
      </c>
      <c r="I10255">
        <v>54303.664072292711</v>
      </c>
      <c r="J10255">
        <v>-11093.664072292711</v>
      </c>
      <c r="K10255">
        <v>-0.25097094724538793</v>
      </c>
      <c r="M10255">
        <v>86.760838211589046</v>
      </c>
      <c r="N10255">
        <v>55850</v>
      </c>
    </row>
    <row r="10256" spans="1:14" x14ac:dyDescent="0.3">
      <c r="A10256">
        <v>302</v>
      </c>
      <c r="B10256">
        <v>6</v>
      </c>
      <c r="C10256">
        <v>4</v>
      </c>
      <c r="D10256">
        <v>22</v>
      </c>
      <c r="E10256">
        <v>17</v>
      </c>
      <c r="F10256">
        <v>50800</v>
      </c>
      <c r="H10256">
        <v>10228</v>
      </c>
      <c r="I10256">
        <v>54303.664072292711</v>
      </c>
      <c r="J10256">
        <v>-8743.6640722927114</v>
      </c>
      <c r="K10256">
        <v>-0.19780711226865672</v>
      </c>
      <c r="M10256">
        <v>86.769322134555026</v>
      </c>
      <c r="N10256">
        <v>55900</v>
      </c>
    </row>
    <row r="10257" spans="1:14" x14ac:dyDescent="0.3">
      <c r="A10257">
        <v>302</v>
      </c>
      <c r="B10257">
        <v>6</v>
      </c>
      <c r="C10257">
        <v>4</v>
      </c>
      <c r="D10257">
        <v>24</v>
      </c>
      <c r="E10257">
        <v>19</v>
      </c>
      <c r="F10257">
        <v>39090</v>
      </c>
      <c r="H10257">
        <v>10229</v>
      </c>
      <c r="I10257">
        <v>54303.664072292711</v>
      </c>
      <c r="J10257">
        <v>-828.66407229271135</v>
      </c>
      <c r="K10257">
        <v>-1.8746791485325858E-2</v>
      </c>
      <c r="M10257">
        <v>86.777806057521005</v>
      </c>
      <c r="N10257">
        <v>55900</v>
      </c>
    </row>
    <row r="10258" spans="1:14" x14ac:dyDescent="0.3">
      <c r="A10258">
        <v>210</v>
      </c>
      <c r="B10258">
        <v>4</v>
      </c>
      <c r="C10258">
        <v>4</v>
      </c>
      <c r="D10258">
        <v>33</v>
      </c>
      <c r="E10258">
        <v>24</v>
      </c>
      <c r="F10258">
        <v>30380</v>
      </c>
      <c r="H10258">
        <v>10230</v>
      </c>
      <c r="I10258">
        <v>52002.836097351013</v>
      </c>
      <c r="J10258">
        <v>-3947.8360973510134</v>
      </c>
      <c r="K10258">
        <v>-8.9311534806277376E-2</v>
      </c>
      <c r="M10258">
        <v>86.786289980486984</v>
      </c>
      <c r="N10258">
        <v>55900</v>
      </c>
    </row>
    <row r="10259" spans="1:14" x14ac:dyDescent="0.3">
      <c r="A10259">
        <v>302</v>
      </c>
      <c r="B10259">
        <v>6</v>
      </c>
      <c r="C10259">
        <v>4</v>
      </c>
      <c r="D10259">
        <v>21</v>
      </c>
      <c r="E10259">
        <v>16</v>
      </c>
      <c r="F10259">
        <v>52690</v>
      </c>
      <c r="H10259">
        <v>10231</v>
      </c>
      <c r="I10259">
        <v>54875.012318551919</v>
      </c>
      <c r="J10259">
        <v>1094.9876814480813</v>
      </c>
      <c r="K10259">
        <v>2.4771806126833752E-2</v>
      </c>
      <c r="M10259">
        <v>86.794773903452963</v>
      </c>
      <c r="N10259">
        <v>55940</v>
      </c>
    </row>
    <row r="10260" spans="1:14" x14ac:dyDescent="0.3">
      <c r="A10260">
        <v>302</v>
      </c>
      <c r="B10260">
        <v>6</v>
      </c>
      <c r="C10260">
        <v>4</v>
      </c>
      <c r="D10260">
        <v>31</v>
      </c>
      <c r="E10260">
        <v>20</v>
      </c>
      <c r="F10260">
        <v>55600</v>
      </c>
      <c r="H10260">
        <v>10232</v>
      </c>
      <c r="I10260">
        <v>54875.012318551919</v>
      </c>
      <c r="J10260">
        <v>-14120.012318551919</v>
      </c>
      <c r="K10260">
        <v>-0.31943574671187491</v>
      </c>
      <c r="M10260">
        <v>86.803257826418942</v>
      </c>
      <c r="N10260">
        <v>55945</v>
      </c>
    </row>
    <row r="10261" spans="1:14" x14ac:dyDescent="0.3">
      <c r="A10261">
        <v>302</v>
      </c>
      <c r="B10261">
        <v>6</v>
      </c>
      <c r="C10261">
        <v>4</v>
      </c>
      <c r="D10261">
        <v>27</v>
      </c>
      <c r="E10261">
        <v>20</v>
      </c>
      <c r="F10261">
        <v>59900</v>
      </c>
      <c r="H10261">
        <v>10233</v>
      </c>
      <c r="I10261">
        <v>54875.012318551919</v>
      </c>
      <c r="J10261">
        <v>-9560.0123185519187</v>
      </c>
      <c r="K10261">
        <v>-0.21627528394851564</v>
      </c>
      <c r="M10261">
        <v>86.811741749384922</v>
      </c>
      <c r="N10261">
        <v>55970</v>
      </c>
    </row>
    <row r="10262" spans="1:14" x14ac:dyDescent="0.3">
      <c r="A10262">
        <v>302</v>
      </c>
      <c r="B10262">
        <v>6</v>
      </c>
      <c r="C10262">
        <v>4</v>
      </c>
      <c r="D10262">
        <v>26</v>
      </c>
      <c r="E10262">
        <v>17</v>
      </c>
      <c r="F10262">
        <v>46845</v>
      </c>
      <c r="H10262">
        <v>10234</v>
      </c>
      <c r="I10262">
        <v>56281.232890393148</v>
      </c>
      <c r="J10262">
        <v>-336.23289039314841</v>
      </c>
      <c r="K10262">
        <v>-7.6065659143024229E-3</v>
      </c>
      <c r="M10262">
        <v>86.820225672350901</v>
      </c>
      <c r="N10262">
        <v>55970</v>
      </c>
    </row>
    <row r="10263" spans="1:14" x14ac:dyDescent="0.3">
      <c r="A10263">
        <v>302</v>
      </c>
      <c r="B10263">
        <v>6</v>
      </c>
      <c r="C10263">
        <v>4</v>
      </c>
      <c r="D10263">
        <v>29</v>
      </c>
      <c r="E10263">
        <v>20</v>
      </c>
      <c r="F10263">
        <v>53100</v>
      </c>
      <c r="H10263">
        <v>10235</v>
      </c>
      <c r="I10263">
        <v>52002.836097351013</v>
      </c>
      <c r="J10263">
        <v>-9852.8360973510134</v>
      </c>
      <c r="K10263">
        <v>-0.22289980950312752</v>
      </c>
      <c r="M10263">
        <v>86.82870959531688</v>
      </c>
      <c r="N10263">
        <v>56050</v>
      </c>
    </row>
    <row r="10264" spans="1:14" x14ac:dyDescent="0.3">
      <c r="A10264">
        <v>300</v>
      </c>
      <c r="B10264">
        <v>6</v>
      </c>
      <c r="C10264">
        <v>4</v>
      </c>
      <c r="D10264">
        <v>30</v>
      </c>
      <c r="E10264">
        <v>18</v>
      </c>
      <c r="F10264">
        <v>25830</v>
      </c>
      <c r="H10264">
        <v>10236</v>
      </c>
      <c r="I10264">
        <v>54875.012318551919</v>
      </c>
      <c r="J10264">
        <v>-16615.012318551919</v>
      </c>
      <c r="K10264">
        <v>-0.37587990342121291</v>
      </c>
      <c r="M10264">
        <v>86.837193518282859</v>
      </c>
      <c r="N10264">
        <v>56100</v>
      </c>
    </row>
    <row r="10265" spans="1:14" x14ac:dyDescent="0.3">
      <c r="A10265">
        <v>300</v>
      </c>
      <c r="B10265">
        <v>6</v>
      </c>
      <c r="C10265">
        <v>4</v>
      </c>
      <c r="D10265">
        <v>24</v>
      </c>
      <c r="E10265">
        <v>17</v>
      </c>
      <c r="F10265">
        <v>52350</v>
      </c>
      <c r="H10265">
        <v>10237</v>
      </c>
      <c r="I10265">
        <v>54875.012318551919</v>
      </c>
      <c r="J10265">
        <v>-1400.0123185519187</v>
      </c>
      <c r="K10265">
        <v>-3.1672350582504276E-2</v>
      </c>
      <c r="M10265">
        <v>86.845677441248839</v>
      </c>
      <c r="N10265">
        <v>56100</v>
      </c>
    </row>
    <row r="10266" spans="1:14" x14ac:dyDescent="0.3">
      <c r="A10266">
        <v>302</v>
      </c>
      <c r="B10266">
        <v>6</v>
      </c>
      <c r="C10266">
        <v>4</v>
      </c>
      <c r="D10266">
        <v>22</v>
      </c>
      <c r="E10266">
        <v>18</v>
      </c>
      <c r="F10266">
        <v>54500</v>
      </c>
      <c r="H10266">
        <v>10238</v>
      </c>
      <c r="I10266">
        <v>54875.012318551919</v>
      </c>
      <c r="J10266">
        <v>-7065.0123185519187</v>
      </c>
      <c r="K10266">
        <v>-0.15983112723917761</v>
      </c>
      <c r="M10266">
        <v>86.854161364214818</v>
      </c>
      <c r="N10266">
        <v>56150</v>
      </c>
    </row>
    <row r="10267" spans="1:14" x14ac:dyDescent="0.3">
      <c r="A10267">
        <v>300</v>
      </c>
      <c r="B10267">
        <v>6</v>
      </c>
      <c r="C10267">
        <v>4</v>
      </c>
      <c r="D10267">
        <v>27</v>
      </c>
      <c r="E10267">
        <v>19</v>
      </c>
      <c r="F10267">
        <v>46650</v>
      </c>
      <c r="H10267">
        <v>10239</v>
      </c>
      <c r="I10267">
        <v>54875.012318551919</v>
      </c>
      <c r="J10267">
        <v>-10830.012318551919</v>
      </c>
      <c r="K10267">
        <v>-0.24500637774445122</v>
      </c>
      <c r="M10267">
        <v>86.862645287180797</v>
      </c>
      <c r="N10267">
        <v>56200</v>
      </c>
    </row>
    <row r="10268" spans="1:14" x14ac:dyDescent="0.3">
      <c r="A10268">
        <v>300</v>
      </c>
      <c r="B10268">
        <v>6</v>
      </c>
      <c r="C10268">
        <v>4</v>
      </c>
      <c r="D10268">
        <v>24</v>
      </c>
      <c r="E10268">
        <v>17</v>
      </c>
      <c r="F10268">
        <v>42050</v>
      </c>
      <c r="H10268">
        <v>10240</v>
      </c>
      <c r="I10268">
        <v>50860.139604832599</v>
      </c>
      <c r="J10268">
        <v>-7260.1396048325987</v>
      </c>
      <c r="K10268">
        <v>-0.16424547398270248</v>
      </c>
      <c r="M10268">
        <v>86.871129210146776</v>
      </c>
      <c r="N10268">
        <v>56225</v>
      </c>
    </row>
    <row r="10269" spans="1:14" x14ac:dyDescent="0.3">
      <c r="A10269">
        <v>300</v>
      </c>
      <c r="B10269">
        <v>6</v>
      </c>
      <c r="C10269">
        <v>4</v>
      </c>
      <c r="D10269">
        <v>30</v>
      </c>
      <c r="E10269">
        <v>18</v>
      </c>
      <c r="F10269">
        <v>26840</v>
      </c>
      <c r="H10269">
        <v>10241</v>
      </c>
      <c r="I10269">
        <v>53995.839905356319</v>
      </c>
      <c r="J10269">
        <v>-1995.8399053563189</v>
      </c>
      <c r="K10269">
        <v>-4.5151703560994967E-2</v>
      </c>
      <c r="M10269">
        <v>86.879613133112755</v>
      </c>
      <c r="N10269">
        <v>56225</v>
      </c>
    </row>
    <row r="10270" spans="1:14" x14ac:dyDescent="0.3">
      <c r="A10270">
        <v>300</v>
      </c>
      <c r="B10270">
        <v>6</v>
      </c>
      <c r="C10270">
        <v>4</v>
      </c>
      <c r="D10270">
        <v>24</v>
      </c>
      <c r="E10270">
        <v>17</v>
      </c>
      <c r="F10270">
        <v>41800</v>
      </c>
      <c r="H10270">
        <v>10242</v>
      </c>
      <c r="I10270">
        <v>55725.319634038809</v>
      </c>
      <c r="J10270">
        <v>-16245.319634038809</v>
      </c>
      <c r="K10270">
        <v>-0.36751637964608114</v>
      </c>
      <c r="M10270">
        <v>86.888097056078735</v>
      </c>
      <c r="N10270">
        <v>56225</v>
      </c>
    </row>
    <row r="10271" spans="1:14" x14ac:dyDescent="0.3">
      <c r="A10271">
        <v>300</v>
      </c>
      <c r="B10271">
        <v>6</v>
      </c>
      <c r="C10271">
        <v>4</v>
      </c>
      <c r="D10271">
        <v>23</v>
      </c>
      <c r="E10271">
        <v>16</v>
      </c>
      <c r="F10271">
        <v>50620</v>
      </c>
      <c r="H10271">
        <v>10243</v>
      </c>
      <c r="I10271">
        <v>56281.232890393148</v>
      </c>
      <c r="J10271">
        <v>-5896.2328903931484</v>
      </c>
      <c r="K10271">
        <v>-0.13338993717839839</v>
      </c>
      <c r="M10271">
        <v>86.896580979044714</v>
      </c>
      <c r="N10271">
        <v>56235</v>
      </c>
    </row>
    <row r="10272" spans="1:14" x14ac:dyDescent="0.3">
      <c r="A10272">
        <v>300</v>
      </c>
      <c r="B10272">
        <v>6</v>
      </c>
      <c r="C10272">
        <v>4</v>
      </c>
      <c r="D10272">
        <v>32</v>
      </c>
      <c r="E10272">
        <v>21</v>
      </c>
      <c r="F10272">
        <v>43750</v>
      </c>
      <c r="H10272">
        <v>10244</v>
      </c>
      <c r="I10272">
        <v>55138.536397874734</v>
      </c>
      <c r="J10272">
        <v>-15238.536397874734</v>
      </c>
      <c r="K10272">
        <v>-0.34474001461426568</v>
      </c>
      <c r="M10272">
        <v>86.905064902010693</v>
      </c>
      <c r="N10272">
        <v>56250</v>
      </c>
    </row>
    <row r="10273" spans="1:14" x14ac:dyDescent="0.3">
      <c r="A10273">
        <v>300</v>
      </c>
      <c r="B10273">
        <v>6</v>
      </c>
      <c r="C10273">
        <v>4</v>
      </c>
      <c r="D10273">
        <v>25</v>
      </c>
      <c r="E10273">
        <v>18</v>
      </c>
      <c r="F10273">
        <v>43950</v>
      </c>
      <c r="H10273">
        <v>10245</v>
      </c>
      <c r="I10273">
        <v>56281.232890393148</v>
      </c>
      <c r="J10273">
        <v>-9436.2328903931484</v>
      </c>
      <c r="K10273">
        <v>-0.21347503327100625</v>
      </c>
      <c r="M10273">
        <v>86.913548824976672</v>
      </c>
      <c r="N10273">
        <v>56260</v>
      </c>
    </row>
    <row r="10274" spans="1:14" x14ac:dyDescent="0.3">
      <c r="A10274">
        <v>300</v>
      </c>
      <c r="B10274">
        <v>6</v>
      </c>
      <c r="C10274">
        <v>4</v>
      </c>
      <c r="D10274">
        <v>27</v>
      </c>
      <c r="E10274">
        <v>19</v>
      </c>
      <c r="F10274">
        <v>53900</v>
      </c>
      <c r="H10274">
        <v>10246</v>
      </c>
      <c r="I10274">
        <v>58597.495855239715</v>
      </c>
      <c r="J10274">
        <v>1302.5041447602853</v>
      </c>
      <c r="K10274">
        <v>2.9466432088742223E-2</v>
      </c>
      <c r="M10274">
        <v>86.922032747942652</v>
      </c>
      <c r="N10274">
        <v>56285</v>
      </c>
    </row>
    <row r="10275" spans="1:14" x14ac:dyDescent="0.3">
      <c r="A10275">
        <v>300</v>
      </c>
      <c r="B10275">
        <v>6</v>
      </c>
      <c r="C10275">
        <v>4</v>
      </c>
      <c r="D10275">
        <v>28</v>
      </c>
      <c r="E10275">
        <v>19</v>
      </c>
      <c r="F10275">
        <v>43950</v>
      </c>
      <c r="H10275">
        <v>10247</v>
      </c>
      <c r="I10275">
        <v>59740.192347758129</v>
      </c>
      <c r="J10275">
        <v>-6640.1923477581295</v>
      </c>
      <c r="K10275">
        <v>-0.15022046391062407</v>
      </c>
      <c r="M10275">
        <v>86.930516670908631</v>
      </c>
      <c r="N10275">
        <v>56300</v>
      </c>
    </row>
    <row r="10276" spans="1:14" x14ac:dyDescent="0.3">
      <c r="A10276">
        <v>300</v>
      </c>
      <c r="B10276">
        <v>6</v>
      </c>
      <c r="C10276">
        <v>4</v>
      </c>
      <c r="D10276">
        <v>27</v>
      </c>
      <c r="E10276">
        <v>18</v>
      </c>
      <c r="F10276">
        <v>56200</v>
      </c>
      <c r="H10276">
        <v>10248</v>
      </c>
      <c r="I10276">
        <v>56281.232890393148</v>
      </c>
      <c r="J10276">
        <v>-9001.2328903931484</v>
      </c>
      <c r="K10276">
        <v>-0.20363406807318579</v>
      </c>
      <c r="M10276">
        <v>86.93900059387461</v>
      </c>
      <c r="N10276">
        <v>56345</v>
      </c>
    </row>
    <row r="10277" spans="1:14" x14ac:dyDescent="0.3">
      <c r="A10277">
        <v>300</v>
      </c>
      <c r="B10277">
        <v>6</v>
      </c>
      <c r="C10277">
        <v>4</v>
      </c>
      <c r="D10277">
        <v>22</v>
      </c>
      <c r="E10277">
        <v>15</v>
      </c>
      <c r="F10277">
        <v>48010</v>
      </c>
      <c r="H10277">
        <v>10249</v>
      </c>
      <c r="I10277">
        <v>56281.232890393148</v>
      </c>
      <c r="J10277">
        <v>-5461.2328903931484</v>
      </c>
      <c r="K10277">
        <v>-0.12354897198057793</v>
      </c>
      <c r="M10277">
        <v>86.947484516840589</v>
      </c>
      <c r="N10277">
        <v>56345</v>
      </c>
    </row>
    <row r="10278" spans="1:14" x14ac:dyDescent="0.3">
      <c r="A10278">
        <v>300</v>
      </c>
      <c r="B10278">
        <v>6</v>
      </c>
      <c r="C10278">
        <v>4</v>
      </c>
      <c r="D10278">
        <v>28</v>
      </c>
      <c r="E10278">
        <v>19</v>
      </c>
      <c r="F10278">
        <v>45100</v>
      </c>
      <c r="H10278">
        <v>10250</v>
      </c>
      <c r="I10278">
        <v>52574.184343610221</v>
      </c>
      <c r="J10278">
        <v>-9204.1843436102208</v>
      </c>
      <c r="K10278">
        <v>-0.20822542022940718</v>
      </c>
      <c r="M10278">
        <v>86.955968439806568</v>
      </c>
      <c r="N10278">
        <v>56380</v>
      </c>
    </row>
    <row r="10279" spans="1:14" x14ac:dyDescent="0.3">
      <c r="A10279">
        <v>300</v>
      </c>
      <c r="B10279">
        <v>6</v>
      </c>
      <c r="C10279">
        <v>4</v>
      </c>
      <c r="D10279">
        <v>30</v>
      </c>
      <c r="E10279">
        <v>18</v>
      </c>
      <c r="F10279">
        <v>26840</v>
      </c>
      <c r="H10279">
        <v>10251</v>
      </c>
      <c r="I10279">
        <v>25749.841219889702</v>
      </c>
      <c r="J10279">
        <v>7510.1587801102978</v>
      </c>
      <c r="K10279">
        <v>0.16990163490843951</v>
      </c>
      <c r="M10279">
        <v>86.964452362772548</v>
      </c>
      <c r="N10279">
        <v>56400</v>
      </c>
    </row>
    <row r="10280" spans="1:14" x14ac:dyDescent="0.3">
      <c r="A10280">
        <v>300</v>
      </c>
      <c r="B10280">
        <v>6</v>
      </c>
      <c r="C10280">
        <v>4</v>
      </c>
      <c r="D10280">
        <v>24</v>
      </c>
      <c r="E10280">
        <v>17</v>
      </c>
      <c r="F10280">
        <v>51350</v>
      </c>
      <c r="H10280">
        <v>10252</v>
      </c>
      <c r="I10280">
        <v>59168.844101498922</v>
      </c>
      <c r="J10280">
        <v>-3568.8441014989221</v>
      </c>
      <c r="K10280">
        <v>-8.0737633561603947E-2</v>
      </c>
      <c r="M10280">
        <v>86.972936285738527</v>
      </c>
      <c r="N10280">
        <v>56400</v>
      </c>
    </row>
    <row r="10281" spans="1:14" x14ac:dyDescent="0.3">
      <c r="A10281">
        <v>300</v>
      </c>
      <c r="B10281">
        <v>6</v>
      </c>
      <c r="C10281">
        <v>4</v>
      </c>
      <c r="D10281">
        <v>24</v>
      </c>
      <c r="E10281">
        <v>17</v>
      </c>
      <c r="F10281">
        <v>47200</v>
      </c>
      <c r="H10281">
        <v>10253</v>
      </c>
      <c r="I10281">
        <v>52762.538355509736</v>
      </c>
      <c r="J10281">
        <v>-8912.538355509736</v>
      </c>
      <c r="K10281">
        <v>-0.20162753972600297</v>
      </c>
      <c r="M10281">
        <v>86.981420208704506</v>
      </c>
      <c r="N10281">
        <v>56400</v>
      </c>
    </row>
    <row r="10282" spans="1:14" x14ac:dyDescent="0.3">
      <c r="A10282">
        <v>300</v>
      </c>
      <c r="B10282">
        <v>6</v>
      </c>
      <c r="C10282">
        <v>4</v>
      </c>
      <c r="D10282">
        <v>24</v>
      </c>
      <c r="E10282">
        <v>17</v>
      </c>
      <c r="F10282">
        <v>55150</v>
      </c>
      <c r="H10282">
        <v>10254</v>
      </c>
      <c r="I10282">
        <v>59740.192347758129</v>
      </c>
      <c r="J10282">
        <v>-7440.1923477581295</v>
      </c>
      <c r="K10282">
        <v>-0.16831879071121342</v>
      </c>
      <c r="M10282">
        <v>86.989904131670485</v>
      </c>
      <c r="N10282">
        <v>56425</v>
      </c>
    </row>
    <row r="10283" spans="1:14" x14ac:dyDescent="0.3">
      <c r="A10283">
        <v>300</v>
      </c>
      <c r="B10283">
        <v>6</v>
      </c>
      <c r="C10283">
        <v>4</v>
      </c>
      <c r="D10283">
        <v>24</v>
      </c>
      <c r="E10283">
        <v>17</v>
      </c>
      <c r="F10283">
        <v>51350</v>
      </c>
      <c r="H10283">
        <v>10255</v>
      </c>
      <c r="I10283">
        <v>52266.360176673828</v>
      </c>
      <c r="J10283">
        <v>-1466.3601766738284</v>
      </c>
      <c r="K10283">
        <v>-3.3173332106016098E-2</v>
      </c>
      <c r="M10283">
        <v>86.998388054636465</v>
      </c>
      <c r="N10283">
        <v>56495</v>
      </c>
    </row>
    <row r="10284" spans="1:14" x14ac:dyDescent="0.3">
      <c r="A10284">
        <v>300</v>
      </c>
      <c r="B10284">
        <v>6</v>
      </c>
      <c r="C10284">
        <v>4</v>
      </c>
      <c r="D10284">
        <v>30</v>
      </c>
      <c r="E10284">
        <v>18</v>
      </c>
      <c r="F10284">
        <v>30535</v>
      </c>
      <c r="H10284">
        <v>10256</v>
      </c>
      <c r="I10284">
        <v>55725.319634038809</v>
      </c>
      <c r="J10284">
        <v>-16635.319634038809</v>
      </c>
      <c r="K10284">
        <v>-0.37633931396136844</v>
      </c>
      <c r="M10284">
        <v>87.006871977602458</v>
      </c>
      <c r="N10284">
        <v>56525</v>
      </c>
    </row>
    <row r="10285" spans="1:14" x14ac:dyDescent="0.3">
      <c r="A10285">
        <v>300</v>
      </c>
      <c r="B10285">
        <v>6</v>
      </c>
      <c r="C10285">
        <v>4</v>
      </c>
      <c r="D10285">
        <v>30</v>
      </c>
      <c r="E10285">
        <v>20</v>
      </c>
      <c r="F10285">
        <v>49200</v>
      </c>
      <c r="H10285">
        <v>10257</v>
      </c>
      <c r="I10285">
        <v>22969.985429381926</v>
      </c>
      <c r="J10285">
        <v>7410.0145706180738</v>
      </c>
      <c r="K10285">
        <v>0.16763608162021831</v>
      </c>
      <c r="M10285">
        <v>87.015355900568437</v>
      </c>
      <c r="N10285">
        <v>56555</v>
      </c>
    </row>
    <row r="10286" spans="1:14" x14ac:dyDescent="0.3">
      <c r="A10286">
        <v>303</v>
      </c>
      <c r="B10286">
        <v>6</v>
      </c>
      <c r="C10286">
        <v>4</v>
      </c>
      <c r="D10286">
        <v>25</v>
      </c>
      <c r="E10286">
        <v>17</v>
      </c>
      <c r="F10286">
        <v>41550</v>
      </c>
      <c r="H10286">
        <v>10258</v>
      </c>
      <c r="I10286">
        <v>50536.880447991338</v>
      </c>
      <c r="J10286">
        <v>2153.1195520086621</v>
      </c>
      <c r="K10286">
        <v>4.8709826616239127E-2</v>
      </c>
      <c r="M10286">
        <v>87.023839823534416</v>
      </c>
      <c r="N10286">
        <v>56555</v>
      </c>
    </row>
    <row r="10287" spans="1:14" x14ac:dyDescent="0.3">
      <c r="A10287">
        <v>303</v>
      </c>
      <c r="B10287">
        <v>6</v>
      </c>
      <c r="C10287">
        <v>4</v>
      </c>
      <c r="D10287">
        <v>22</v>
      </c>
      <c r="E10287">
        <v>16</v>
      </c>
      <c r="F10287">
        <v>47950</v>
      </c>
      <c r="H10287">
        <v>10259</v>
      </c>
      <c r="I10287">
        <v>60882.888840276544</v>
      </c>
      <c r="J10287">
        <v>-5282.8888402765442</v>
      </c>
      <c r="K10287">
        <v>-0.1195143108531392</v>
      </c>
      <c r="M10287">
        <v>87.032323746500396</v>
      </c>
      <c r="N10287">
        <v>56570</v>
      </c>
    </row>
    <row r="10288" spans="1:14" x14ac:dyDescent="0.3">
      <c r="A10288">
        <v>303</v>
      </c>
      <c r="B10288">
        <v>6</v>
      </c>
      <c r="C10288">
        <v>4</v>
      </c>
      <c r="D10288">
        <v>21</v>
      </c>
      <c r="E10288">
        <v>16</v>
      </c>
      <c r="F10288">
        <v>45150</v>
      </c>
      <c r="H10288">
        <v>10260</v>
      </c>
      <c r="I10288">
        <v>58597.495855239715</v>
      </c>
      <c r="J10288">
        <v>1302.5041447602853</v>
      </c>
      <c r="K10288">
        <v>2.9466432088742223E-2</v>
      </c>
      <c r="M10288">
        <v>87.040807669466375</v>
      </c>
      <c r="N10288">
        <v>56580</v>
      </c>
    </row>
    <row r="10289" spans="1:14" x14ac:dyDescent="0.3">
      <c r="A10289">
        <v>200</v>
      </c>
      <c r="B10289">
        <v>6</v>
      </c>
      <c r="C10289">
        <v>4</v>
      </c>
      <c r="D10289">
        <v>27</v>
      </c>
      <c r="E10289">
        <v>19</v>
      </c>
      <c r="F10289">
        <v>23180</v>
      </c>
      <c r="H10289">
        <v>10261</v>
      </c>
      <c r="I10289">
        <v>54551.753161710658</v>
      </c>
      <c r="J10289">
        <v>-7706.7531617106579</v>
      </c>
      <c r="K10289">
        <v>-0.17434917161514338</v>
      </c>
      <c r="M10289">
        <v>87.049291592432354</v>
      </c>
      <c r="N10289">
        <v>56580</v>
      </c>
    </row>
    <row r="10290" spans="1:14" x14ac:dyDescent="0.3">
      <c r="A10290">
        <v>200</v>
      </c>
      <c r="B10290">
        <v>6</v>
      </c>
      <c r="C10290">
        <v>4</v>
      </c>
      <c r="D10290">
        <v>27</v>
      </c>
      <c r="E10290">
        <v>19</v>
      </c>
      <c r="F10290">
        <v>23480</v>
      </c>
      <c r="H10290">
        <v>10262</v>
      </c>
      <c r="I10290">
        <v>59740.192347758129</v>
      </c>
      <c r="J10290">
        <v>-6640.1923477581295</v>
      </c>
      <c r="K10290">
        <v>-0.15022046391062407</v>
      </c>
      <c r="M10290">
        <v>87.057775515398333</v>
      </c>
      <c r="N10290">
        <v>56600</v>
      </c>
    </row>
    <row r="10291" spans="1:14" x14ac:dyDescent="0.3">
      <c r="A10291">
        <v>200</v>
      </c>
      <c r="B10291">
        <v>6</v>
      </c>
      <c r="C10291">
        <v>4</v>
      </c>
      <c r="D10291">
        <v>26</v>
      </c>
      <c r="E10291">
        <v>17</v>
      </c>
      <c r="F10291">
        <v>2702</v>
      </c>
      <c r="H10291">
        <v>10263</v>
      </c>
      <c r="I10291">
        <v>57348.759315488263</v>
      </c>
      <c r="J10291">
        <v>-31518.759315488263</v>
      </c>
      <c r="K10291">
        <v>-0.71304600805103302</v>
      </c>
      <c r="M10291">
        <v>87.066259438364312</v>
      </c>
      <c r="N10291">
        <v>56670</v>
      </c>
    </row>
    <row r="10292" spans="1:14" x14ac:dyDescent="0.3">
      <c r="A10292">
        <v>240</v>
      </c>
      <c r="B10292">
        <v>4</v>
      </c>
      <c r="C10292">
        <v>4</v>
      </c>
      <c r="D10292">
        <v>25</v>
      </c>
      <c r="E10292">
        <v>20</v>
      </c>
      <c r="F10292">
        <v>46595</v>
      </c>
      <c r="H10292">
        <v>10264</v>
      </c>
      <c r="I10292">
        <v>52762.538355509736</v>
      </c>
      <c r="J10292">
        <v>-412.53835550973599</v>
      </c>
      <c r="K10292">
        <v>-9.3328174697411385E-3</v>
      </c>
      <c r="M10292">
        <v>87.074743361330292</v>
      </c>
      <c r="N10292">
        <v>56670</v>
      </c>
    </row>
    <row r="10293" spans="1:14" x14ac:dyDescent="0.3">
      <c r="A10293">
        <v>200</v>
      </c>
      <c r="B10293">
        <v>6</v>
      </c>
      <c r="C10293">
        <v>4</v>
      </c>
      <c r="D10293">
        <v>26</v>
      </c>
      <c r="E10293">
        <v>18</v>
      </c>
      <c r="F10293">
        <v>22790</v>
      </c>
      <c r="H10293">
        <v>10265</v>
      </c>
      <c r="I10293">
        <v>53424.491659097112</v>
      </c>
      <c r="J10293">
        <v>1075.5083409028884</v>
      </c>
      <c r="K10293">
        <v>2.4331126788025164E-2</v>
      </c>
      <c r="M10293">
        <v>87.083227284296271</v>
      </c>
      <c r="N10293">
        <v>56700</v>
      </c>
    </row>
    <row r="10294" spans="1:14" x14ac:dyDescent="0.3">
      <c r="A10294">
        <v>240</v>
      </c>
      <c r="B10294">
        <v>4</v>
      </c>
      <c r="C10294">
        <v>4</v>
      </c>
      <c r="D10294">
        <v>28</v>
      </c>
      <c r="E10294">
        <v>21</v>
      </c>
      <c r="F10294">
        <v>32720</v>
      </c>
      <c r="H10294">
        <v>10266</v>
      </c>
      <c r="I10294">
        <v>56792.846059133924</v>
      </c>
      <c r="J10294">
        <v>-10142.846059133924</v>
      </c>
      <c r="K10294">
        <v>-0.22946067833284445</v>
      </c>
      <c r="M10294">
        <v>87.09171120726225</v>
      </c>
      <c r="N10294">
        <v>56780</v>
      </c>
    </row>
    <row r="10295" spans="1:14" x14ac:dyDescent="0.3">
      <c r="A10295">
        <v>240</v>
      </c>
      <c r="B10295">
        <v>4</v>
      </c>
      <c r="C10295">
        <v>4</v>
      </c>
      <c r="D10295">
        <v>26</v>
      </c>
      <c r="E10295">
        <v>19</v>
      </c>
      <c r="F10295">
        <v>48525</v>
      </c>
      <c r="H10295">
        <v>10267</v>
      </c>
      <c r="I10295">
        <v>52762.538355509736</v>
      </c>
      <c r="J10295">
        <v>-10712.538355509736</v>
      </c>
      <c r="K10295">
        <v>-0.24234877502732899</v>
      </c>
      <c r="M10295">
        <v>87.100195130228229</v>
      </c>
      <c r="N10295">
        <v>56800</v>
      </c>
    </row>
    <row r="10296" spans="1:14" x14ac:dyDescent="0.3">
      <c r="A10296">
        <v>200</v>
      </c>
      <c r="B10296">
        <v>6</v>
      </c>
      <c r="C10296">
        <v>4</v>
      </c>
      <c r="D10296">
        <v>23</v>
      </c>
      <c r="E10296">
        <v>16</v>
      </c>
      <c r="F10296">
        <v>2135</v>
      </c>
      <c r="H10296">
        <v>10268</v>
      </c>
      <c r="I10296">
        <v>57348.759315488263</v>
      </c>
      <c r="J10296">
        <v>-30508.759315488263</v>
      </c>
      <c r="K10296">
        <v>-0.69019687046528899</v>
      </c>
      <c r="M10296">
        <v>87.108679053194209</v>
      </c>
      <c r="N10296">
        <v>56850</v>
      </c>
    </row>
    <row r="10297" spans="1:14" x14ac:dyDescent="0.3">
      <c r="A10297">
        <v>240</v>
      </c>
      <c r="B10297">
        <v>4</v>
      </c>
      <c r="C10297">
        <v>4</v>
      </c>
      <c r="D10297">
        <v>24</v>
      </c>
      <c r="E10297">
        <v>17</v>
      </c>
      <c r="F10297">
        <v>39100</v>
      </c>
      <c r="H10297">
        <v>10269</v>
      </c>
      <c r="I10297">
        <v>52762.538355509736</v>
      </c>
      <c r="J10297">
        <v>-10962.538355509736</v>
      </c>
      <c r="K10297">
        <v>-0.24800450215251316</v>
      </c>
      <c r="M10297">
        <v>87.117162976160188</v>
      </c>
      <c r="N10297">
        <v>56900</v>
      </c>
    </row>
    <row r="10298" spans="1:14" x14ac:dyDescent="0.3">
      <c r="A10298">
        <v>240</v>
      </c>
      <c r="B10298">
        <v>4</v>
      </c>
      <c r="C10298">
        <v>4</v>
      </c>
      <c r="D10298">
        <v>30</v>
      </c>
      <c r="E10298">
        <v>21</v>
      </c>
      <c r="F10298">
        <v>56600</v>
      </c>
      <c r="H10298">
        <v>10270</v>
      </c>
      <c r="I10298">
        <v>51033.058626827245</v>
      </c>
      <c r="J10298">
        <v>-413.05862682724546</v>
      </c>
      <c r="K10298">
        <v>-9.344587520152714E-3</v>
      </c>
      <c r="M10298">
        <v>87.125646899126167</v>
      </c>
      <c r="N10298">
        <v>56900</v>
      </c>
    </row>
    <row r="10299" spans="1:14" x14ac:dyDescent="0.3">
      <c r="A10299">
        <v>197</v>
      </c>
      <c r="B10299">
        <v>6</v>
      </c>
      <c r="C10299">
        <v>4</v>
      </c>
      <c r="D10299">
        <v>19</v>
      </c>
      <c r="E10299">
        <v>15</v>
      </c>
      <c r="F10299">
        <v>23999</v>
      </c>
      <c r="H10299">
        <v>10271</v>
      </c>
      <c r="I10299">
        <v>61965.850255276528</v>
      </c>
      <c r="J10299">
        <v>-18215.850255276528</v>
      </c>
      <c r="K10299">
        <v>-0.41209551358824187</v>
      </c>
      <c r="M10299">
        <v>87.134130822092146</v>
      </c>
      <c r="N10299">
        <v>56950</v>
      </c>
    </row>
    <row r="10300" spans="1:14" x14ac:dyDescent="0.3">
      <c r="A10300">
        <v>197</v>
      </c>
      <c r="B10300">
        <v>6</v>
      </c>
      <c r="C10300">
        <v>4</v>
      </c>
      <c r="D10300">
        <v>17</v>
      </c>
      <c r="E10300">
        <v>14</v>
      </c>
      <c r="F10300">
        <v>32887</v>
      </c>
      <c r="H10300">
        <v>10272</v>
      </c>
      <c r="I10300">
        <v>54492.018084192227</v>
      </c>
      <c r="J10300">
        <v>-10542.018084192227</v>
      </c>
      <c r="K10300">
        <v>-0.23849111053179217</v>
      </c>
      <c r="M10300">
        <v>87.142614745058125</v>
      </c>
      <c r="N10300">
        <v>56950</v>
      </c>
    </row>
    <row r="10301" spans="1:14" x14ac:dyDescent="0.3">
      <c r="A10301">
        <v>197</v>
      </c>
      <c r="B10301">
        <v>6</v>
      </c>
      <c r="C10301">
        <v>4</v>
      </c>
      <c r="D10301">
        <v>20</v>
      </c>
      <c r="E10301">
        <v>15</v>
      </c>
      <c r="F10301">
        <v>27607</v>
      </c>
      <c r="H10301">
        <v>10273</v>
      </c>
      <c r="I10301">
        <v>56792.846059133924</v>
      </c>
      <c r="J10301">
        <v>-2892.8460591339244</v>
      </c>
      <c r="K10301">
        <v>-6.5444591702503482E-2</v>
      </c>
      <c r="M10301">
        <v>87.151098668024105</v>
      </c>
      <c r="N10301">
        <v>56950</v>
      </c>
    </row>
    <row r="10302" spans="1:14" x14ac:dyDescent="0.3">
      <c r="A10302">
        <v>197</v>
      </c>
      <c r="B10302">
        <v>6</v>
      </c>
      <c r="C10302">
        <v>4</v>
      </c>
      <c r="D10302">
        <v>17</v>
      </c>
      <c r="E10302">
        <v>14</v>
      </c>
      <c r="F10302">
        <v>28199</v>
      </c>
      <c r="H10302">
        <v>10274</v>
      </c>
      <c r="I10302">
        <v>57364.194305393132</v>
      </c>
      <c r="J10302">
        <v>-13414.194305393132</v>
      </c>
      <c r="K10302">
        <v>-0.30346809038201189</v>
      </c>
      <c r="M10302">
        <v>87.159582590990084</v>
      </c>
      <c r="N10302">
        <v>56950</v>
      </c>
    </row>
    <row r="10303" spans="1:14" x14ac:dyDescent="0.3">
      <c r="A10303">
        <v>240</v>
      </c>
      <c r="B10303">
        <v>4</v>
      </c>
      <c r="C10303">
        <v>4</v>
      </c>
      <c r="D10303">
        <v>30</v>
      </c>
      <c r="E10303">
        <v>21</v>
      </c>
      <c r="F10303">
        <v>41100</v>
      </c>
      <c r="H10303">
        <v>10275</v>
      </c>
      <c r="I10303">
        <v>55634.714576710641</v>
      </c>
      <c r="J10303">
        <v>565.28542328935873</v>
      </c>
      <c r="K10303">
        <v>1.2788400407875369E-2</v>
      </c>
      <c r="M10303">
        <v>87.168066513956063</v>
      </c>
      <c r="N10303">
        <v>56955</v>
      </c>
    </row>
    <row r="10304" spans="1:14" x14ac:dyDescent="0.3">
      <c r="A10304">
        <v>197</v>
      </c>
      <c r="B10304">
        <v>6</v>
      </c>
      <c r="C10304">
        <v>4</v>
      </c>
      <c r="D10304">
        <v>17</v>
      </c>
      <c r="E10304">
        <v>14</v>
      </c>
      <c r="F10304">
        <v>25999</v>
      </c>
      <c r="H10304">
        <v>10276</v>
      </c>
      <c r="I10304">
        <v>49303.578898144755</v>
      </c>
      <c r="J10304">
        <v>-1293.5788981447549</v>
      </c>
      <c r="K10304">
        <v>-2.9264517051212569E-2</v>
      </c>
      <c r="M10304">
        <v>87.176550436922042</v>
      </c>
      <c r="N10304">
        <v>57000</v>
      </c>
    </row>
    <row r="10305" spans="1:14" x14ac:dyDescent="0.3">
      <c r="A10305">
        <v>197</v>
      </c>
      <c r="B10305">
        <v>6</v>
      </c>
      <c r="C10305">
        <v>4</v>
      </c>
      <c r="D10305">
        <v>20</v>
      </c>
      <c r="E10305">
        <v>15</v>
      </c>
      <c r="F10305">
        <v>31317</v>
      </c>
      <c r="H10305">
        <v>10277</v>
      </c>
      <c r="I10305">
        <v>57364.194305393132</v>
      </c>
      <c r="J10305">
        <v>-12264.194305393132</v>
      </c>
      <c r="K10305">
        <v>-0.2774517456061647</v>
      </c>
      <c r="M10305">
        <v>87.185034359888022</v>
      </c>
      <c r="N10305">
        <v>57000</v>
      </c>
    </row>
    <row r="10306" spans="1:14" x14ac:dyDescent="0.3">
      <c r="A10306">
        <v>196</v>
      </c>
      <c r="B10306">
        <v>6</v>
      </c>
      <c r="C10306">
        <v>4</v>
      </c>
      <c r="D10306">
        <v>21</v>
      </c>
      <c r="E10306">
        <v>15</v>
      </c>
      <c r="F10306">
        <v>33250</v>
      </c>
      <c r="H10306">
        <v>10278</v>
      </c>
      <c r="I10306">
        <v>57348.759315488263</v>
      </c>
      <c r="J10306">
        <v>-30508.759315488263</v>
      </c>
      <c r="K10306">
        <v>-0.69019687046528899</v>
      </c>
      <c r="M10306">
        <v>87.193518282854001</v>
      </c>
      <c r="N10306">
        <v>57000</v>
      </c>
    </row>
    <row r="10307" spans="1:14" x14ac:dyDescent="0.3">
      <c r="A10307">
        <v>196</v>
      </c>
      <c r="B10307">
        <v>6</v>
      </c>
      <c r="C10307">
        <v>4</v>
      </c>
      <c r="D10307">
        <v>21</v>
      </c>
      <c r="E10307">
        <v>15</v>
      </c>
      <c r="F10307">
        <v>27750</v>
      </c>
      <c r="H10307">
        <v>10279</v>
      </c>
      <c r="I10307">
        <v>52762.538355509736</v>
      </c>
      <c r="J10307">
        <v>-1412.538355509736</v>
      </c>
      <c r="K10307">
        <v>-3.1955725970477827E-2</v>
      </c>
      <c r="M10307">
        <v>87.20200220581998</v>
      </c>
      <c r="N10307">
        <v>57045</v>
      </c>
    </row>
    <row r="10308" spans="1:14" x14ac:dyDescent="0.3">
      <c r="A10308">
        <v>196</v>
      </c>
      <c r="B10308">
        <v>6</v>
      </c>
      <c r="C10308">
        <v>4</v>
      </c>
      <c r="D10308">
        <v>21</v>
      </c>
      <c r="E10308">
        <v>15</v>
      </c>
      <c r="F10308">
        <v>30250</v>
      </c>
      <c r="H10308">
        <v>10280</v>
      </c>
      <c r="I10308">
        <v>52762.538355509736</v>
      </c>
      <c r="J10308">
        <v>-5562.538355509736</v>
      </c>
      <c r="K10308">
        <v>-0.12584079624853506</v>
      </c>
      <c r="M10308">
        <v>87.210486128785959</v>
      </c>
      <c r="N10308">
        <v>57050</v>
      </c>
    </row>
    <row r="10309" spans="1:14" x14ac:dyDescent="0.3">
      <c r="A10309">
        <v>196</v>
      </c>
      <c r="B10309">
        <v>6</v>
      </c>
      <c r="C10309">
        <v>4</v>
      </c>
      <c r="D10309">
        <v>23</v>
      </c>
      <c r="E10309">
        <v>17</v>
      </c>
      <c r="F10309">
        <v>25190</v>
      </c>
      <c r="H10309">
        <v>10281</v>
      </c>
      <c r="I10309">
        <v>52762.538355509736</v>
      </c>
      <c r="J10309">
        <v>2387.461644490264</v>
      </c>
      <c r="K10309">
        <v>5.4011326332321578E-2</v>
      </c>
      <c r="M10309">
        <v>87.218970051751938</v>
      </c>
      <c r="N10309">
        <v>57100</v>
      </c>
    </row>
    <row r="10310" spans="1:14" x14ac:dyDescent="0.3">
      <c r="A10310">
        <v>196</v>
      </c>
      <c r="B10310">
        <v>6</v>
      </c>
      <c r="C10310">
        <v>4</v>
      </c>
      <c r="D10310">
        <v>23</v>
      </c>
      <c r="E10310">
        <v>17</v>
      </c>
      <c r="F10310">
        <v>28765</v>
      </c>
      <c r="H10310">
        <v>10282</v>
      </c>
      <c r="I10310">
        <v>52762.538355509736</v>
      </c>
      <c r="J10310">
        <v>-1412.538355509736</v>
      </c>
      <c r="K10310">
        <v>-3.1955725970477827E-2</v>
      </c>
      <c r="M10310">
        <v>87.227453974717918</v>
      </c>
      <c r="N10310">
        <v>57100</v>
      </c>
    </row>
    <row r="10311" spans="1:14" x14ac:dyDescent="0.3">
      <c r="A10311">
        <v>196</v>
      </c>
      <c r="B10311">
        <v>6</v>
      </c>
      <c r="C10311">
        <v>4</v>
      </c>
      <c r="D10311">
        <v>21</v>
      </c>
      <c r="E10311">
        <v>15</v>
      </c>
      <c r="F10311">
        <v>33250</v>
      </c>
      <c r="H10311">
        <v>10283</v>
      </c>
      <c r="I10311">
        <v>57348.759315488263</v>
      </c>
      <c r="J10311">
        <v>-26813.759315488263</v>
      </c>
      <c r="K10311">
        <v>-0.60660522355506696</v>
      </c>
      <c r="M10311">
        <v>87.235937897683897</v>
      </c>
      <c r="N10311">
        <v>57200</v>
      </c>
    </row>
    <row r="10312" spans="1:14" x14ac:dyDescent="0.3">
      <c r="A10312">
        <v>197</v>
      </c>
      <c r="B10312">
        <v>6</v>
      </c>
      <c r="C10312">
        <v>4</v>
      </c>
      <c r="D10312">
        <v>17</v>
      </c>
      <c r="E10312">
        <v>14</v>
      </c>
      <c r="F10312">
        <v>32887</v>
      </c>
      <c r="H10312">
        <v>10284</v>
      </c>
      <c r="I10312">
        <v>59665.02228033483</v>
      </c>
      <c r="J10312">
        <v>-10465.02228033483</v>
      </c>
      <c r="K10312">
        <v>-0.23674924150618562</v>
      </c>
      <c r="M10312">
        <v>87.244421820649876</v>
      </c>
      <c r="N10312">
        <v>57200</v>
      </c>
    </row>
    <row r="10313" spans="1:14" x14ac:dyDescent="0.3">
      <c r="A10313">
        <v>197</v>
      </c>
      <c r="B10313">
        <v>6</v>
      </c>
      <c r="C10313">
        <v>4</v>
      </c>
      <c r="D10313">
        <v>20</v>
      </c>
      <c r="E10313">
        <v>15</v>
      </c>
      <c r="F10313">
        <v>27607</v>
      </c>
      <c r="H10313">
        <v>10285</v>
      </c>
      <c r="I10313">
        <v>54303.664072292711</v>
      </c>
      <c r="J10313">
        <v>-12753.664072292711</v>
      </c>
      <c r="K10313">
        <v>-0.28852497535661081</v>
      </c>
      <c r="M10313">
        <v>87.252905743615855</v>
      </c>
      <c r="N10313">
        <v>57205</v>
      </c>
    </row>
    <row r="10314" spans="1:14" x14ac:dyDescent="0.3">
      <c r="A10314">
        <v>197</v>
      </c>
      <c r="B10314">
        <v>6</v>
      </c>
      <c r="C10314">
        <v>4</v>
      </c>
      <c r="D10314">
        <v>20</v>
      </c>
      <c r="E10314">
        <v>15</v>
      </c>
      <c r="F10314">
        <v>31317</v>
      </c>
      <c r="H10314">
        <v>10286</v>
      </c>
      <c r="I10314">
        <v>51431.487851091806</v>
      </c>
      <c r="J10314">
        <v>-3481.4878510918061</v>
      </c>
      <c r="K10314">
        <v>-7.8761381101676312E-2</v>
      </c>
      <c r="M10314">
        <v>87.261389666581834</v>
      </c>
      <c r="N10314">
        <v>57230</v>
      </c>
    </row>
    <row r="10315" spans="1:14" x14ac:dyDescent="0.3">
      <c r="A10315">
        <v>197</v>
      </c>
      <c r="B10315">
        <v>6</v>
      </c>
      <c r="C10315">
        <v>4</v>
      </c>
      <c r="D10315">
        <v>17</v>
      </c>
      <c r="E10315">
        <v>14</v>
      </c>
      <c r="F10315">
        <v>29627</v>
      </c>
      <c r="H10315">
        <v>10287</v>
      </c>
      <c r="I10315">
        <v>50860.139604832599</v>
      </c>
      <c r="J10315">
        <v>-5710.1396048325987</v>
      </c>
      <c r="K10315">
        <v>-0.1291799658065606</v>
      </c>
      <c r="M10315">
        <v>87.269873589547814</v>
      </c>
      <c r="N10315">
        <v>57300</v>
      </c>
    </row>
    <row r="10316" spans="1:14" x14ac:dyDescent="0.3">
      <c r="A10316">
        <v>197</v>
      </c>
      <c r="B10316">
        <v>6</v>
      </c>
      <c r="C10316">
        <v>4</v>
      </c>
      <c r="D10316">
        <v>23</v>
      </c>
      <c r="E10316">
        <v>16</v>
      </c>
      <c r="F10316">
        <v>30600</v>
      </c>
      <c r="H10316">
        <v>10288</v>
      </c>
      <c r="I10316">
        <v>24466.930375008113</v>
      </c>
      <c r="J10316">
        <v>-1286.9303750081126</v>
      </c>
      <c r="K10316">
        <v>-2.9114108120627282E-2</v>
      </c>
      <c r="M10316">
        <v>87.278357512513793</v>
      </c>
      <c r="N10316">
        <v>57315</v>
      </c>
    </row>
    <row r="10317" spans="1:14" x14ac:dyDescent="0.3">
      <c r="A10317">
        <v>197</v>
      </c>
      <c r="B10317">
        <v>6</v>
      </c>
      <c r="C10317">
        <v>4</v>
      </c>
      <c r="D10317">
        <v>23</v>
      </c>
      <c r="E10317">
        <v>16</v>
      </c>
      <c r="F10317">
        <v>25900</v>
      </c>
      <c r="H10317">
        <v>10289</v>
      </c>
      <c r="I10317">
        <v>24466.930375008113</v>
      </c>
      <c r="J10317">
        <v>-986.93037500811261</v>
      </c>
      <c r="K10317">
        <v>-2.2327235570406275E-2</v>
      </c>
      <c r="M10317">
        <v>87.286841435479772</v>
      </c>
      <c r="N10317">
        <v>57330</v>
      </c>
    </row>
    <row r="10318" spans="1:14" x14ac:dyDescent="0.3">
      <c r="A10318">
        <v>197</v>
      </c>
      <c r="B10318">
        <v>6</v>
      </c>
      <c r="C10318">
        <v>4</v>
      </c>
      <c r="D10318">
        <v>23</v>
      </c>
      <c r="E10318">
        <v>16</v>
      </c>
      <c r="F10318">
        <v>33600</v>
      </c>
      <c r="H10318">
        <v>10290</v>
      </c>
      <c r="I10318">
        <v>21579.319163902339</v>
      </c>
      <c r="J10318">
        <v>-18877.319163902339</v>
      </c>
      <c r="K10318">
        <v>-0.42705986418416575</v>
      </c>
      <c r="M10318">
        <v>87.295325358445751</v>
      </c>
      <c r="N10318">
        <v>57340</v>
      </c>
    </row>
    <row r="10319" spans="1:14" x14ac:dyDescent="0.3">
      <c r="A10319">
        <v>200</v>
      </c>
      <c r="B10319">
        <v>6</v>
      </c>
      <c r="C10319">
        <v>4</v>
      </c>
      <c r="D10319">
        <v>23</v>
      </c>
      <c r="E10319">
        <v>16</v>
      </c>
      <c r="F10319">
        <v>27890</v>
      </c>
      <c r="H10319">
        <v>10291</v>
      </c>
      <c r="I10319">
        <v>23464.448234852873</v>
      </c>
      <c r="J10319">
        <v>23130.551765147127</v>
      </c>
      <c r="K10319">
        <v>0.52328035615447688</v>
      </c>
      <c r="M10319">
        <v>87.303809281411731</v>
      </c>
      <c r="N10319">
        <v>57340</v>
      </c>
    </row>
    <row r="10320" spans="1:14" x14ac:dyDescent="0.3">
      <c r="A10320">
        <v>197</v>
      </c>
      <c r="B10320">
        <v>6</v>
      </c>
      <c r="C10320">
        <v>4</v>
      </c>
      <c r="D10320">
        <v>19</v>
      </c>
      <c r="E10320">
        <v>15</v>
      </c>
      <c r="F10320">
        <v>26199</v>
      </c>
      <c r="H10320">
        <v>10292</v>
      </c>
      <c r="I10320">
        <v>22737.450646325622</v>
      </c>
      <c r="J10320">
        <v>52.549353674377926</v>
      </c>
      <c r="K10320">
        <v>1.1888192199483029E-3</v>
      </c>
      <c r="M10320">
        <v>87.31229320437771</v>
      </c>
      <c r="N10320">
        <v>57350</v>
      </c>
    </row>
    <row r="10321" spans="1:14" x14ac:dyDescent="0.3">
      <c r="A10321">
        <v>200</v>
      </c>
      <c r="B10321">
        <v>6</v>
      </c>
      <c r="C10321">
        <v>4</v>
      </c>
      <c r="D10321">
        <v>27</v>
      </c>
      <c r="E10321">
        <v>18</v>
      </c>
      <c r="F10321">
        <v>2937</v>
      </c>
      <c r="H10321">
        <v>10293</v>
      </c>
      <c r="I10321">
        <v>26336.624456053778</v>
      </c>
      <c r="J10321">
        <v>6383.375543946222</v>
      </c>
      <c r="K10321">
        <v>0.14441052085653563</v>
      </c>
      <c r="M10321">
        <v>87.320777127343689</v>
      </c>
      <c r="N10321">
        <v>57370</v>
      </c>
    </row>
    <row r="10322" spans="1:14" x14ac:dyDescent="0.3">
      <c r="A10322">
        <v>240</v>
      </c>
      <c r="B10322">
        <v>4</v>
      </c>
      <c r="C10322">
        <v>4</v>
      </c>
      <c r="D10322">
        <v>30</v>
      </c>
      <c r="E10322">
        <v>21</v>
      </c>
      <c r="F10322">
        <v>60000</v>
      </c>
      <c r="H10322">
        <v>10294</v>
      </c>
      <c r="I10322">
        <v>22877.664998688797</v>
      </c>
      <c r="J10322">
        <v>25647.335001311203</v>
      </c>
      <c r="K10322">
        <v>0.58021731302240476</v>
      </c>
      <c r="M10322">
        <v>87.329261050309668</v>
      </c>
      <c r="N10322">
        <v>57400</v>
      </c>
    </row>
    <row r="10323" spans="1:14" x14ac:dyDescent="0.3">
      <c r="A10323">
        <v>200</v>
      </c>
      <c r="B10323">
        <v>6</v>
      </c>
      <c r="C10323">
        <v>4</v>
      </c>
      <c r="D10323">
        <v>21</v>
      </c>
      <c r="E10323">
        <v>15</v>
      </c>
      <c r="F10323">
        <v>27700</v>
      </c>
      <c r="H10323">
        <v>10295</v>
      </c>
      <c r="I10323">
        <v>18707.142942701434</v>
      </c>
      <c r="J10323">
        <v>-16572.142942701434</v>
      </c>
      <c r="K10323">
        <v>-0.37491007345386373</v>
      </c>
      <c r="M10323">
        <v>87.337744973275647</v>
      </c>
      <c r="N10323">
        <v>57475</v>
      </c>
    </row>
    <row r="10324" spans="1:14" x14ac:dyDescent="0.3">
      <c r="A10324">
        <v>200</v>
      </c>
      <c r="B10324">
        <v>6</v>
      </c>
      <c r="C10324">
        <v>4</v>
      </c>
      <c r="D10324">
        <v>26</v>
      </c>
      <c r="E10324">
        <v>18</v>
      </c>
      <c r="F10324">
        <v>20810</v>
      </c>
      <c r="H10324">
        <v>10296</v>
      </c>
      <c r="I10324">
        <v>19418.705541323816</v>
      </c>
      <c r="J10324">
        <v>19681.294458676184</v>
      </c>
      <c r="K10324">
        <v>0.44524812371468725</v>
      </c>
      <c r="M10324">
        <v>87.346228896241627</v>
      </c>
      <c r="N10324">
        <v>57475</v>
      </c>
    </row>
    <row r="10325" spans="1:14" x14ac:dyDescent="0.3">
      <c r="A10325">
        <v>200</v>
      </c>
      <c r="B10325">
        <v>6</v>
      </c>
      <c r="C10325">
        <v>4</v>
      </c>
      <c r="D10325">
        <v>22</v>
      </c>
      <c r="E10325">
        <v>16</v>
      </c>
      <c r="F10325">
        <v>28595</v>
      </c>
      <c r="H10325">
        <v>10297</v>
      </c>
      <c r="I10325">
        <v>27479.320948572193</v>
      </c>
      <c r="J10325">
        <v>29120.679051427807</v>
      </c>
      <c r="K10325">
        <v>0.65879445765977085</v>
      </c>
      <c r="M10325">
        <v>87.354712819207606</v>
      </c>
      <c r="N10325">
        <v>57500</v>
      </c>
    </row>
    <row r="10326" spans="1:14" x14ac:dyDescent="0.3">
      <c r="A10326">
        <v>200</v>
      </c>
      <c r="B10326">
        <v>6</v>
      </c>
      <c r="C10326">
        <v>4</v>
      </c>
      <c r="D10326">
        <v>28</v>
      </c>
      <c r="E10326">
        <v>20</v>
      </c>
      <c r="F10326">
        <v>24610</v>
      </c>
      <c r="H10326">
        <v>10298</v>
      </c>
      <c r="I10326">
        <v>14293.841004717546</v>
      </c>
      <c r="J10326">
        <v>9705.1589952824543</v>
      </c>
      <c r="K10326">
        <v>0.21955892393537654</v>
      </c>
      <c r="M10326">
        <v>87.363196742173585</v>
      </c>
      <c r="N10326">
        <v>57590</v>
      </c>
    </row>
    <row r="10327" spans="1:14" x14ac:dyDescent="0.3">
      <c r="A10327">
        <v>200</v>
      </c>
      <c r="B10327">
        <v>6</v>
      </c>
      <c r="C10327">
        <v>4</v>
      </c>
      <c r="D10327">
        <v>27</v>
      </c>
      <c r="E10327">
        <v>17</v>
      </c>
      <c r="F10327">
        <v>2044</v>
      </c>
      <c r="H10327">
        <v>10299</v>
      </c>
      <c r="I10327">
        <v>11993.013029775848</v>
      </c>
      <c r="J10327">
        <v>20893.986970224152</v>
      </c>
      <c r="K10327">
        <v>0.47268275544296551</v>
      </c>
      <c r="M10327">
        <v>87.371680665139564</v>
      </c>
      <c r="N10327">
        <v>57600</v>
      </c>
    </row>
    <row r="10328" spans="1:14" x14ac:dyDescent="0.3">
      <c r="A10328">
        <v>200</v>
      </c>
      <c r="B10328">
        <v>6</v>
      </c>
      <c r="C10328">
        <v>4</v>
      </c>
      <c r="D10328">
        <v>28</v>
      </c>
      <c r="E10328">
        <v>20</v>
      </c>
      <c r="F10328">
        <v>20965</v>
      </c>
      <c r="H10328">
        <v>10300</v>
      </c>
      <c r="I10328">
        <v>14865.189250976753</v>
      </c>
      <c r="J10328">
        <v>12741.810749023247</v>
      </c>
      <c r="K10328">
        <v>0.28825681870885606</v>
      </c>
      <c r="M10328">
        <v>87.380164588105544</v>
      </c>
      <c r="N10328">
        <v>57600</v>
      </c>
    </row>
    <row r="10329" spans="1:14" x14ac:dyDescent="0.3">
      <c r="A10329">
        <v>200</v>
      </c>
      <c r="B10329">
        <v>6</v>
      </c>
      <c r="C10329">
        <v>4</v>
      </c>
      <c r="D10329">
        <v>28</v>
      </c>
      <c r="E10329">
        <v>20</v>
      </c>
      <c r="F10329">
        <v>21465</v>
      </c>
      <c r="H10329">
        <v>10301</v>
      </c>
      <c r="I10329">
        <v>11993.013029775848</v>
      </c>
      <c r="J10329">
        <v>16205.986970224152</v>
      </c>
      <c r="K10329">
        <v>0.36662656039151192</v>
      </c>
      <c r="M10329">
        <v>87.388648511071523</v>
      </c>
      <c r="N10329">
        <v>57650</v>
      </c>
    </row>
    <row r="10330" spans="1:14" x14ac:dyDescent="0.3">
      <c r="A10330">
        <v>200</v>
      </c>
      <c r="B10330">
        <v>6</v>
      </c>
      <c r="C10330">
        <v>4</v>
      </c>
      <c r="D10330">
        <v>22</v>
      </c>
      <c r="E10330">
        <v>16</v>
      </c>
      <c r="F10330">
        <v>23070</v>
      </c>
      <c r="H10330">
        <v>10302</v>
      </c>
      <c r="I10330">
        <v>27479.320948572193</v>
      </c>
      <c r="J10330">
        <v>13620.679051427807</v>
      </c>
      <c r="K10330">
        <v>0.30813937589835222</v>
      </c>
      <c r="M10330">
        <v>87.397132434037502</v>
      </c>
      <c r="N10330">
        <v>57670</v>
      </c>
    </row>
    <row r="10331" spans="1:14" x14ac:dyDescent="0.3">
      <c r="A10331">
        <v>240</v>
      </c>
      <c r="B10331">
        <v>4</v>
      </c>
      <c r="C10331">
        <v>4</v>
      </c>
      <c r="D10331">
        <v>36</v>
      </c>
      <c r="E10331">
        <v>25</v>
      </c>
      <c r="F10331">
        <v>38100</v>
      </c>
      <c r="H10331">
        <v>10303</v>
      </c>
      <c r="I10331">
        <v>11993.013029775848</v>
      </c>
      <c r="J10331">
        <v>14005.986970224152</v>
      </c>
      <c r="K10331">
        <v>0.31685616168989122</v>
      </c>
      <c r="M10331">
        <v>87.405616357003481</v>
      </c>
      <c r="N10331">
        <v>57700</v>
      </c>
    </row>
    <row r="10332" spans="1:14" x14ac:dyDescent="0.3">
      <c r="A10332">
        <v>240</v>
      </c>
      <c r="B10332">
        <v>4</v>
      </c>
      <c r="C10332">
        <v>4</v>
      </c>
      <c r="D10332">
        <v>36</v>
      </c>
      <c r="E10332">
        <v>25</v>
      </c>
      <c r="F10332">
        <v>41750</v>
      </c>
      <c r="H10332">
        <v>10304</v>
      </c>
      <c r="I10332">
        <v>14865.189250976753</v>
      </c>
      <c r="J10332">
        <v>16451.810749023247</v>
      </c>
      <c r="K10332">
        <v>0.37218780924658917</v>
      </c>
      <c r="M10332">
        <v>87.41410027996946</v>
      </c>
      <c r="N10332">
        <v>57700</v>
      </c>
    </row>
    <row r="10333" spans="1:14" x14ac:dyDescent="0.3">
      <c r="A10333">
        <v>240</v>
      </c>
      <c r="B10333">
        <v>4</v>
      </c>
      <c r="C10333">
        <v>4</v>
      </c>
      <c r="D10333">
        <v>26</v>
      </c>
      <c r="E10333">
        <v>19</v>
      </c>
      <c r="F10333">
        <v>35755</v>
      </c>
      <c r="H10333">
        <v>10305</v>
      </c>
      <c r="I10333">
        <v>15113.2783403947</v>
      </c>
      <c r="J10333">
        <v>18136.7216596053</v>
      </c>
      <c r="K10333">
        <v>0.4103053946085799</v>
      </c>
      <c r="M10333">
        <v>87.42258420293544</v>
      </c>
      <c r="N10333">
        <v>57700</v>
      </c>
    </row>
    <row r="10334" spans="1:14" x14ac:dyDescent="0.3">
      <c r="A10334">
        <v>240</v>
      </c>
      <c r="B10334">
        <v>4</v>
      </c>
      <c r="C10334">
        <v>4</v>
      </c>
      <c r="D10334">
        <v>30</v>
      </c>
      <c r="E10334">
        <v>22</v>
      </c>
      <c r="F10334">
        <v>41700</v>
      </c>
      <c r="H10334">
        <v>10306</v>
      </c>
      <c r="I10334">
        <v>15113.2783403947</v>
      </c>
      <c r="J10334">
        <v>12636.7216596053</v>
      </c>
      <c r="K10334">
        <v>0.28587939785452815</v>
      </c>
      <c r="M10334">
        <v>87.431068125901419</v>
      </c>
      <c r="N10334">
        <v>57700</v>
      </c>
    </row>
    <row r="10335" spans="1:14" x14ac:dyDescent="0.3">
      <c r="A10335">
        <v>240</v>
      </c>
      <c r="B10335">
        <v>4</v>
      </c>
      <c r="C10335">
        <v>4</v>
      </c>
      <c r="D10335">
        <v>30</v>
      </c>
      <c r="E10335">
        <v>22</v>
      </c>
      <c r="F10335">
        <v>45350</v>
      </c>
      <c r="H10335">
        <v>10307</v>
      </c>
      <c r="I10335">
        <v>15113.2783403947</v>
      </c>
      <c r="J10335">
        <v>15136.7216596053</v>
      </c>
      <c r="K10335">
        <v>0.34243666910636983</v>
      </c>
      <c r="M10335">
        <v>87.439552048867398</v>
      </c>
      <c r="N10335">
        <v>57730</v>
      </c>
    </row>
    <row r="10336" spans="1:14" x14ac:dyDescent="0.3">
      <c r="A10336">
        <v>240</v>
      </c>
      <c r="B10336">
        <v>4</v>
      </c>
      <c r="C10336">
        <v>4</v>
      </c>
      <c r="D10336">
        <v>37</v>
      </c>
      <c r="E10336">
        <v>25</v>
      </c>
      <c r="F10336">
        <v>35750</v>
      </c>
      <c r="H10336">
        <v>10308</v>
      </c>
      <c r="I10336">
        <v>18572.237797759681</v>
      </c>
      <c r="J10336">
        <v>6617.7622022403193</v>
      </c>
      <c r="K10336">
        <v>0.14971302878091644</v>
      </c>
      <c r="M10336">
        <v>87.448035971833377</v>
      </c>
      <c r="N10336">
        <v>57795</v>
      </c>
    </row>
    <row r="10337" spans="1:14" x14ac:dyDescent="0.3">
      <c r="A10337">
        <v>240</v>
      </c>
      <c r="B10337">
        <v>4</v>
      </c>
      <c r="C10337">
        <v>4</v>
      </c>
      <c r="D10337">
        <v>30</v>
      </c>
      <c r="E10337">
        <v>21</v>
      </c>
      <c r="F10337">
        <v>48300</v>
      </c>
      <c r="H10337">
        <v>10309</v>
      </c>
      <c r="I10337">
        <v>18572.237797759681</v>
      </c>
      <c r="J10337">
        <v>10192.762202240319</v>
      </c>
      <c r="K10337">
        <v>0.2305899266710501</v>
      </c>
      <c r="M10337">
        <v>87.456519894799357</v>
      </c>
      <c r="N10337">
        <v>57800</v>
      </c>
    </row>
    <row r="10338" spans="1:14" x14ac:dyDescent="0.3">
      <c r="A10338">
        <v>240</v>
      </c>
      <c r="B10338">
        <v>4</v>
      </c>
      <c r="C10338">
        <v>4</v>
      </c>
      <c r="D10338">
        <v>30</v>
      </c>
      <c r="E10338">
        <v>21</v>
      </c>
      <c r="F10338">
        <v>60775</v>
      </c>
      <c r="H10338">
        <v>10310</v>
      </c>
      <c r="I10338">
        <v>15113.2783403947</v>
      </c>
      <c r="J10338">
        <v>18136.7216596053</v>
      </c>
      <c r="K10338">
        <v>0.4103053946085799</v>
      </c>
      <c r="M10338">
        <v>87.465003817765336</v>
      </c>
      <c r="N10338">
        <v>57800</v>
      </c>
    </row>
    <row r="10339" spans="1:14" x14ac:dyDescent="0.3">
      <c r="A10339">
        <v>240</v>
      </c>
      <c r="B10339">
        <v>4</v>
      </c>
      <c r="C10339">
        <v>4</v>
      </c>
      <c r="D10339">
        <v>29</v>
      </c>
      <c r="E10339">
        <v>25</v>
      </c>
      <c r="F10339">
        <v>36150</v>
      </c>
      <c r="H10339">
        <v>10311</v>
      </c>
      <c r="I10339">
        <v>11993.013029775848</v>
      </c>
      <c r="J10339">
        <v>20893.986970224152</v>
      </c>
      <c r="K10339">
        <v>0.47268275544296551</v>
      </c>
      <c r="M10339">
        <v>87.473487740731315</v>
      </c>
      <c r="N10339">
        <v>57900</v>
      </c>
    </row>
    <row r="10340" spans="1:14" x14ac:dyDescent="0.3">
      <c r="A10340">
        <v>240</v>
      </c>
      <c r="B10340">
        <v>4</v>
      </c>
      <c r="C10340">
        <v>4</v>
      </c>
      <c r="D10340">
        <v>30</v>
      </c>
      <c r="E10340">
        <v>21</v>
      </c>
      <c r="F10340">
        <v>48300</v>
      </c>
      <c r="H10340">
        <v>10312</v>
      </c>
      <c r="I10340">
        <v>14865.189250976753</v>
      </c>
      <c r="J10340">
        <v>12741.810749023247</v>
      </c>
      <c r="K10340">
        <v>0.28825681870885606</v>
      </c>
      <c r="M10340">
        <v>87.481971663697308</v>
      </c>
      <c r="N10340">
        <v>57935</v>
      </c>
    </row>
    <row r="10341" spans="1:14" x14ac:dyDescent="0.3">
      <c r="A10341">
        <v>240</v>
      </c>
      <c r="B10341">
        <v>4</v>
      </c>
      <c r="C10341">
        <v>4</v>
      </c>
      <c r="D10341">
        <v>38</v>
      </c>
      <c r="E10341">
        <v>26</v>
      </c>
      <c r="F10341">
        <v>41700</v>
      </c>
      <c r="H10341">
        <v>10313</v>
      </c>
      <c r="I10341">
        <v>14865.189250976753</v>
      </c>
      <c r="J10341">
        <v>16451.810749023247</v>
      </c>
      <c r="K10341">
        <v>0.37218780924658917</v>
      </c>
      <c r="M10341">
        <v>87.490455586663288</v>
      </c>
      <c r="N10341">
        <v>57950</v>
      </c>
    </row>
    <row r="10342" spans="1:14" x14ac:dyDescent="0.3">
      <c r="A10342">
        <v>200</v>
      </c>
      <c r="B10342">
        <v>6</v>
      </c>
      <c r="C10342">
        <v>4</v>
      </c>
      <c r="D10342">
        <v>21</v>
      </c>
      <c r="E10342">
        <v>15</v>
      </c>
      <c r="F10342">
        <v>33855</v>
      </c>
      <c r="H10342">
        <v>10314</v>
      </c>
      <c r="I10342">
        <v>11993.013029775848</v>
      </c>
      <c r="J10342">
        <v>17633.986970224152</v>
      </c>
      <c r="K10342">
        <v>0.39893207373056394</v>
      </c>
      <c r="M10342">
        <v>87.498939509629267</v>
      </c>
      <c r="N10342">
        <v>57995</v>
      </c>
    </row>
    <row r="10343" spans="1:14" x14ac:dyDescent="0.3">
      <c r="A10343">
        <v>200</v>
      </c>
      <c r="B10343">
        <v>6</v>
      </c>
      <c r="C10343">
        <v>4</v>
      </c>
      <c r="D10343">
        <v>23</v>
      </c>
      <c r="E10343">
        <v>16</v>
      </c>
      <c r="F10343">
        <v>28110</v>
      </c>
      <c r="H10343">
        <v>10315</v>
      </c>
      <c r="I10343">
        <v>17737.365472177658</v>
      </c>
      <c r="J10343">
        <v>12862.634527822342</v>
      </c>
      <c r="K10343">
        <v>0.29099020400134123</v>
      </c>
      <c r="M10343">
        <v>87.507423432595246</v>
      </c>
      <c r="N10343">
        <v>58000</v>
      </c>
    </row>
    <row r="10344" spans="1:14" x14ac:dyDescent="0.3">
      <c r="A10344">
        <v>200</v>
      </c>
      <c r="B10344">
        <v>6</v>
      </c>
      <c r="C10344">
        <v>4</v>
      </c>
      <c r="D10344">
        <v>23</v>
      </c>
      <c r="E10344">
        <v>16</v>
      </c>
      <c r="F10344">
        <v>31170</v>
      </c>
      <c r="H10344">
        <v>10316</v>
      </c>
      <c r="I10344">
        <v>17737.365472177658</v>
      </c>
      <c r="J10344">
        <v>8162.6345278223416</v>
      </c>
      <c r="K10344">
        <v>0.18466253404787883</v>
      </c>
      <c r="M10344">
        <v>87.515907355561225</v>
      </c>
      <c r="N10344">
        <v>58000</v>
      </c>
    </row>
    <row r="10345" spans="1:14" x14ac:dyDescent="0.3">
      <c r="A10345">
        <v>200</v>
      </c>
      <c r="B10345">
        <v>6</v>
      </c>
      <c r="C10345">
        <v>4</v>
      </c>
      <c r="D10345">
        <v>21</v>
      </c>
      <c r="E10345">
        <v>15</v>
      </c>
      <c r="F10345">
        <v>30990</v>
      </c>
      <c r="H10345">
        <v>10317</v>
      </c>
      <c r="I10345">
        <v>17737.365472177658</v>
      </c>
      <c r="J10345">
        <v>15862.634527822342</v>
      </c>
      <c r="K10345">
        <v>0.3588589295035513</v>
      </c>
      <c r="M10345">
        <v>87.524391278527204</v>
      </c>
      <c r="N10345">
        <v>58021</v>
      </c>
    </row>
    <row r="10346" spans="1:14" x14ac:dyDescent="0.3">
      <c r="A10346">
        <v>240</v>
      </c>
      <c r="B10346">
        <v>4</v>
      </c>
      <c r="C10346">
        <v>4</v>
      </c>
      <c r="D10346">
        <v>29</v>
      </c>
      <c r="E10346">
        <v>21</v>
      </c>
      <c r="F10346">
        <v>45800</v>
      </c>
      <c r="H10346">
        <v>10318</v>
      </c>
      <c r="I10346">
        <v>18707.142942701434</v>
      </c>
      <c r="J10346">
        <v>9182.8570572985664</v>
      </c>
      <c r="K10346">
        <v>0.2077429349826096</v>
      </c>
      <c r="M10346">
        <v>87.532875201493184</v>
      </c>
      <c r="N10346">
        <v>58045</v>
      </c>
    </row>
    <row r="10347" spans="1:14" x14ac:dyDescent="0.3">
      <c r="A10347">
        <v>240</v>
      </c>
      <c r="B10347">
        <v>4</v>
      </c>
      <c r="C10347">
        <v>4</v>
      </c>
      <c r="D10347">
        <v>25</v>
      </c>
      <c r="E10347">
        <v>20</v>
      </c>
      <c r="F10347">
        <v>42195</v>
      </c>
      <c r="H10347">
        <v>10319</v>
      </c>
      <c r="I10347">
        <v>14293.841004717546</v>
      </c>
      <c r="J10347">
        <v>11905.158995282454</v>
      </c>
      <c r="K10347">
        <v>0.26932932263699727</v>
      </c>
      <c r="M10347">
        <v>87.541359124459163</v>
      </c>
      <c r="N10347">
        <v>58100</v>
      </c>
    </row>
    <row r="10348" spans="1:14" x14ac:dyDescent="0.3">
      <c r="A10348">
        <v>240</v>
      </c>
      <c r="B10348">
        <v>4</v>
      </c>
      <c r="C10348">
        <v>4</v>
      </c>
      <c r="D10348">
        <v>25</v>
      </c>
      <c r="E10348">
        <v>20</v>
      </c>
      <c r="F10348">
        <v>37695</v>
      </c>
      <c r="H10348">
        <v>10320</v>
      </c>
      <c r="I10348">
        <v>23308.798892584829</v>
      </c>
      <c r="J10348">
        <v>-20371.798892584829</v>
      </c>
      <c r="K10348">
        <v>-0.46086934234235555</v>
      </c>
      <c r="M10348">
        <v>87.549843047425142</v>
      </c>
      <c r="N10348">
        <v>58100</v>
      </c>
    </row>
    <row r="10349" spans="1:14" x14ac:dyDescent="0.3">
      <c r="A10349">
        <v>240</v>
      </c>
      <c r="B10349">
        <v>4</v>
      </c>
      <c r="C10349">
        <v>4</v>
      </c>
      <c r="D10349">
        <v>29</v>
      </c>
      <c r="E10349">
        <v>21</v>
      </c>
      <c r="F10349">
        <v>62500</v>
      </c>
      <c r="H10349">
        <v>10321</v>
      </c>
      <c r="I10349">
        <v>27479.320948572193</v>
      </c>
      <c r="J10349">
        <v>32520.679051427807</v>
      </c>
      <c r="K10349">
        <v>0.73571234656227558</v>
      </c>
      <c r="M10349">
        <v>87.558326970391121</v>
      </c>
      <c r="N10349">
        <v>58150</v>
      </c>
    </row>
    <row r="10350" spans="1:14" x14ac:dyDescent="0.3">
      <c r="A10350">
        <v>240</v>
      </c>
      <c r="B10350">
        <v>4</v>
      </c>
      <c r="C10350">
        <v>4</v>
      </c>
      <c r="D10350">
        <v>30</v>
      </c>
      <c r="E10350">
        <v>21</v>
      </c>
      <c r="F10350">
        <v>48900</v>
      </c>
      <c r="H10350">
        <v>10322</v>
      </c>
      <c r="I10350">
        <v>16406.314967759736</v>
      </c>
      <c r="J10350">
        <v>11293.685032240264</v>
      </c>
      <c r="K10350">
        <v>0.25549600312051096</v>
      </c>
      <c r="M10350">
        <v>87.566810893357101</v>
      </c>
      <c r="N10350">
        <v>58150</v>
      </c>
    </row>
    <row r="10351" spans="1:14" x14ac:dyDescent="0.3">
      <c r="A10351">
        <v>240</v>
      </c>
      <c r="B10351">
        <v>4</v>
      </c>
      <c r="C10351">
        <v>4</v>
      </c>
      <c r="D10351">
        <v>26</v>
      </c>
      <c r="E10351">
        <v>20</v>
      </c>
      <c r="F10351">
        <v>37455</v>
      </c>
      <c r="H10351">
        <v>10323</v>
      </c>
      <c r="I10351">
        <v>22737.450646325622</v>
      </c>
      <c r="J10351">
        <v>-1927.4506463256221</v>
      </c>
      <c r="K10351">
        <v>-4.3604539611510333E-2</v>
      </c>
      <c r="M10351">
        <v>87.57529481632308</v>
      </c>
      <c r="N10351">
        <v>58185</v>
      </c>
    </row>
    <row r="10352" spans="1:14" x14ac:dyDescent="0.3">
      <c r="A10352">
        <v>240</v>
      </c>
      <c r="B10352">
        <v>4</v>
      </c>
      <c r="C10352">
        <v>4</v>
      </c>
      <c r="D10352">
        <v>30</v>
      </c>
      <c r="E10352">
        <v>21</v>
      </c>
      <c r="F10352">
        <v>48300</v>
      </c>
      <c r="H10352">
        <v>10324</v>
      </c>
      <c r="I10352">
        <v>18135.794696442226</v>
      </c>
      <c r="J10352">
        <v>10459.205303557774</v>
      </c>
      <c r="K10352">
        <v>0.23661764457280737</v>
      </c>
      <c r="M10352">
        <v>87.583778739289059</v>
      </c>
      <c r="N10352">
        <v>58285</v>
      </c>
    </row>
    <row r="10353" spans="1:14" x14ac:dyDescent="0.3">
      <c r="A10353">
        <v>240</v>
      </c>
      <c r="B10353">
        <v>4</v>
      </c>
      <c r="C10353">
        <v>4</v>
      </c>
      <c r="D10353">
        <v>34</v>
      </c>
      <c r="E10353">
        <v>22</v>
      </c>
      <c r="F10353">
        <v>38350</v>
      </c>
      <c r="H10353">
        <v>10325</v>
      </c>
      <c r="I10353">
        <v>26196.410103690603</v>
      </c>
      <c r="J10353">
        <v>-1586.4101036906031</v>
      </c>
      <c r="K10353">
        <v>-3.5889210620436714E-2</v>
      </c>
      <c r="M10353">
        <v>87.592262662255038</v>
      </c>
      <c r="N10353">
        <v>58285</v>
      </c>
    </row>
    <row r="10354" spans="1:14" x14ac:dyDescent="0.3">
      <c r="A10354">
        <v>197</v>
      </c>
      <c r="B10354">
        <v>6</v>
      </c>
      <c r="C10354">
        <v>4</v>
      </c>
      <c r="D10354">
        <v>23</v>
      </c>
      <c r="E10354">
        <v>16</v>
      </c>
      <c r="F10354">
        <v>32600</v>
      </c>
      <c r="H10354">
        <v>10326</v>
      </c>
      <c r="I10354">
        <v>22150.667410161546</v>
      </c>
      <c r="J10354">
        <v>-20106.667410161546</v>
      </c>
      <c r="K10354">
        <v>-0.45487129707482893</v>
      </c>
      <c r="M10354">
        <v>87.600746585221017</v>
      </c>
      <c r="N10354">
        <v>58295</v>
      </c>
    </row>
    <row r="10355" spans="1:14" x14ac:dyDescent="0.3">
      <c r="A10355">
        <v>197</v>
      </c>
      <c r="B10355">
        <v>6</v>
      </c>
      <c r="C10355">
        <v>4</v>
      </c>
      <c r="D10355">
        <v>17</v>
      </c>
      <c r="E10355">
        <v>14</v>
      </c>
      <c r="F10355">
        <v>29627</v>
      </c>
      <c r="H10355">
        <v>10327</v>
      </c>
      <c r="I10355">
        <v>26196.410103690603</v>
      </c>
      <c r="J10355">
        <v>-5231.4101036906031</v>
      </c>
      <c r="K10355">
        <v>-0.11834971210562192</v>
      </c>
      <c r="M10355">
        <v>87.609230508186997</v>
      </c>
      <c r="N10355">
        <v>58300</v>
      </c>
    </row>
    <row r="10356" spans="1:14" x14ac:dyDescent="0.3">
      <c r="A10356">
        <v>200</v>
      </c>
      <c r="B10356">
        <v>6</v>
      </c>
      <c r="C10356">
        <v>4</v>
      </c>
      <c r="D10356">
        <v>21</v>
      </c>
      <c r="E10356">
        <v>16</v>
      </c>
      <c r="F10356">
        <v>34040</v>
      </c>
      <c r="H10356">
        <v>10328</v>
      </c>
      <c r="I10356">
        <v>26196.410103690603</v>
      </c>
      <c r="J10356">
        <v>-4731.4101036906031</v>
      </c>
      <c r="K10356">
        <v>-0.10703825785525359</v>
      </c>
      <c r="M10356">
        <v>87.617714431152976</v>
      </c>
      <c r="N10356">
        <v>58395</v>
      </c>
    </row>
    <row r="10357" spans="1:14" x14ac:dyDescent="0.3">
      <c r="A10357">
        <v>304</v>
      </c>
      <c r="B10357">
        <v>6</v>
      </c>
      <c r="C10357">
        <v>4</v>
      </c>
      <c r="D10357">
        <v>28</v>
      </c>
      <c r="E10357">
        <v>18</v>
      </c>
      <c r="F10357">
        <v>64550</v>
      </c>
      <c r="H10357">
        <v>10329</v>
      </c>
      <c r="I10357">
        <v>18135.794696442226</v>
      </c>
      <c r="J10357">
        <v>4934.2053035577737</v>
      </c>
      <c r="K10357">
        <v>0.11162607510623719</v>
      </c>
      <c r="M10357">
        <v>87.626198354118955</v>
      </c>
      <c r="N10357">
        <v>58395</v>
      </c>
    </row>
    <row r="10358" spans="1:14" x14ac:dyDescent="0.3">
      <c r="A10358">
        <v>304</v>
      </c>
      <c r="B10358">
        <v>6</v>
      </c>
      <c r="C10358">
        <v>4</v>
      </c>
      <c r="D10358">
        <v>28</v>
      </c>
      <c r="E10358">
        <v>18</v>
      </c>
      <c r="F10358">
        <v>39970</v>
      </c>
      <c r="H10358">
        <v>10330</v>
      </c>
      <c r="I10358">
        <v>35539.936355820566</v>
      </c>
      <c r="J10358">
        <v>2560.063644179434</v>
      </c>
      <c r="K10358">
        <v>5.7916085578333852E-2</v>
      </c>
      <c r="M10358">
        <v>87.634682277084934</v>
      </c>
      <c r="N10358">
        <v>58400</v>
      </c>
    </row>
    <row r="10359" spans="1:14" x14ac:dyDescent="0.3">
      <c r="A10359">
        <v>304</v>
      </c>
      <c r="B10359">
        <v>6</v>
      </c>
      <c r="C10359">
        <v>4</v>
      </c>
      <c r="D10359">
        <v>28</v>
      </c>
      <c r="E10359">
        <v>18</v>
      </c>
      <c r="F10359">
        <v>38200</v>
      </c>
      <c r="H10359">
        <v>10331</v>
      </c>
      <c r="I10359">
        <v>35539.936355820566</v>
      </c>
      <c r="J10359">
        <v>6210.063644179434</v>
      </c>
      <c r="K10359">
        <v>0.14048970160602275</v>
      </c>
      <c r="M10359">
        <v>87.643166200050914</v>
      </c>
      <c r="N10359">
        <v>58400</v>
      </c>
    </row>
    <row r="10360" spans="1:14" x14ac:dyDescent="0.3">
      <c r="A10360">
        <v>304</v>
      </c>
      <c r="B10360">
        <v>6</v>
      </c>
      <c r="C10360">
        <v>4</v>
      </c>
      <c r="D10360">
        <v>28</v>
      </c>
      <c r="E10360">
        <v>18</v>
      </c>
      <c r="F10360">
        <v>45295</v>
      </c>
      <c r="H10360">
        <v>10332</v>
      </c>
      <c r="I10360">
        <v>22877.664998688797</v>
      </c>
      <c r="J10360">
        <v>12877.335001311203</v>
      </c>
      <c r="K10360">
        <v>0.29132277146799729</v>
      </c>
      <c r="M10360">
        <v>87.651650123016893</v>
      </c>
      <c r="N10360">
        <v>58410</v>
      </c>
    </row>
    <row r="10361" spans="1:14" x14ac:dyDescent="0.3">
      <c r="A10361">
        <v>304</v>
      </c>
      <c r="B10361">
        <v>6</v>
      </c>
      <c r="C10361">
        <v>4</v>
      </c>
      <c r="D10361">
        <v>26</v>
      </c>
      <c r="E10361">
        <v>17</v>
      </c>
      <c r="F10361">
        <v>51000</v>
      </c>
      <c r="H10361">
        <v>10333</v>
      </c>
      <c r="I10361">
        <v>28637.452430995476</v>
      </c>
      <c r="J10361">
        <v>13062.547569004524</v>
      </c>
      <c r="K10361">
        <v>0.29551281844010979</v>
      </c>
      <c r="M10361">
        <v>87.660134045982872</v>
      </c>
      <c r="N10361">
        <v>58450</v>
      </c>
    </row>
    <row r="10362" spans="1:14" x14ac:dyDescent="0.3">
      <c r="A10362">
        <v>304</v>
      </c>
      <c r="B10362">
        <v>6</v>
      </c>
      <c r="C10362">
        <v>4</v>
      </c>
      <c r="D10362">
        <v>28</v>
      </c>
      <c r="E10362">
        <v>18</v>
      </c>
      <c r="F10362">
        <v>55705</v>
      </c>
      <c r="H10362">
        <v>10334</v>
      </c>
      <c r="I10362">
        <v>28637.452430995476</v>
      </c>
      <c r="J10362">
        <v>16712.547569004524</v>
      </c>
      <c r="K10362">
        <v>0.37808643446779866</v>
      </c>
      <c r="M10362">
        <v>87.668617968948851</v>
      </c>
      <c r="N10362">
        <v>58600</v>
      </c>
    </row>
    <row r="10363" spans="1:14" x14ac:dyDescent="0.3">
      <c r="A10363">
        <v>304</v>
      </c>
      <c r="B10363">
        <v>6</v>
      </c>
      <c r="C10363">
        <v>4</v>
      </c>
      <c r="D10363">
        <v>28</v>
      </c>
      <c r="E10363">
        <v>18</v>
      </c>
      <c r="F10363">
        <v>31065</v>
      </c>
      <c r="H10363">
        <v>10335</v>
      </c>
      <c r="I10363">
        <v>36111.284602079773</v>
      </c>
      <c r="J10363">
        <v>-361.28460207977332</v>
      </c>
      <c r="K10363">
        <v>-8.1733084955757738E-3</v>
      </c>
      <c r="M10363">
        <v>87.67710189191483</v>
      </c>
      <c r="N10363">
        <v>58700</v>
      </c>
    </row>
    <row r="10364" spans="1:14" x14ac:dyDescent="0.3">
      <c r="A10364">
        <v>304</v>
      </c>
      <c r="B10364">
        <v>6</v>
      </c>
      <c r="C10364">
        <v>4</v>
      </c>
      <c r="D10364">
        <v>28</v>
      </c>
      <c r="E10364">
        <v>18</v>
      </c>
      <c r="F10364">
        <v>31065</v>
      </c>
      <c r="H10364">
        <v>10336</v>
      </c>
      <c r="I10364">
        <v>27479.320948572193</v>
      </c>
      <c r="J10364">
        <v>20820.679051427807</v>
      </c>
      <c r="K10364">
        <v>0.47102431710365639</v>
      </c>
      <c r="M10364">
        <v>87.68558581488081</v>
      </c>
      <c r="N10364">
        <v>58700</v>
      </c>
    </row>
    <row r="10365" spans="1:14" x14ac:dyDescent="0.3">
      <c r="A10365">
        <v>304</v>
      </c>
      <c r="B10365">
        <v>6</v>
      </c>
      <c r="C10365">
        <v>4</v>
      </c>
      <c r="D10365">
        <v>28</v>
      </c>
      <c r="E10365">
        <v>18</v>
      </c>
      <c r="F10365">
        <v>55795</v>
      </c>
      <c r="H10365">
        <v>10337</v>
      </c>
      <c r="I10365">
        <v>27479.320948572193</v>
      </c>
      <c r="J10365">
        <v>33295.679051427811</v>
      </c>
      <c r="K10365">
        <v>0.75324510065034656</v>
      </c>
      <c r="M10365">
        <v>87.694069737846789</v>
      </c>
      <c r="N10365">
        <v>58700</v>
      </c>
    </row>
    <row r="10366" spans="1:14" x14ac:dyDescent="0.3">
      <c r="A10366">
        <v>304</v>
      </c>
      <c r="B10366">
        <v>6</v>
      </c>
      <c r="C10366">
        <v>4</v>
      </c>
      <c r="D10366">
        <v>26</v>
      </c>
      <c r="E10366">
        <v>18</v>
      </c>
      <c r="F10366">
        <v>40845</v>
      </c>
      <c r="H10366">
        <v>10338</v>
      </c>
      <c r="I10366">
        <v>31540.498632006118</v>
      </c>
      <c r="J10366">
        <v>4609.501367993882</v>
      </c>
      <c r="K10366">
        <v>0.10428032768214618</v>
      </c>
      <c r="M10366">
        <v>87.702553660812768</v>
      </c>
      <c r="N10366">
        <v>58800</v>
      </c>
    </row>
    <row r="10367" spans="1:14" x14ac:dyDescent="0.3">
      <c r="A10367">
        <v>305</v>
      </c>
      <c r="B10367">
        <v>6</v>
      </c>
      <c r="C10367">
        <v>4</v>
      </c>
      <c r="D10367">
        <v>24</v>
      </c>
      <c r="E10367">
        <v>17</v>
      </c>
      <c r="F10367">
        <v>33195</v>
      </c>
      <c r="H10367">
        <v>10339</v>
      </c>
      <c r="I10367">
        <v>27479.320948572193</v>
      </c>
      <c r="J10367">
        <v>20820.679051427807</v>
      </c>
      <c r="K10367">
        <v>0.47102431710365639</v>
      </c>
      <c r="M10367">
        <v>87.711037583778747</v>
      </c>
      <c r="N10367">
        <v>58800</v>
      </c>
    </row>
    <row r="10368" spans="1:14" x14ac:dyDescent="0.3">
      <c r="A10368">
        <v>304</v>
      </c>
      <c r="B10368">
        <v>6</v>
      </c>
      <c r="C10368">
        <v>4</v>
      </c>
      <c r="D10368">
        <v>28</v>
      </c>
      <c r="E10368">
        <v>18</v>
      </c>
      <c r="F10368">
        <v>62015</v>
      </c>
      <c r="H10368">
        <v>10340</v>
      </c>
      <c r="I10368">
        <v>37840.764330762264</v>
      </c>
      <c r="J10368">
        <v>3859.2356692377361</v>
      </c>
      <c r="K10368">
        <v>8.7307135427944604E-2</v>
      </c>
      <c r="M10368">
        <v>87.719521506744726</v>
      </c>
      <c r="N10368">
        <v>58885</v>
      </c>
    </row>
    <row r="10369" spans="1:14" x14ac:dyDescent="0.3">
      <c r="A10369">
        <v>304</v>
      </c>
      <c r="B10369">
        <v>6</v>
      </c>
      <c r="C10369">
        <v>4</v>
      </c>
      <c r="D10369">
        <v>26</v>
      </c>
      <c r="E10369">
        <v>17</v>
      </c>
      <c r="F10369">
        <v>64245</v>
      </c>
      <c r="H10369">
        <v>10341</v>
      </c>
      <c r="I10369">
        <v>16406.314967759736</v>
      </c>
      <c r="J10369">
        <v>17448.685032240264</v>
      </c>
      <c r="K10369">
        <v>0.39474000494254524</v>
      </c>
      <c r="M10369">
        <v>87.728005429710706</v>
      </c>
      <c r="N10369">
        <v>58900</v>
      </c>
    </row>
    <row r="10370" spans="1:14" x14ac:dyDescent="0.3">
      <c r="A10370">
        <v>304</v>
      </c>
      <c r="B10370">
        <v>6</v>
      </c>
      <c r="C10370">
        <v>4</v>
      </c>
      <c r="D10370">
        <v>28</v>
      </c>
      <c r="E10370">
        <v>18</v>
      </c>
      <c r="F10370">
        <v>44660</v>
      </c>
      <c r="H10370">
        <v>10342</v>
      </c>
      <c r="I10370">
        <v>18707.142942701434</v>
      </c>
      <c r="J10370">
        <v>9402.8570572985664</v>
      </c>
      <c r="K10370">
        <v>0.21271997485277166</v>
      </c>
      <c r="M10370">
        <v>87.736489352676685</v>
      </c>
      <c r="N10370">
        <v>58900</v>
      </c>
    </row>
    <row r="10371" spans="1:14" x14ac:dyDescent="0.3">
      <c r="A10371">
        <v>304</v>
      </c>
      <c r="B10371">
        <v>6</v>
      </c>
      <c r="C10371">
        <v>4</v>
      </c>
      <c r="D10371">
        <v>26</v>
      </c>
      <c r="E10371">
        <v>17</v>
      </c>
      <c r="F10371">
        <v>40500</v>
      </c>
      <c r="H10371">
        <v>10343</v>
      </c>
      <c r="I10371">
        <v>18707.142942701434</v>
      </c>
      <c r="J10371">
        <v>12462.857057298566</v>
      </c>
      <c r="K10371">
        <v>0.28194607486502593</v>
      </c>
      <c r="M10371">
        <v>87.744973275642664</v>
      </c>
      <c r="N10371">
        <v>58925</v>
      </c>
    </row>
    <row r="10372" spans="1:14" x14ac:dyDescent="0.3">
      <c r="A10372">
        <v>304</v>
      </c>
      <c r="B10372">
        <v>6</v>
      </c>
      <c r="C10372">
        <v>4</v>
      </c>
      <c r="D10372">
        <v>28</v>
      </c>
      <c r="E10372">
        <v>18</v>
      </c>
      <c r="F10372">
        <v>54670</v>
      </c>
      <c r="H10372">
        <v>10344</v>
      </c>
      <c r="I10372">
        <v>16406.314967759736</v>
      </c>
      <c r="J10372">
        <v>14583.685032240264</v>
      </c>
      <c r="K10372">
        <v>0.32992537208793465</v>
      </c>
      <c r="M10372">
        <v>87.753457198608643</v>
      </c>
      <c r="N10372">
        <v>58925</v>
      </c>
    </row>
    <row r="10373" spans="1:14" x14ac:dyDescent="0.3">
      <c r="A10373">
        <v>304</v>
      </c>
      <c r="B10373">
        <v>6</v>
      </c>
      <c r="C10373">
        <v>4</v>
      </c>
      <c r="D10373">
        <v>28</v>
      </c>
      <c r="E10373">
        <v>18</v>
      </c>
      <c r="F10373">
        <v>49250</v>
      </c>
      <c r="H10373">
        <v>10345</v>
      </c>
      <c r="I10373">
        <v>26907.972702312985</v>
      </c>
      <c r="J10373">
        <v>18892.027297687015</v>
      </c>
      <c r="K10373">
        <v>0.42739260494899306</v>
      </c>
      <c r="M10373">
        <v>87.761941121574623</v>
      </c>
      <c r="N10373">
        <v>58950</v>
      </c>
    </row>
    <row r="10374" spans="1:14" x14ac:dyDescent="0.3">
      <c r="A10374">
        <v>304</v>
      </c>
      <c r="B10374">
        <v>6</v>
      </c>
      <c r="C10374">
        <v>4</v>
      </c>
      <c r="D10374">
        <v>28</v>
      </c>
      <c r="E10374">
        <v>18</v>
      </c>
      <c r="F10374">
        <v>64595</v>
      </c>
      <c r="H10374">
        <v>10346</v>
      </c>
      <c r="I10374">
        <v>23464.448234852873</v>
      </c>
      <c r="J10374">
        <v>18730.551765147127</v>
      </c>
      <c r="K10374">
        <v>0.42373955875123548</v>
      </c>
      <c r="M10374">
        <v>87.770425044540602</v>
      </c>
      <c r="N10374">
        <v>59000</v>
      </c>
    </row>
    <row r="10375" spans="1:14" x14ac:dyDescent="0.3">
      <c r="A10375">
        <v>304</v>
      </c>
      <c r="B10375">
        <v>6</v>
      </c>
      <c r="C10375">
        <v>4</v>
      </c>
      <c r="D10375">
        <v>26</v>
      </c>
      <c r="E10375">
        <v>17</v>
      </c>
      <c r="F10375">
        <v>66795</v>
      </c>
      <c r="H10375">
        <v>10347</v>
      </c>
      <c r="I10375">
        <v>23464.448234852873</v>
      </c>
      <c r="J10375">
        <v>14230.551765147127</v>
      </c>
      <c r="K10375">
        <v>0.3219364704979204</v>
      </c>
      <c r="M10375">
        <v>87.778908967506581</v>
      </c>
      <c r="N10375">
        <v>59000</v>
      </c>
    </row>
    <row r="10376" spans="1:14" x14ac:dyDescent="0.3">
      <c r="A10376">
        <v>304</v>
      </c>
      <c r="B10376">
        <v>6</v>
      </c>
      <c r="C10376">
        <v>4</v>
      </c>
      <c r="D10376">
        <v>28</v>
      </c>
      <c r="E10376">
        <v>18</v>
      </c>
      <c r="F10376">
        <v>49295</v>
      </c>
      <c r="H10376">
        <v>10348</v>
      </c>
      <c r="I10376">
        <v>26907.972702312985</v>
      </c>
      <c r="J10376">
        <v>35592.027297687018</v>
      </c>
      <c r="K10376">
        <v>0.80519517691129583</v>
      </c>
      <c r="M10376">
        <v>87.78739289047256</v>
      </c>
      <c r="N10376">
        <v>59000</v>
      </c>
    </row>
    <row r="10377" spans="1:14" x14ac:dyDescent="0.3">
      <c r="A10377">
        <v>304</v>
      </c>
      <c r="B10377">
        <v>6</v>
      </c>
      <c r="C10377">
        <v>4</v>
      </c>
      <c r="D10377">
        <v>26</v>
      </c>
      <c r="E10377">
        <v>17</v>
      </c>
      <c r="F10377">
        <v>57935</v>
      </c>
      <c r="H10377">
        <v>10349</v>
      </c>
      <c r="I10377">
        <v>27479.320948572193</v>
      </c>
      <c r="J10377">
        <v>21420.679051427807</v>
      </c>
      <c r="K10377">
        <v>0.48459806220409835</v>
      </c>
      <c r="M10377">
        <v>87.795876813438539</v>
      </c>
      <c r="N10377">
        <v>59000</v>
      </c>
    </row>
    <row r="10378" spans="1:14" x14ac:dyDescent="0.3">
      <c r="A10378">
        <v>304</v>
      </c>
      <c r="B10378">
        <v>6</v>
      </c>
      <c r="C10378">
        <v>4</v>
      </c>
      <c r="D10378">
        <v>28</v>
      </c>
      <c r="E10378">
        <v>18</v>
      </c>
      <c r="F10378">
        <v>34065</v>
      </c>
      <c r="H10378">
        <v>10350</v>
      </c>
      <c r="I10378">
        <v>24035.79648111208</v>
      </c>
      <c r="J10378">
        <v>13419.20351888792</v>
      </c>
      <c r="K10378">
        <v>0.30358141336056516</v>
      </c>
      <c r="M10378">
        <v>87.804360736404519</v>
      </c>
      <c r="N10378">
        <v>59150</v>
      </c>
    </row>
    <row r="10379" spans="1:14" x14ac:dyDescent="0.3">
      <c r="A10379">
        <v>304</v>
      </c>
      <c r="B10379">
        <v>6</v>
      </c>
      <c r="C10379">
        <v>4</v>
      </c>
      <c r="D10379">
        <v>26</v>
      </c>
      <c r="E10379">
        <v>17</v>
      </c>
      <c r="F10379">
        <v>66780</v>
      </c>
      <c r="H10379">
        <v>10351</v>
      </c>
      <c r="I10379">
        <v>27479.320948572193</v>
      </c>
      <c r="J10379">
        <v>20820.679051427807</v>
      </c>
      <c r="K10379">
        <v>0.47102431710365639</v>
      </c>
      <c r="M10379">
        <v>87.812844659370498</v>
      </c>
      <c r="N10379">
        <v>59160</v>
      </c>
    </row>
    <row r="10380" spans="1:14" x14ac:dyDescent="0.3">
      <c r="A10380">
        <v>304</v>
      </c>
      <c r="B10380">
        <v>6</v>
      </c>
      <c r="C10380">
        <v>4</v>
      </c>
      <c r="D10380">
        <v>28</v>
      </c>
      <c r="E10380">
        <v>18</v>
      </c>
      <c r="F10380">
        <v>45295</v>
      </c>
      <c r="H10380">
        <v>10352</v>
      </c>
      <c r="I10380">
        <v>30922.845416032305</v>
      </c>
      <c r="J10380">
        <v>7427.1545839676946</v>
      </c>
      <c r="K10380">
        <v>0.16802383857392819</v>
      </c>
      <c r="M10380">
        <v>87.821328582336477</v>
      </c>
      <c r="N10380">
        <v>59195</v>
      </c>
    </row>
    <row r="10381" spans="1:14" x14ac:dyDescent="0.3">
      <c r="A10381">
        <v>464</v>
      </c>
      <c r="B10381">
        <v>6</v>
      </c>
      <c r="C10381">
        <v>4</v>
      </c>
      <c r="D10381">
        <v>23</v>
      </c>
      <c r="E10381">
        <v>16</v>
      </c>
      <c r="F10381">
        <v>60695</v>
      </c>
      <c r="H10381">
        <v>10353</v>
      </c>
      <c r="I10381">
        <v>17737.365472177658</v>
      </c>
      <c r="J10381">
        <v>14862.634527822342</v>
      </c>
      <c r="K10381">
        <v>0.33623602100281463</v>
      </c>
      <c r="M10381">
        <v>87.829812505302456</v>
      </c>
      <c r="N10381">
        <v>59200</v>
      </c>
    </row>
    <row r="10382" spans="1:14" x14ac:dyDescent="0.3">
      <c r="A10382">
        <v>240</v>
      </c>
      <c r="B10382">
        <v>4</v>
      </c>
      <c r="C10382">
        <v>4</v>
      </c>
      <c r="D10382">
        <v>30</v>
      </c>
      <c r="E10382">
        <v>21</v>
      </c>
      <c r="F10382">
        <v>53775</v>
      </c>
      <c r="H10382">
        <v>10354</v>
      </c>
      <c r="I10382">
        <v>11993.013029775848</v>
      </c>
      <c r="J10382">
        <v>17633.986970224152</v>
      </c>
      <c r="K10382">
        <v>0.39893207373056394</v>
      </c>
      <c r="M10382">
        <v>87.838296428268436</v>
      </c>
      <c r="N10382">
        <v>59200</v>
      </c>
    </row>
    <row r="10383" spans="1:14" x14ac:dyDescent="0.3">
      <c r="A10383">
        <v>240</v>
      </c>
      <c r="B10383">
        <v>4</v>
      </c>
      <c r="C10383">
        <v>4</v>
      </c>
      <c r="D10383">
        <v>30</v>
      </c>
      <c r="E10383">
        <v>21</v>
      </c>
      <c r="F10383">
        <v>50475</v>
      </c>
      <c r="H10383">
        <v>10355</v>
      </c>
      <c r="I10383">
        <v>17564.446450183019</v>
      </c>
      <c r="J10383">
        <v>16475.553549816981</v>
      </c>
      <c r="K10383">
        <v>0.37272494045649707</v>
      </c>
      <c r="M10383">
        <v>87.846780351234415</v>
      </c>
      <c r="N10383">
        <v>59200</v>
      </c>
    </row>
    <row r="10384" spans="1:14" x14ac:dyDescent="0.3">
      <c r="A10384">
        <v>303</v>
      </c>
      <c r="B10384">
        <v>6</v>
      </c>
      <c r="C10384">
        <v>4</v>
      </c>
      <c r="D10384">
        <v>23</v>
      </c>
      <c r="E10384">
        <v>16</v>
      </c>
      <c r="F10384">
        <v>42850</v>
      </c>
      <c r="H10384">
        <v>10356</v>
      </c>
      <c r="I10384">
        <v>57499.099450334877</v>
      </c>
      <c r="J10384">
        <v>7050.9005496651225</v>
      </c>
      <c r="K10384">
        <v>0.15951187798286806</v>
      </c>
      <c r="M10384">
        <v>87.855264274200394</v>
      </c>
      <c r="N10384">
        <v>59225</v>
      </c>
    </row>
    <row r="10385" spans="1:14" x14ac:dyDescent="0.3">
      <c r="A10385">
        <v>303</v>
      </c>
      <c r="B10385">
        <v>6</v>
      </c>
      <c r="C10385">
        <v>4</v>
      </c>
      <c r="D10385">
        <v>23</v>
      </c>
      <c r="E10385">
        <v>16</v>
      </c>
      <c r="F10385">
        <v>40755</v>
      </c>
      <c r="H10385">
        <v>10357</v>
      </c>
      <c r="I10385">
        <v>57499.099450334877</v>
      </c>
      <c r="J10385">
        <v>-17529.099450334877</v>
      </c>
      <c r="K10385">
        <v>-0.39655921296523966</v>
      </c>
      <c r="M10385">
        <v>87.863748197166373</v>
      </c>
      <c r="N10385">
        <v>59300</v>
      </c>
    </row>
    <row r="10386" spans="1:14" x14ac:dyDescent="0.3">
      <c r="A10386">
        <v>303</v>
      </c>
      <c r="B10386">
        <v>6</v>
      </c>
      <c r="C10386">
        <v>4</v>
      </c>
      <c r="D10386">
        <v>26</v>
      </c>
      <c r="E10386">
        <v>17</v>
      </c>
      <c r="F10386">
        <v>41550</v>
      </c>
      <c r="H10386">
        <v>10358</v>
      </c>
      <c r="I10386">
        <v>57499.099450334877</v>
      </c>
      <c r="J10386">
        <v>-19299.099450334877</v>
      </c>
      <c r="K10386">
        <v>-0.43660176101154358</v>
      </c>
      <c r="M10386">
        <v>87.872232120132352</v>
      </c>
      <c r="N10386">
        <v>59300</v>
      </c>
    </row>
    <row r="10387" spans="1:14" x14ac:dyDescent="0.3">
      <c r="A10387">
        <v>304</v>
      </c>
      <c r="B10387">
        <v>6</v>
      </c>
      <c r="C10387">
        <v>4</v>
      </c>
      <c r="D10387">
        <v>26</v>
      </c>
      <c r="E10387">
        <v>17</v>
      </c>
      <c r="F10387">
        <v>56900</v>
      </c>
      <c r="H10387">
        <v>10359</v>
      </c>
      <c r="I10387">
        <v>57499.099450334877</v>
      </c>
      <c r="J10387">
        <v>-12204.099450334877</v>
      </c>
      <c r="K10387">
        <v>-0.27609222519881682</v>
      </c>
      <c r="M10387">
        <v>87.880716043098332</v>
      </c>
      <c r="N10387">
        <v>59340</v>
      </c>
    </row>
    <row r="10388" spans="1:14" x14ac:dyDescent="0.3">
      <c r="A10388">
        <v>270</v>
      </c>
      <c r="B10388">
        <v>6</v>
      </c>
      <c r="C10388">
        <v>4</v>
      </c>
      <c r="D10388">
        <v>25</v>
      </c>
      <c r="E10388">
        <v>18</v>
      </c>
      <c r="F10388">
        <v>40970</v>
      </c>
      <c r="H10388">
        <v>10360</v>
      </c>
      <c r="I10388">
        <v>55198.27147539318</v>
      </c>
      <c r="J10388">
        <v>-4198.2714753931796</v>
      </c>
      <c r="K10388">
        <v>-9.4977111449072713E-2</v>
      </c>
      <c r="M10388">
        <v>87.889199966064311</v>
      </c>
      <c r="N10388">
        <v>59350</v>
      </c>
    </row>
    <row r="10389" spans="1:14" x14ac:dyDescent="0.3">
      <c r="A10389">
        <v>227</v>
      </c>
      <c r="B10389">
        <v>6</v>
      </c>
      <c r="C10389">
        <v>4</v>
      </c>
      <c r="D10389">
        <v>26</v>
      </c>
      <c r="E10389">
        <v>17</v>
      </c>
      <c r="F10389">
        <v>35270</v>
      </c>
      <c r="H10389">
        <v>10361</v>
      </c>
      <c r="I10389">
        <v>57499.099450334877</v>
      </c>
      <c r="J10389">
        <v>-1794.0994503348775</v>
      </c>
      <c r="K10389">
        <v>-4.0587747706147911E-2</v>
      </c>
      <c r="M10389">
        <v>87.89768388903029</v>
      </c>
      <c r="N10389">
        <v>59370</v>
      </c>
    </row>
    <row r="10390" spans="1:14" x14ac:dyDescent="0.3">
      <c r="A10390">
        <v>270</v>
      </c>
      <c r="B10390">
        <v>6</v>
      </c>
      <c r="C10390">
        <v>4</v>
      </c>
      <c r="D10390">
        <v>22</v>
      </c>
      <c r="E10390">
        <v>17</v>
      </c>
      <c r="F10390">
        <v>42325</v>
      </c>
      <c r="H10390">
        <v>10362</v>
      </c>
      <c r="I10390">
        <v>57499.099450334877</v>
      </c>
      <c r="J10390">
        <v>-26434.099450334877</v>
      </c>
      <c r="K10390">
        <v>-0.59801621316429987</v>
      </c>
      <c r="M10390">
        <v>87.906167811996269</v>
      </c>
      <c r="N10390">
        <v>59375</v>
      </c>
    </row>
    <row r="10391" spans="1:14" x14ac:dyDescent="0.3">
      <c r="A10391">
        <v>200</v>
      </c>
      <c r="B10391">
        <v>6</v>
      </c>
      <c r="C10391">
        <v>4</v>
      </c>
      <c r="D10391">
        <v>25</v>
      </c>
      <c r="E10391">
        <v>19</v>
      </c>
      <c r="F10391">
        <v>23335</v>
      </c>
      <c r="H10391">
        <v>10363</v>
      </c>
      <c r="I10391">
        <v>57499.099450334877</v>
      </c>
      <c r="J10391">
        <v>-26434.099450334877</v>
      </c>
      <c r="K10391">
        <v>-0.59801621316429987</v>
      </c>
      <c r="M10391">
        <v>87.914651734962248</v>
      </c>
      <c r="N10391">
        <v>59400</v>
      </c>
    </row>
    <row r="10392" spans="1:14" x14ac:dyDescent="0.3">
      <c r="A10392">
        <v>200</v>
      </c>
      <c r="B10392">
        <v>6</v>
      </c>
      <c r="C10392">
        <v>4</v>
      </c>
      <c r="D10392">
        <v>21</v>
      </c>
      <c r="E10392">
        <v>16</v>
      </c>
      <c r="F10392">
        <v>27460</v>
      </c>
      <c r="H10392">
        <v>10364</v>
      </c>
      <c r="I10392">
        <v>57499.099450334877</v>
      </c>
      <c r="J10392">
        <v>-1704.0994503348775</v>
      </c>
      <c r="K10392">
        <v>-3.8551685941081611E-2</v>
      </c>
      <c r="M10392">
        <v>87.923135657928228</v>
      </c>
      <c r="N10392">
        <v>59400</v>
      </c>
    </row>
    <row r="10393" spans="1:14" x14ac:dyDescent="0.3">
      <c r="A10393">
        <v>200</v>
      </c>
      <c r="B10393">
        <v>6</v>
      </c>
      <c r="C10393">
        <v>4</v>
      </c>
      <c r="D10393">
        <v>25</v>
      </c>
      <c r="E10393">
        <v>19</v>
      </c>
      <c r="F10393">
        <v>21450</v>
      </c>
      <c r="H10393">
        <v>10365</v>
      </c>
      <c r="I10393">
        <v>56356.402957816463</v>
      </c>
      <c r="J10393">
        <v>-15511.402957816463</v>
      </c>
      <c r="K10393">
        <v>-0.35091304983273819</v>
      </c>
      <c r="M10393">
        <v>87.931619580894207</v>
      </c>
      <c r="N10393">
        <v>59400</v>
      </c>
    </row>
    <row r="10394" spans="1:14" x14ac:dyDescent="0.3">
      <c r="A10394">
        <v>240</v>
      </c>
      <c r="B10394">
        <v>4</v>
      </c>
      <c r="C10394">
        <v>4</v>
      </c>
      <c r="D10394">
        <v>24</v>
      </c>
      <c r="E10394">
        <v>17</v>
      </c>
      <c r="F10394">
        <v>41700</v>
      </c>
      <c r="H10394">
        <v>10366</v>
      </c>
      <c r="I10394">
        <v>54378.834139716026</v>
      </c>
      <c r="J10394">
        <v>-21183.834139716026</v>
      </c>
      <c r="K10394">
        <v>-0.4792399414375777</v>
      </c>
      <c r="M10394">
        <v>87.940103503860186</v>
      </c>
      <c r="N10394">
        <v>59450</v>
      </c>
    </row>
    <row r="10395" spans="1:14" x14ac:dyDescent="0.3">
      <c r="A10395">
        <v>240</v>
      </c>
      <c r="B10395">
        <v>4</v>
      </c>
      <c r="C10395">
        <v>4</v>
      </c>
      <c r="D10395">
        <v>26</v>
      </c>
      <c r="E10395">
        <v>19</v>
      </c>
      <c r="F10395">
        <v>42955</v>
      </c>
      <c r="H10395">
        <v>10367</v>
      </c>
      <c r="I10395">
        <v>57499.099450334877</v>
      </c>
      <c r="J10395">
        <v>4515.9005496651225</v>
      </c>
      <c r="K10395">
        <v>0.10216280493350056</v>
      </c>
      <c r="M10395">
        <v>87.948587426826165</v>
      </c>
      <c r="N10395">
        <v>59450</v>
      </c>
    </row>
    <row r="10396" spans="1:14" x14ac:dyDescent="0.3">
      <c r="A10396">
        <v>200</v>
      </c>
      <c r="B10396">
        <v>6</v>
      </c>
      <c r="C10396">
        <v>4</v>
      </c>
      <c r="D10396">
        <v>26</v>
      </c>
      <c r="E10396">
        <v>19</v>
      </c>
      <c r="F10396">
        <v>19690</v>
      </c>
      <c r="H10396">
        <v>10368</v>
      </c>
      <c r="I10396">
        <v>55198.27147539318</v>
      </c>
      <c r="J10396">
        <v>9046.7285246068204</v>
      </c>
      <c r="K10396">
        <v>0.20466331164318469</v>
      </c>
      <c r="M10396">
        <v>87.957071349792145</v>
      </c>
      <c r="N10396">
        <v>59475</v>
      </c>
    </row>
    <row r="10397" spans="1:14" x14ac:dyDescent="0.3">
      <c r="A10397">
        <v>200</v>
      </c>
      <c r="B10397">
        <v>6</v>
      </c>
      <c r="C10397">
        <v>4</v>
      </c>
      <c r="D10397">
        <v>22</v>
      </c>
      <c r="E10397">
        <v>16</v>
      </c>
      <c r="F10397">
        <v>31305</v>
      </c>
      <c r="H10397">
        <v>10369</v>
      </c>
      <c r="I10397">
        <v>57499.099450334877</v>
      </c>
      <c r="J10397">
        <v>-12839.099450334877</v>
      </c>
      <c r="K10397">
        <v>-0.29045777209678458</v>
      </c>
      <c r="M10397">
        <v>87.965555272758138</v>
      </c>
      <c r="N10397">
        <v>59500</v>
      </c>
    </row>
    <row r="10398" spans="1:14" x14ac:dyDescent="0.3">
      <c r="A10398">
        <v>200</v>
      </c>
      <c r="B10398">
        <v>6</v>
      </c>
      <c r="C10398">
        <v>4</v>
      </c>
      <c r="D10398">
        <v>26</v>
      </c>
      <c r="E10398">
        <v>19</v>
      </c>
      <c r="F10398">
        <v>21975</v>
      </c>
      <c r="H10398">
        <v>10370</v>
      </c>
      <c r="I10398">
        <v>55198.27147539318</v>
      </c>
      <c r="J10398">
        <v>-14698.27147539318</v>
      </c>
      <c r="K10398">
        <v>-0.33251765070680789</v>
      </c>
      <c r="M10398">
        <v>87.974039195724117</v>
      </c>
      <c r="N10398">
        <v>59600</v>
      </c>
    </row>
    <row r="10399" spans="1:14" x14ac:dyDescent="0.3">
      <c r="A10399">
        <v>200</v>
      </c>
      <c r="B10399">
        <v>6</v>
      </c>
      <c r="C10399">
        <v>4</v>
      </c>
      <c r="D10399">
        <v>21</v>
      </c>
      <c r="E10399">
        <v>16</v>
      </c>
      <c r="F10399">
        <v>26375</v>
      </c>
      <c r="H10399">
        <v>10371</v>
      </c>
      <c r="I10399">
        <v>57499.099450334877</v>
      </c>
      <c r="J10399">
        <v>-2829.0994503348775</v>
      </c>
      <c r="K10399">
        <v>-6.4002458004410387E-2</v>
      </c>
      <c r="M10399">
        <v>87.982523118690096</v>
      </c>
      <c r="N10399">
        <v>59600</v>
      </c>
    </row>
    <row r="10400" spans="1:14" x14ac:dyDescent="0.3">
      <c r="A10400">
        <v>200</v>
      </c>
      <c r="B10400">
        <v>6</v>
      </c>
      <c r="C10400">
        <v>4</v>
      </c>
      <c r="D10400">
        <v>21</v>
      </c>
      <c r="E10400">
        <v>16</v>
      </c>
      <c r="F10400">
        <v>28900</v>
      </c>
      <c r="H10400">
        <v>10372</v>
      </c>
      <c r="I10400">
        <v>57499.099450334877</v>
      </c>
      <c r="J10400">
        <v>-8249.0994503348775</v>
      </c>
      <c r="K10400">
        <v>-0.18661862207840321</v>
      </c>
      <c r="M10400">
        <v>87.991007041656076</v>
      </c>
      <c r="N10400">
        <v>59600</v>
      </c>
    </row>
    <row r="10401" spans="1:14" x14ac:dyDescent="0.3">
      <c r="A10401">
        <v>240</v>
      </c>
      <c r="B10401">
        <v>4</v>
      </c>
      <c r="C10401">
        <v>4</v>
      </c>
      <c r="D10401">
        <v>26</v>
      </c>
      <c r="E10401">
        <v>19</v>
      </c>
      <c r="F10401">
        <v>48950</v>
      </c>
      <c r="H10401">
        <v>10373</v>
      </c>
      <c r="I10401">
        <v>57499.099450334877</v>
      </c>
      <c r="J10401">
        <v>7095.9005496651225</v>
      </c>
      <c r="K10401">
        <v>0.16052990886540122</v>
      </c>
      <c r="M10401">
        <v>87.999490964622055</v>
      </c>
      <c r="N10401">
        <v>59650</v>
      </c>
    </row>
    <row r="10402" spans="1:14" x14ac:dyDescent="0.3">
      <c r="A10402">
        <v>200</v>
      </c>
      <c r="B10402">
        <v>6</v>
      </c>
      <c r="C10402">
        <v>4</v>
      </c>
      <c r="D10402">
        <v>22</v>
      </c>
      <c r="E10402">
        <v>16</v>
      </c>
      <c r="F10402">
        <v>33765</v>
      </c>
      <c r="H10402">
        <v>10374</v>
      </c>
      <c r="I10402">
        <v>55198.27147539318</v>
      </c>
      <c r="J10402">
        <v>11596.72852460682</v>
      </c>
      <c r="K10402">
        <v>0.26235172832006326</v>
      </c>
      <c r="M10402">
        <v>88.007974887588034</v>
      </c>
      <c r="N10402">
        <v>59700</v>
      </c>
    </row>
    <row r="10403" spans="1:14" x14ac:dyDescent="0.3">
      <c r="A10403">
        <v>200</v>
      </c>
      <c r="B10403">
        <v>6</v>
      </c>
      <c r="C10403">
        <v>4</v>
      </c>
      <c r="D10403">
        <v>23</v>
      </c>
      <c r="E10403">
        <v>16</v>
      </c>
      <c r="F10403">
        <v>24460</v>
      </c>
      <c r="H10403">
        <v>10375</v>
      </c>
      <c r="I10403">
        <v>57499.099450334877</v>
      </c>
      <c r="J10403">
        <v>-8204.0994503348775</v>
      </c>
      <c r="K10403">
        <v>-0.18560059119587005</v>
      </c>
      <c r="M10403">
        <v>88.016458810554013</v>
      </c>
      <c r="N10403">
        <v>59700</v>
      </c>
    </row>
    <row r="10404" spans="1:14" x14ac:dyDescent="0.3">
      <c r="A10404">
        <v>200</v>
      </c>
      <c r="B10404">
        <v>6</v>
      </c>
      <c r="C10404">
        <v>4</v>
      </c>
      <c r="D10404">
        <v>23</v>
      </c>
      <c r="E10404">
        <v>16</v>
      </c>
      <c r="F10404">
        <v>2066</v>
      </c>
      <c r="H10404">
        <v>10376</v>
      </c>
      <c r="I10404">
        <v>55198.27147539318</v>
      </c>
      <c r="J10404">
        <v>2736.7285246068204</v>
      </c>
      <c r="K10404">
        <v>6.1912759003536204E-2</v>
      </c>
      <c r="M10404">
        <v>88.024942733519993</v>
      </c>
      <c r="N10404">
        <v>59745</v>
      </c>
    </row>
    <row r="10405" spans="1:14" x14ac:dyDescent="0.3">
      <c r="A10405">
        <v>200</v>
      </c>
      <c r="B10405">
        <v>6</v>
      </c>
      <c r="C10405">
        <v>4</v>
      </c>
      <c r="D10405">
        <v>23</v>
      </c>
      <c r="E10405">
        <v>16</v>
      </c>
      <c r="F10405">
        <v>2103</v>
      </c>
      <c r="H10405">
        <v>10377</v>
      </c>
      <c r="I10405">
        <v>57499.099450334877</v>
      </c>
      <c r="J10405">
        <v>-23434.099450334877</v>
      </c>
      <c r="K10405">
        <v>-0.53014748766208974</v>
      </c>
      <c r="M10405">
        <v>88.033426656485972</v>
      </c>
      <c r="N10405">
        <v>59800</v>
      </c>
    </row>
    <row r="10406" spans="1:14" x14ac:dyDescent="0.3">
      <c r="A10406">
        <v>200</v>
      </c>
      <c r="B10406">
        <v>6</v>
      </c>
      <c r="C10406">
        <v>4</v>
      </c>
      <c r="D10406">
        <v>23</v>
      </c>
      <c r="E10406">
        <v>16</v>
      </c>
      <c r="F10406">
        <v>2241</v>
      </c>
      <c r="H10406">
        <v>10378</v>
      </c>
      <c r="I10406">
        <v>55198.27147539318</v>
      </c>
      <c r="J10406">
        <v>11581.72852460682</v>
      </c>
      <c r="K10406">
        <v>0.26201238469255217</v>
      </c>
      <c r="M10406">
        <v>88.041910579451951</v>
      </c>
      <c r="N10406">
        <v>59855</v>
      </c>
    </row>
    <row r="10407" spans="1:14" x14ac:dyDescent="0.3">
      <c r="A10407">
        <v>200</v>
      </c>
      <c r="B10407">
        <v>6</v>
      </c>
      <c r="C10407">
        <v>4</v>
      </c>
      <c r="D10407">
        <v>25</v>
      </c>
      <c r="E10407">
        <v>19</v>
      </c>
      <c r="F10407">
        <v>21735</v>
      </c>
      <c r="H10407">
        <v>10379</v>
      </c>
      <c r="I10407">
        <v>57499.099450334877</v>
      </c>
      <c r="J10407">
        <v>-12204.099450334877</v>
      </c>
      <c r="K10407">
        <v>-0.27609222519881682</v>
      </c>
      <c r="M10407">
        <v>88.05039450241793</v>
      </c>
      <c r="N10407">
        <v>59875</v>
      </c>
    </row>
    <row r="10408" spans="1:14" x14ac:dyDescent="0.3">
      <c r="A10408">
        <v>200</v>
      </c>
      <c r="B10408">
        <v>6</v>
      </c>
      <c r="C10408">
        <v>4</v>
      </c>
      <c r="D10408">
        <v>23</v>
      </c>
      <c r="E10408">
        <v>16</v>
      </c>
      <c r="F10408">
        <v>22950</v>
      </c>
      <c r="H10408">
        <v>10380</v>
      </c>
      <c r="I10408">
        <v>104047.56034879356</v>
      </c>
      <c r="J10408">
        <v>-43352.560348793559</v>
      </c>
      <c r="K10408">
        <v>-0.98076100604342198</v>
      </c>
      <c r="M10408">
        <v>88.058878425383909</v>
      </c>
      <c r="N10408">
        <v>59900</v>
      </c>
    </row>
    <row r="10409" spans="1:14" x14ac:dyDescent="0.3">
      <c r="A10409">
        <v>200</v>
      </c>
      <c r="B10409">
        <v>6</v>
      </c>
      <c r="C10409">
        <v>4</v>
      </c>
      <c r="D10409">
        <v>23</v>
      </c>
      <c r="E10409">
        <v>16</v>
      </c>
      <c r="F10409">
        <v>28515</v>
      </c>
      <c r="H10409">
        <v>10381</v>
      </c>
      <c r="I10409">
        <v>27479.320948572193</v>
      </c>
      <c r="J10409">
        <v>26295.679051427807</v>
      </c>
      <c r="K10409">
        <v>0.59488474114518974</v>
      </c>
      <c r="M10409">
        <v>88.067362348349889</v>
      </c>
      <c r="N10409">
        <v>59900</v>
      </c>
    </row>
    <row r="10410" spans="1:14" x14ac:dyDescent="0.3">
      <c r="A10410">
        <v>200</v>
      </c>
      <c r="B10410">
        <v>6</v>
      </c>
      <c r="C10410">
        <v>4</v>
      </c>
      <c r="D10410">
        <v>23</v>
      </c>
      <c r="E10410">
        <v>16</v>
      </c>
      <c r="F10410">
        <v>22950</v>
      </c>
      <c r="H10410">
        <v>10382</v>
      </c>
      <c r="I10410">
        <v>27479.320948572193</v>
      </c>
      <c r="J10410">
        <v>22995.679051427807</v>
      </c>
      <c r="K10410">
        <v>0.52022914309275869</v>
      </c>
      <c r="M10410">
        <v>88.075846271315868</v>
      </c>
      <c r="N10410">
        <v>59900</v>
      </c>
    </row>
    <row r="10411" spans="1:14" x14ac:dyDescent="0.3">
      <c r="A10411">
        <v>200</v>
      </c>
      <c r="B10411">
        <v>6</v>
      </c>
      <c r="C10411">
        <v>4</v>
      </c>
      <c r="D10411">
        <v>23</v>
      </c>
      <c r="E10411">
        <v>16</v>
      </c>
      <c r="F10411">
        <v>28515</v>
      </c>
      <c r="H10411">
        <v>10383</v>
      </c>
      <c r="I10411">
        <v>52002.836097351013</v>
      </c>
      <c r="J10411">
        <v>-9152.8360973510134</v>
      </c>
      <c r="K10411">
        <v>-0.20706377355261182</v>
      </c>
      <c r="M10411">
        <v>88.084330194281847</v>
      </c>
      <c r="N10411">
        <v>59900</v>
      </c>
    </row>
    <row r="10412" spans="1:14" x14ac:dyDescent="0.3">
      <c r="A10412">
        <v>200</v>
      </c>
      <c r="B10412">
        <v>6</v>
      </c>
      <c r="C10412">
        <v>4</v>
      </c>
      <c r="D10412">
        <v>23</v>
      </c>
      <c r="E10412">
        <v>16</v>
      </c>
      <c r="F10412">
        <v>22115</v>
      </c>
      <c r="H10412">
        <v>10384</v>
      </c>
      <c r="I10412">
        <v>52002.836097351013</v>
      </c>
      <c r="J10412">
        <v>-11247.836097351013</v>
      </c>
      <c r="K10412">
        <v>-0.25445876686165519</v>
      </c>
      <c r="M10412">
        <v>88.092814117247826</v>
      </c>
      <c r="N10412">
        <v>59900</v>
      </c>
    </row>
    <row r="10413" spans="1:14" x14ac:dyDescent="0.3">
      <c r="A10413">
        <v>200</v>
      </c>
      <c r="B10413">
        <v>6</v>
      </c>
      <c r="C10413">
        <v>4</v>
      </c>
      <c r="D10413">
        <v>23</v>
      </c>
      <c r="E10413">
        <v>16</v>
      </c>
      <c r="F10413">
        <v>23490</v>
      </c>
      <c r="H10413">
        <v>10385</v>
      </c>
      <c r="I10413">
        <v>54875.012318551919</v>
      </c>
      <c r="J10413">
        <v>-13325.012318551919</v>
      </c>
      <c r="K10413">
        <v>-0.30145053445378922</v>
      </c>
      <c r="M10413">
        <v>88.101298040213806</v>
      </c>
      <c r="N10413">
        <v>59905</v>
      </c>
    </row>
    <row r="10414" spans="1:14" x14ac:dyDescent="0.3">
      <c r="A10414">
        <v>302</v>
      </c>
      <c r="B10414">
        <v>6</v>
      </c>
      <c r="C10414">
        <v>4</v>
      </c>
      <c r="D10414">
        <v>29</v>
      </c>
      <c r="E10414">
        <v>20</v>
      </c>
      <c r="F10414">
        <v>57900</v>
      </c>
      <c r="H10414">
        <v>10386</v>
      </c>
      <c r="I10414">
        <v>55198.27147539318</v>
      </c>
      <c r="J10414">
        <v>1701.7285246068204</v>
      </c>
      <c r="K10414">
        <v>3.8498048705273735E-2</v>
      </c>
      <c r="M10414">
        <v>88.109781963179785</v>
      </c>
      <c r="N10414">
        <v>59940</v>
      </c>
    </row>
    <row r="10415" spans="1:14" x14ac:dyDescent="0.3">
      <c r="A10415">
        <v>200</v>
      </c>
      <c r="B10415">
        <v>6</v>
      </c>
      <c r="C10415">
        <v>4</v>
      </c>
      <c r="D10415">
        <v>22</v>
      </c>
      <c r="E10415">
        <v>16</v>
      </c>
      <c r="F10415">
        <v>27870</v>
      </c>
      <c r="H10415">
        <v>10387</v>
      </c>
      <c r="I10415">
        <v>44794.243378954474</v>
      </c>
      <c r="J10415">
        <v>-3824.2433789544739</v>
      </c>
      <c r="K10415">
        <v>-8.6515508046635145E-2</v>
      </c>
      <c r="M10415">
        <v>88.118265886145764</v>
      </c>
      <c r="N10415">
        <v>59950</v>
      </c>
    </row>
    <row r="10416" spans="1:14" x14ac:dyDescent="0.3">
      <c r="A10416">
        <v>200</v>
      </c>
      <c r="B10416">
        <v>6</v>
      </c>
      <c r="C10416">
        <v>4</v>
      </c>
      <c r="D10416">
        <v>21</v>
      </c>
      <c r="E10416">
        <v>15</v>
      </c>
      <c r="F10416">
        <v>30210</v>
      </c>
      <c r="H10416">
        <v>10388</v>
      </c>
      <c r="I10416">
        <v>30307.316398616302</v>
      </c>
      <c r="J10416">
        <v>4962.6836013836983</v>
      </c>
      <c r="K10416">
        <v>0.11227033703220982</v>
      </c>
      <c r="M10416">
        <v>88.126749809111743</v>
      </c>
      <c r="N10416">
        <v>59955</v>
      </c>
    </row>
    <row r="10417" spans="1:14" x14ac:dyDescent="0.3">
      <c r="A10417">
        <v>200</v>
      </c>
      <c r="B10417">
        <v>6</v>
      </c>
      <c r="C10417">
        <v>4</v>
      </c>
      <c r="D10417">
        <v>21</v>
      </c>
      <c r="E10417">
        <v>16</v>
      </c>
      <c r="F10417">
        <v>31630</v>
      </c>
      <c r="H10417">
        <v>10389</v>
      </c>
      <c r="I10417">
        <v>41922.067157753569</v>
      </c>
      <c r="J10417">
        <v>402.93284224643139</v>
      </c>
      <c r="K10417">
        <v>9.1155128220827865E-3</v>
      </c>
      <c r="M10417">
        <v>88.135233732077722</v>
      </c>
      <c r="N10417">
        <v>60000</v>
      </c>
    </row>
    <row r="10418" spans="1:14" x14ac:dyDescent="0.3">
      <c r="A10418">
        <v>200</v>
      </c>
      <c r="B10418">
        <v>6</v>
      </c>
      <c r="C10418">
        <v>4</v>
      </c>
      <c r="D10418">
        <v>23</v>
      </c>
      <c r="E10418">
        <v>16</v>
      </c>
      <c r="F10418">
        <v>28460</v>
      </c>
      <c r="H10418">
        <v>10390</v>
      </c>
      <c r="I10418">
        <v>23324.233882489698</v>
      </c>
      <c r="J10418">
        <v>10.766117510302138</v>
      </c>
      <c r="K10418">
        <v>2.4356089134374432E-4</v>
      </c>
      <c r="M10418">
        <v>88.143717655043702</v>
      </c>
      <c r="N10418">
        <v>60000</v>
      </c>
    </row>
    <row r="10419" spans="1:14" x14ac:dyDescent="0.3">
      <c r="A10419">
        <v>200</v>
      </c>
      <c r="B10419">
        <v>6</v>
      </c>
      <c r="C10419">
        <v>4</v>
      </c>
      <c r="D10419">
        <v>23</v>
      </c>
      <c r="E10419">
        <v>16</v>
      </c>
      <c r="F10419">
        <v>24520</v>
      </c>
      <c r="H10419">
        <v>10391</v>
      </c>
      <c r="I10419">
        <v>17564.446450183019</v>
      </c>
      <c r="J10419">
        <v>9895.5535498169811</v>
      </c>
      <c r="K10419">
        <v>0.22386620252164965</v>
      </c>
      <c r="M10419">
        <v>88.152201578009681</v>
      </c>
      <c r="N10419">
        <v>60000</v>
      </c>
    </row>
    <row r="10420" spans="1:14" x14ac:dyDescent="0.3">
      <c r="A10420">
        <v>200</v>
      </c>
      <c r="B10420">
        <v>6</v>
      </c>
      <c r="C10420">
        <v>4</v>
      </c>
      <c r="D10420">
        <v>23</v>
      </c>
      <c r="E10420">
        <v>16</v>
      </c>
      <c r="F10420">
        <v>22115</v>
      </c>
      <c r="H10420">
        <v>10392</v>
      </c>
      <c r="I10420">
        <v>23324.233882489698</v>
      </c>
      <c r="J10420">
        <v>-1874.2338824896979</v>
      </c>
      <c r="K10420">
        <v>-4.2400621632544905E-2</v>
      </c>
      <c r="M10420">
        <v>88.16068550097566</v>
      </c>
      <c r="N10420">
        <v>60000</v>
      </c>
    </row>
    <row r="10421" spans="1:14" x14ac:dyDescent="0.3">
      <c r="A10421">
        <v>200</v>
      </c>
      <c r="B10421">
        <v>6</v>
      </c>
      <c r="C10421">
        <v>4</v>
      </c>
      <c r="D10421">
        <v>22</v>
      </c>
      <c r="E10421">
        <v>15</v>
      </c>
      <c r="F10421">
        <v>24635</v>
      </c>
      <c r="H10421">
        <v>10393</v>
      </c>
      <c r="I10421">
        <v>19418.705541323816</v>
      </c>
      <c r="J10421">
        <v>22281.294458676184</v>
      </c>
      <c r="K10421">
        <v>0.50406768581660266</v>
      </c>
      <c r="M10421">
        <v>88.169169423941639</v>
      </c>
      <c r="N10421">
        <v>60015</v>
      </c>
    </row>
    <row r="10422" spans="1:14" x14ac:dyDescent="0.3">
      <c r="A10422">
        <v>200</v>
      </c>
      <c r="B10422">
        <v>6</v>
      </c>
      <c r="C10422">
        <v>4</v>
      </c>
      <c r="D10422">
        <v>21</v>
      </c>
      <c r="E10422">
        <v>16</v>
      </c>
      <c r="F10422">
        <v>22340</v>
      </c>
      <c r="H10422">
        <v>10394</v>
      </c>
      <c r="I10422">
        <v>22877.664998688797</v>
      </c>
      <c r="J10422">
        <v>20077.335001311203</v>
      </c>
      <c r="K10422">
        <v>0.4542077126733014</v>
      </c>
      <c r="M10422">
        <v>88.177653346907618</v>
      </c>
      <c r="N10422">
        <v>60070</v>
      </c>
    </row>
    <row r="10423" spans="1:14" x14ac:dyDescent="0.3">
      <c r="A10423">
        <v>264</v>
      </c>
      <c r="B10423">
        <v>4</v>
      </c>
      <c r="C10423">
        <v>4</v>
      </c>
      <c r="D10423">
        <v>27</v>
      </c>
      <c r="E10423">
        <v>19</v>
      </c>
      <c r="F10423">
        <v>31250</v>
      </c>
      <c r="H10423">
        <v>10395</v>
      </c>
      <c r="I10423">
        <v>23895.582128748905</v>
      </c>
      <c r="J10423">
        <v>-4205.5821287489052</v>
      </c>
      <c r="K10423">
        <v>-9.5142499691019886E-2</v>
      </c>
      <c r="M10423">
        <v>88.186137269873598</v>
      </c>
      <c r="N10423">
        <v>60100</v>
      </c>
    </row>
    <row r="10424" spans="1:14" x14ac:dyDescent="0.3">
      <c r="A10424">
        <v>302</v>
      </c>
      <c r="B10424">
        <v>6</v>
      </c>
      <c r="C10424">
        <v>4</v>
      </c>
      <c r="D10424">
        <v>28</v>
      </c>
      <c r="E10424">
        <v>20</v>
      </c>
      <c r="F10424">
        <v>55600</v>
      </c>
      <c r="H10424">
        <v>10396</v>
      </c>
      <c r="I10424">
        <v>18135.794696442226</v>
      </c>
      <c r="J10424">
        <v>13169.205303557774</v>
      </c>
      <c r="K10424">
        <v>0.29792572660980382</v>
      </c>
      <c r="M10424">
        <v>88.194621192839577</v>
      </c>
      <c r="N10424">
        <v>60110</v>
      </c>
    </row>
    <row r="10425" spans="1:14" x14ac:dyDescent="0.3">
      <c r="A10425">
        <v>302</v>
      </c>
      <c r="B10425">
        <v>6</v>
      </c>
      <c r="C10425">
        <v>4</v>
      </c>
      <c r="D10425">
        <v>27</v>
      </c>
      <c r="E10425">
        <v>20</v>
      </c>
      <c r="F10425">
        <v>59000</v>
      </c>
      <c r="H10425">
        <v>10397</v>
      </c>
      <c r="I10425">
        <v>23895.582128748905</v>
      </c>
      <c r="J10425">
        <v>-1920.5821287489052</v>
      </c>
      <c r="K10425">
        <v>-4.3449153766836564E-2</v>
      </c>
      <c r="M10425">
        <v>88.203105115805556</v>
      </c>
      <c r="N10425">
        <v>60195</v>
      </c>
    </row>
    <row r="10426" spans="1:14" x14ac:dyDescent="0.3">
      <c r="A10426">
        <v>310</v>
      </c>
      <c r="B10426">
        <v>6</v>
      </c>
      <c r="C10426">
        <v>4</v>
      </c>
      <c r="D10426">
        <v>31</v>
      </c>
      <c r="E10426">
        <v>21</v>
      </c>
      <c r="F10426">
        <v>32065</v>
      </c>
      <c r="H10426">
        <v>10398</v>
      </c>
      <c r="I10426">
        <v>17564.446450183019</v>
      </c>
      <c r="J10426">
        <v>8810.5535498169811</v>
      </c>
      <c r="K10426">
        <v>0.19932034679835037</v>
      </c>
      <c r="M10426">
        <v>88.211589038771535</v>
      </c>
      <c r="N10426">
        <v>60200</v>
      </c>
    </row>
    <row r="10427" spans="1:14" x14ac:dyDescent="0.3">
      <c r="A10427">
        <v>291</v>
      </c>
      <c r="B10427">
        <v>6</v>
      </c>
      <c r="C10427">
        <v>4</v>
      </c>
      <c r="D10427">
        <v>20</v>
      </c>
      <c r="E10427">
        <v>14</v>
      </c>
      <c r="F10427">
        <v>26760</v>
      </c>
      <c r="H10427">
        <v>10399</v>
      </c>
      <c r="I10427">
        <v>17564.446450183019</v>
      </c>
      <c r="J10427">
        <v>11335.553549816981</v>
      </c>
      <c r="K10427">
        <v>0.25644319076271049</v>
      </c>
      <c r="M10427">
        <v>88.220072961737515</v>
      </c>
      <c r="N10427">
        <v>60285</v>
      </c>
    </row>
    <row r="10428" spans="1:14" x14ac:dyDescent="0.3">
      <c r="A10428">
        <v>291</v>
      </c>
      <c r="B10428">
        <v>6</v>
      </c>
      <c r="C10428">
        <v>4</v>
      </c>
      <c r="D10428">
        <v>19</v>
      </c>
      <c r="E10428">
        <v>14</v>
      </c>
      <c r="F10428">
        <v>27380</v>
      </c>
      <c r="H10428">
        <v>10400</v>
      </c>
      <c r="I10428">
        <v>22877.664998688797</v>
      </c>
      <c r="J10428">
        <v>26072.335001311203</v>
      </c>
      <c r="K10428">
        <v>0.58983204913521781</v>
      </c>
      <c r="M10428">
        <v>88.228556884703494</v>
      </c>
      <c r="N10428">
        <v>60285</v>
      </c>
    </row>
    <row r="10429" spans="1:14" x14ac:dyDescent="0.3">
      <c r="A10429">
        <v>240</v>
      </c>
      <c r="B10429">
        <v>4</v>
      </c>
      <c r="C10429">
        <v>4</v>
      </c>
      <c r="D10429">
        <v>31</v>
      </c>
      <c r="E10429">
        <v>24</v>
      </c>
      <c r="F10429">
        <v>35750</v>
      </c>
      <c r="H10429">
        <v>10401</v>
      </c>
      <c r="I10429">
        <v>18135.794696442226</v>
      </c>
      <c r="J10429">
        <v>15629.205303557774</v>
      </c>
      <c r="K10429">
        <v>0.35357808152161602</v>
      </c>
      <c r="M10429">
        <v>88.237040807669473</v>
      </c>
      <c r="N10429">
        <v>60300</v>
      </c>
    </row>
    <row r="10430" spans="1:14" x14ac:dyDescent="0.3">
      <c r="A10430">
        <v>291</v>
      </c>
      <c r="B10430">
        <v>6</v>
      </c>
      <c r="C10430">
        <v>4</v>
      </c>
      <c r="D10430">
        <v>20</v>
      </c>
      <c r="E10430">
        <v>14</v>
      </c>
      <c r="F10430">
        <v>27340</v>
      </c>
      <c r="H10430">
        <v>10402</v>
      </c>
      <c r="I10430">
        <v>18707.142942701434</v>
      </c>
      <c r="J10430">
        <v>5752.8570572985664</v>
      </c>
      <c r="K10430">
        <v>0.13014635882508277</v>
      </c>
      <c r="M10430">
        <v>88.245524730635452</v>
      </c>
      <c r="N10430">
        <v>60300</v>
      </c>
    </row>
    <row r="10431" spans="1:14" x14ac:dyDescent="0.3">
      <c r="A10431">
        <v>291</v>
      </c>
      <c r="B10431">
        <v>6</v>
      </c>
      <c r="C10431">
        <v>4</v>
      </c>
      <c r="D10431">
        <v>20</v>
      </c>
      <c r="E10431">
        <v>14</v>
      </c>
      <c r="F10431">
        <v>28950</v>
      </c>
      <c r="H10431">
        <v>10403</v>
      </c>
      <c r="I10431">
        <v>18707.142942701434</v>
      </c>
      <c r="J10431">
        <v>-16641.142942701434</v>
      </c>
      <c r="K10431">
        <v>-0.37647105414041454</v>
      </c>
      <c r="M10431">
        <v>88.254008653601431</v>
      </c>
      <c r="N10431">
        <v>60315</v>
      </c>
    </row>
    <row r="10432" spans="1:14" x14ac:dyDescent="0.3">
      <c r="A10432">
        <v>291</v>
      </c>
      <c r="B10432">
        <v>6</v>
      </c>
      <c r="C10432">
        <v>4</v>
      </c>
      <c r="D10432">
        <v>20</v>
      </c>
      <c r="E10432">
        <v>14</v>
      </c>
      <c r="F10432">
        <v>27970</v>
      </c>
      <c r="H10432">
        <v>10404</v>
      </c>
      <c r="I10432">
        <v>18707.142942701434</v>
      </c>
      <c r="J10432">
        <v>-16604.142942701434</v>
      </c>
      <c r="K10432">
        <v>-0.3756340065258873</v>
      </c>
      <c r="M10432">
        <v>88.262492576567411</v>
      </c>
      <c r="N10432">
        <v>60335</v>
      </c>
    </row>
    <row r="10433" spans="1:14" x14ac:dyDescent="0.3">
      <c r="A10433">
        <v>291</v>
      </c>
      <c r="B10433">
        <v>6</v>
      </c>
      <c r="C10433">
        <v>4</v>
      </c>
      <c r="D10433">
        <v>19</v>
      </c>
      <c r="E10433">
        <v>14</v>
      </c>
      <c r="F10433">
        <v>30910</v>
      </c>
      <c r="H10433">
        <v>10405</v>
      </c>
      <c r="I10433">
        <v>18707.142942701434</v>
      </c>
      <c r="J10433">
        <v>-16466.142942701434</v>
      </c>
      <c r="K10433">
        <v>-0.37251204515278563</v>
      </c>
      <c r="M10433">
        <v>88.27097649953339</v>
      </c>
      <c r="N10433">
        <v>60350</v>
      </c>
    </row>
    <row r="10434" spans="1:14" x14ac:dyDescent="0.3">
      <c r="A10434">
        <v>291</v>
      </c>
      <c r="B10434">
        <v>6</v>
      </c>
      <c r="C10434">
        <v>4</v>
      </c>
      <c r="D10434">
        <v>18</v>
      </c>
      <c r="E10434">
        <v>13</v>
      </c>
      <c r="F10434">
        <v>29630</v>
      </c>
      <c r="H10434">
        <v>10406</v>
      </c>
      <c r="I10434">
        <v>23324.233882489698</v>
      </c>
      <c r="J10434">
        <v>-1589.2338824896979</v>
      </c>
      <c r="K10434">
        <v>-3.5953092709834954E-2</v>
      </c>
      <c r="M10434">
        <v>88.279460422499369</v>
      </c>
      <c r="N10434">
        <v>60395</v>
      </c>
    </row>
    <row r="10435" spans="1:14" x14ac:dyDescent="0.3">
      <c r="A10435">
        <v>291</v>
      </c>
      <c r="B10435">
        <v>6</v>
      </c>
      <c r="C10435">
        <v>4</v>
      </c>
      <c r="D10435">
        <v>20</v>
      </c>
      <c r="E10435">
        <v>14</v>
      </c>
      <c r="F10435">
        <v>30770</v>
      </c>
      <c r="H10435">
        <v>10407</v>
      </c>
      <c r="I10435">
        <v>18707.142942701434</v>
      </c>
      <c r="J10435">
        <v>4242.8570572985664</v>
      </c>
      <c r="K10435">
        <v>9.5985766988970378E-2</v>
      </c>
      <c r="M10435">
        <v>88.287944345465348</v>
      </c>
      <c r="N10435">
        <v>60395</v>
      </c>
    </row>
    <row r="10436" spans="1:14" x14ac:dyDescent="0.3">
      <c r="A10436">
        <v>240</v>
      </c>
      <c r="B10436">
        <v>4</v>
      </c>
      <c r="C10436">
        <v>4</v>
      </c>
      <c r="D10436">
        <v>31</v>
      </c>
      <c r="E10436">
        <v>24</v>
      </c>
      <c r="F10436">
        <v>42850</v>
      </c>
      <c r="H10436">
        <v>10408</v>
      </c>
      <c r="I10436">
        <v>18707.142942701434</v>
      </c>
      <c r="J10436">
        <v>9807.8570572985664</v>
      </c>
      <c r="K10436">
        <v>0.22188225279557003</v>
      </c>
      <c r="M10436">
        <v>88.296428268431328</v>
      </c>
      <c r="N10436">
        <v>60400</v>
      </c>
    </row>
    <row r="10437" spans="1:14" x14ac:dyDescent="0.3">
      <c r="A10437">
        <v>291</v>
      </c>
      <c r="B10437">
        <v>6</v>
      </c>
      <c r="C10437">
        <v>4</v>
      </c>
      <c r="D10437">
        <v>20</v>
      </c>
      <c r="E10437">
        <v>14</v>
      </c>
      <c r="F10437">
        <v>25045</v>
      </c>
      <c r="H10437">
        <v>10409</v>
      </c>
      <c r="I10437">
        <v>18707.142942701434</v>
      </c>
      <c r="J10437">
        <v>4242.8570572985664</v>
      </c>
      <c r="K10437">
        <v>9.5985766988970378E-2</v>
      </c>
      <c r="M10437">
        <v>88.304912191397307</v>
      </c>
      <c r="N10437">
        <v>60430</v>
      </c>
    </row>
    <row r="10438" spans="1:14" x14ac:dyDescent="0.3">
      <c r="A10438">
        <v>293</v>
      </c>
      <c r="B10438">
        <v>6</v>
      </c>
      <c r="C10438">
        <v>4</v>
      </c>
      <c r="D10438">
        <v>28</v>
      </c>
      <c r="E10438">
        <v>19</v>
      </c>
      <c r="F10438">
        <v>44090</v>
      </c>
      <c r="H10438">
        <v>10410</v>
      </c>
      <c r="I10438">
        <v>18707.142942701434</v>
      </c>
      <c r="J10438">
        <v>9807.8570572985664</v>
      </c>
      <c r="K10438">
        <v>0.22188225279557003</v>
      </c>
      <c r="M10438">
        <v>88.313396114363286</v>
      </c>
      <c r="N10438">
        <v>60450</v>
      </c>
    </row>
    <row r="10439" spans="1:14" x14ac:dyDescent="0.3">
      <c r="A10439">
        <v>240</v>
      </c>
      <c r="B10439">
        <v>4</v>
      </c>
      <c r="C10439">
        <v>4</v>
      </c>
      <c r="D10439">
        <v>30</v>
      </c>
      <c r="E10439">
        <v>23</v>
      </c>
      <c r="F10439">
        <v>40950</v>
      </c>
      <c r="H10439">
        <v>10411</v>
      </c>
      <c r="I10439">
        <v>18707.142942701434</v>
      </c>
      <c r="J10439">
        <v>3407.8570572985664</v>
      </c>
      <c r="K10439">
        <v>7.7095638390855245E-2</v>
      </c>
      <c r="M10439">
        <v>88.321880037329265</v>
      </c>
      <c r="N10439">
        <v>60450</v>
      </c>
    </row>
    <row r="10440" spans="1:14" x14ac:dyDescent="0.3">
      <c r="A10440">
        <v>300</v>
      </c>
      <c r="B10440">
        <v>6</v>
      </c>
      <c r="C10440">
        <v>4</v>
      </c>
      <c r="D10440">
        <v>30</v>
      </c>
      <c r="E10440">
        <v>20</v>
      </c>
      <c r="F10440">
        <v>47250</v>
      </c>
      <c r="H10440">
        <v>10412</v>
      </c>
      <c r="I10440">
        <v>18707.142942701434</v>
      </c>
      <c r="J10440">
        <v>4782.8570572985664</v>
      </c>
      <c r="K10440">
        <v>0.10820213757936818</v>
      </c>
      <c r="M10440">
        <v>88.330363960295244</v>
      </c>
      <c r="N10440">
        <v>60450</v>
      </c>
    </row>
    <row r="10441" spans="1:14" x14ac:dyDescent="0.3">
      <c r="A10441">
        <v>291</v>
      </c>
      <c r="B10441">
        <v>6</v>
      </c>
      <c r="C10441">
        <v>4</v>
      </c>
      <c r="D10441">
        <v>19</v>
      </c>
      <c r="E10441">
        <v>14</v>
      </c>
      <c r="F10441">
        <v>25880</v>
      </c>
      <c r="H10441">
        <v>10413</v>
      </c>
      <c r="I10441">
        <v>59740.192347758129</v>
      </c>
      <c r="J10441">
        <v>-1840.1923477581295</v>
      </c>
      <c r="K10441">
        <v>-4.1630503107087984E-2</v>
      </c>
      <c r="M10441">
        <v>88.338847883261224</v>
      </c>
      <c r="N10441">
        <v>60450</v>
      </c>
    </row>
    <row r="10442" spans="1:14" x14ac:dyDescent="0.3">
      <c r="A10442">
        <v>291</v>
      </c>
      <c r="B10442">
        <v>6</v>
      </c>
      <c r="C10442">
        <v>4</v>
      </c>
      <c r="D10442">
        <v>19</v>
      </c>
      <c r="E10442">
        <v>14</v>
      </c>
      <c r="F10442">
        <v>30230</v>
      </c>
      <c r="H10442">
        <v>10414</v>
      </c>
      <c r="I10442">
        <v>18135.794696442226</v>
      </c>
      <c r="J10442">
        <v>9734.2053035577737</v>
      </c>
      <c r="K10442">
        <v>0.22021603590977329</v>
      </c>
      <c r="M10442">
        <v>88.347331806227203</v>
      </c>
      <c r="N10442">
        <v>60465</v>
      </c>
    </row>
    <row r="10443" spans="1:14" x14ac:dyDescent="0.3">
      <c r="A10443">
        <v>291</v>
      </c>
      <c r="B10443">
        <v>6</v>
      </c>
      <c r="C10443">
        <v>4</v>
      </c>
      <c r="D10443">
        <v>20</v>
      </c>
      <c r="E10443">
        <v>14</v>
      </c>
      <c r="F10443">
        <v>30580</v>
      </c>
      <c r="H10443">
        <v>10415</v>
      </c>
      <c r="I10443">
        <v>16406.314967759736</v>
      </c>
      <c r="J10443">
        <v>13803.685032240264</v>
      </c>
      <c r="K10443">
        <v>0.31227950345736</v>
      </c>
      <c r="M10443">
        <v>88.355815729193182</v>
      </c>
      <c r="N10443">
        <v>60490</v>
      </c>
    </row>
    <row r="10444" spans="1:14" x14ac:dyDescent="0.3">
      <c r="A10444">
        <v>292</v>
      </c>
      <c r="B10444">
        <v>6</v>
      </c>
      <c r="C10444">
        <v>4</v>
      </c>
      <c r="D10444">
        <v>30</v>
      </c>
      <c r="E10444">
        <v>19</v>
      </c>
      <c r="F10444">
        <v>29995</v>
      </c>
      <c r="H10444">
        <v>10416</v>
      </c>
      <c r="I10444">
        <v>17564.446450183019</v>
      </c>
      <c r="J10444">
        <v>14065.553549816981</v>
      </c>
      <c r="K10444">
        <v>0.31820373096972165</v>
      </c>
      <c r="M10444">
        <v>88.364299652159161</v>
      </c>
      <c r="N10444">
        <v>60600</v>
      </c>
    </row>
    <row r="10445" spans="1:14" x14ac:dyDescent="0.3">
      <c r="A10445">
        <v>292</v>
      </c>
      <c r="B10445">
        <v>6</v>
      </c>
      <c r="C10445">
        <v>4</v>
      </c>
      <c r="D10445">
        <v>27</v>
      </c>
      <c r="E10445">
        <v>18</v>
      </c>
      <c r="F10445">
        <v>41055</v>
      </c>
      <c r="H10445">
        <v>10417</v>
      </c>
      <c r="I10445">
        <v>18707.142942701434</v>
      </c>
      <c r="J10445">
        <v>9752.8570572985664</v>
      </c>
      <c r="K10445">
        <v>0.22063799282802951</v>
      </c>
      <c r="M10445">
        <v>88.37278357512514</v>
      </c>
      <c r="N10445">
        <v>60600</v>
      </c>
    </row>
    <row r="10446" spans="1:14" x14ac:dyDescent="0.3">
      <c r="A10446">
        <v>292</v>
      </c>
      <c r="B10446">
        <v>6</v>
      </c>
      <c r="C10446">
        <v>4</v>
      </c>
      <c r="D10446">
        <v>27</v>
      </c>
      <c r="E10446">
        <v>18</v>
      </c>
      <c r="F10446">
        <v>37755</v>
      </c>
      <c r="H10446">
        <v>10418</v>
      </c>
      <c r="I10446">
        <v>18707.142942701434</v>
      </c>
      <c r="J10446">
        <v>5812.8570572985664</v>
      </c>
      <c r="K10446">
        <v>0.13150373333512697</v>
      </c>
      <c r="M10446">
        <v>88.38126749809112</v>
      </c>
      <c r="N10446">
        <v>60600</v>
      </c>
    </row>
    <row r="10447" spans="1:14" x14ac:dyDescent="0.3">
      <c r="A10447">
        <v>292</v>
      </c>
      <c r="B10447">
        <v>6</v>
      </c>
      <c r="C10447">
        <v>4</v>
      </c>
      <c r="D10447">
        <v>31</v>
      </c>
      <c r="E10447">
        <v>19</v>
      </c>
      <c r="F10447">
        <v>38555</v>
      </c>
      <c r="H10447">
        <v>10419</v>
      </c>
      <c r="I10447">
        <v>18707.142942701434</v>
      </c>
      <c r="J10447">
        <v>3407.8570572985664</v>
      </c>
      <c r="K10447">
        <v>7.7095638390855245E-2</v>
      </c>
      <c r="M10447">
        <v>88.389751421057099</v>
      </c>
      <c r="N10447">
        <v>60650</v>
      </c>
    </row>
    <row r="10448" spans="1:14" x14ac:dyDescent="0.3">
      <c r="A10448">
        <v>291</v>
      </c>
      <c r="B10448">
        <v>6</v>
      </c>
      <c r="C10448">
        <v>4</v>
      </c>
      <c r="D10448">
        <v>20</v>
      </c>
      <c r="E10448">
        <v>14</v>
      </c>
      <c r="F10448">
        <v>32960</v>
      </c>
      <c r="H10448">
        <v>10420</v>
      </c>
      <c r="I10448">
        <v>16977.663214018943</v>
      </c>
      <c r="J10448">
        <v>7657.3367859810569</v>
      </c>
      <c r="K10448">
        <v>0.17323122946857458</v>
      </c>
      <c r="M10448">
        <v>88.398235344023078</v>
      </c>
      <c r="N10448">
        <v>60685</v>
      </c>
    </row>
    <row r="10449" spans="1:14" x14ac:dyDescent="0.3">
      <c r="A10449">
        <v>291</v>
      </c>
      <c r="B10449">
        <v>6</v>
      </c>
      <c r="C10449">
        <v>4</v>
      </c>
      <c r="D10449">
        <v>20</v>
      </c>
      <c r="E10449">
        <v>14</v>
      </c>
      <c r="F10449">
        <v>32580</v>
      </c>
      <c r="H10449">
        <v>10421</v>
      </c>
      <c r="I10449">
        <v>17564.446450183019</v>
      </c>
      <c r="J10449">
        <v>4775.5535498169811</v>
      </c>
      <c r="K10449">
        <v>0.10803691099787784</v>
      </c>
      <c r="M10449">
        <v>88.406719266989057</v>
      </c>
      <c r="N10449">
        <v>60695</v>
      </c>
    </row>
    <row r="10450" spans="1:14" x14ac:dyDescent="0.3">
      <c r="A10450">
        <v>291</v>
      </c>
      <c r="B10450">
        <v>6</v>
      </c>
      <c r="C10450">
        <v>4</v>
      </c>
      <c r="D10450">
        <v>20</v>
      </c>
      <c r="E10450">
        <v>14</v>
      </c>
      <c r="F10450">
        <v>30210</v>
      </c>
      <c r="H10450">
        <v>10422</v>
      </c>
      <c r="I10450">
        <v>31207.233009138192</v>
      </c>
      <c r="J10450">
        <v>42.766990861808154</v>
      </c>
      <c r="K10450">
        <v>9.6751372111852777E-4</v>
      </c>
      <c r="M10450">
        <v>88.415203189955037</v>
      </c>
      <c r="N10450">
        <v>60695</v>
      </c>
    </row>
    <row r="10451" spans="1:14" x14ac:dyDescent="0.3">
      <c r="A10451">
        <v>291</v>
      </c>
      <c r="B10451">
        <v>6</v>
      </c>
      <c r="C10451">
        <v>4</v>
      </c>
      <c r="D10451">
        <v>19</v>
      </c>
      <c r="E10451">
        <v>14</v>
      </c>
      <c r="F10451">
        <v>28130</v>
      </c>
      <c r="H10451">
        <v>10423</v>
      </c>
      <c r="I10451">
        <v>59168.844101498922</v>
      </c>
      <c r="J10451">
        <v>-3568.8441014989221</v>
      </c>
      <c r="K10451">
        <v>-8.0737633561603947E-2</v>
      </c>
      <c r="M10451">
        <v>88.423687112921016</v>
      </c>
      <c r="N10451">
        <v>60700</v>
      </c>
    </row>
    <row r="10452" spans="1:14" x14ac:dyDescent="0.3">
      <c r="A10452">
        <v>290</v>
      </c>
      <c r="B10452">
        <v>6</v>
      </c>
      <c r="C10452">
        <v>4</v>
      </c>
      <c r="D10452">
        <v>25</v>
      </c>
      <c r="E10452">
        <v>18</v>
      </c>
      <c r="F10452">
        <v>30400</v>
      </c>
      <c r="H10452">
        <v>10424</v>
      </c>
      <c r="I10452">
        <v>58597.495855239715</v>
      </c>
      <c r="J10452">
        <v>402.50414476028527</v>
      </c>
      <c r="K10452">
        <v>9.1058144380792069E-3</v>
      </c>
      <c r="M10452">
        <v>88.432171035886995</v>
      </c>
      <c r="N10452">
        <v>60705</v>
      </c>
    </row>
    <row r="10453" spans="1:14" x14ac:dyDescent="0.3">
      <c r="A10453">
        <v>290</v>
      </c>
      <c r="B10453">
        <v>6</v>
      </c>
      <c r="C10453">
        <v>4</v>
      </c>
      <c r="D10453">
        <v>24</v>
      </c>
      <c r="E10453">
        <v>18</v>
      </c>
      <c r="F10453">
        <v>41700</v>
      </c>
      <c r="H10453">
        <v>10425</v>
      </c>
      <c r="I10453">
        <v>64627.0935774299</v>
      </c>
      <c r="J10453">
        <v>-32562.0935774299</v>
      </c>
      <c r="K10453">
        <v>-0.73664926359462224</v>
      </c>
      <c r="M10453">
        <v>88.440654958852988</v>
      </c>
      <c r="N10453">
        <v>60775</v>
      </c>
    </row>
    <row r="10454" spans="1:14" x14ac:dyDescent="0.3">
      <c r="A10454">
        <v>290</v>
      </c>
      <c r="B10454">
        <v>6</v>
      </c>
      <c r="C10454">
        <v>4</v>
      </c>
      <c r="D10454">
        <v>24</v>
      </c>
      <c r="E10454">
        <v>18</v>
      </c>
      <c r="F10454">
        <v>36000</v>
      </c>
      <c r="H10454">
        <v>10426</v>
      </c>
      <c r="I10454">
        <v>44093.418511631724</v>
      </c>
      <c r="J10454">
        <v>-17333.418511631724</v>
      </c>
      <c r="K10454">
        <v>-0.39213234099361993</v>
      </c>
      <c r="M10454">
        <v>88.449138881818968</v>
      </c>
      <c r="N10454">
        <v>60800</v>
      </c>
    </row>
    <row r="10455" spans="1:14" x14ac:dyDescent="0.3">
      <c r="A10455">
        <v>290</v>
      </c>
      <c r="B10455">
        <v>6</v>
      </c>
      <c r="C10455">
        <v>4</v>
      </c>
      <c r="D10455">
        <v>25</v>
      </c>
      <c r="E10455">
        <v>18</v>
      </c>
      <c r="F10455">
        <v>39900</v>
      </c>
      <c r="H10455">
        <v>10427</v>
      </c>
      <c r="I10455">
        <v>43522.070265372517</v>
      </c>
      <c r="J10455">
        <v>-16142.070265372517</v>
      </c>
      <c r="K10455">
        <v>-0.3651805786259848</v>
      </c>
      <c r="M10455">
        <v>88.457622804784947</v>
      </c>
      <c r="N10455">
        <v>60800</v>
      </c>
    </row>
    <row r="10456" spans="1:14" x14ac:dyDescent="0.3">
      <c r="A10456">
        <v>291</v>
      </c>
      <c r="B10456">
        <v>6</v>
      </c>
      <c r="C10456">
        <v>4</v>
      </c>
      <c r="D10456">
        <v>19</v>
      </c>
      <c r="E10456">
        <v>14</v>
      </c>
      <c r="F10456">
        <v>27980</v>
      </c>
      <c r="H10456">
        <v>10428</v>
      </c>
      <c r="I10456">
        <v>31525.06364210125</v>
      </c>
      <c r="J10456">
        <v>4224.9363578987504</v>
      </c>
      <c r="K10456">
        <v>9.5580348646179134E-2</v>
      </c>
      <c r="M10456">
        <v>88.466106727750926</v>
      </c>
      <c r="N10456">
        <v>60835</v>
      </c>
    </row>
    <row r="10457" spans="1:14" x14ac:dyDescent="0.3">
      <c r="A10457">
        <v>290</v>
      </c>
      <c r="B10457">
        <v>6</v>
      </c>
      <c r="C10457">
        <v>4</v>
      </c>
      <c r="D10457">
        <v>24</v>
      </c>
      <c r="E10457">
        <v>18</v>
      </c>
      <c r="F10457">
        <v>32150</v>
      </c>
      <c r="H10457">
        <v>10429</v>
      </c>
      <c r="I10457">
        <v>44093.418511631724</v>
      </c>
      <c r="J10457">
        <v>-16753.418511631724</v>
      </c>
      <c r="K10457">
        <v>-0.37901105406319269</v>
      </c>
      <c r="M10457">
        <v>88.474590650716905</v>
      </c>
      <c r="N10457">
        <v>60900</v>
      </c>
    </row>
    <row r="10458" spans="1:14" x14ac:dyDescent="0.3">
      <c r="A10458">
        <v>300</v>
      </c>
      <c r="B10458">
        <v>6</v>
      </c>
      <c r="C10458">
        <v>4</v>
      </c>
      <c r="D10458">
        <v>23</v>
      </c>
      <c r="E10458">
        <v>16</v>
      </c>
      <c r="F10458">
        <v>50920</v>
      </c>
      <c r="H10458">
        <v>10430</v>
      </c>
      <c r="I10458">
        <v>44093.418511631724</v>
      </c>
      <c r="J10458">
        <v>-15143.418511631724</v>
      </c>
      <c r="K10458">
        <v>-0.34258817137700659</v>
      </c>
      <c r="M10458">
        <v>88.483074573682885</v>
      </c>
      <c r="N10458">
        <v>60900</v>
      </c>
    </row>
    <row r="10459" spans="1:14" x14ac:dyDescent="0.3">
      <c r="A10459">
        <v>240</v>
      </c>
      <c r="B10459">
        <v>4</v>
      </c>
      <c r="C10459">
        <v>4</v>
      </c>
      <c r="D10459">
        <v>31</v>
      </c>
      <c r="E10459">
        <v>24</v>
      </c>
      <c r="F10459">
        <v>43900</v>
      </c>
      <c r="H10459">
        <v>10431</v>
      </c>
      <c r="I10459">
        <v>44093.418511631724</v>
      </c>
      <c r="J10459">
        <v>-16123.418511631724</v>
      </c>
      <c r="K10459">
        <v>-0.36475862170772855</v>
      </c>
      <c r="M10459">
        <v>88.491558496648864</v>
      </c>
      <c r="N10459">
        <v>60900</v>
      </c>
    </row>
    <row r="10460" spans="1:14" x14ac:dyDescent="0.3">
      <c r="A10460">
        <v>240</v>
      </c>
      <c r="B10460">
        <v>4</v>
      </c>
      <c r="C10460">
        <v>4</v>
      </c>
      <c r="D10460">
        <v>28</v>
      </c>
      <c r="E10460">
        <v>21</v>
      </c>
      <c r="F10460">
        <v>40950</v>
      </c>
      <c r="H10460">
        <v>10432</v>
      </c>
      <c r="I10460">
        <v>43522.070265372517</v>
      </c>
      <c r="J10460">
        <v>-12612.070265372517</v>
      </c>
      <c r="K10460">
        <v>-0.28532171161838427</v>
      </c>
      <c r="M10460">
        <v>88.500042419614843</v>
      </c>
      <c r="N10460">
        <v>60950</v>
      </c>
    </row>
    <row r="10461" spans="1:14" x14ac:dyDescent="0.3">
      <c r="A10461">
        <v>240</v>
      </c>
      <c r="B10461">
        <v>4</v>
      </c>
      <c r="C10461">
        <v>4</v>
      </c>
      <c r="D10461">
        <v>25</v>
      </c>
      <c r="E10461">
        <v>19</v>
      </c>
      <c r="F10461">
        <v>32900</v>
      </c>
      <c r="H10461">
        <v>10433</v>
      </c>
      <c r="I10461">
        <v>41792.590536690026</v>
      </c>
      <c r="J10461">
        <v>-12162.590536690026</v>
      </c>
      <c r="K10461">
        <v>-0.27515317284346436</v>
      </c>
      <c r="M10461">
        <v>88.508526342580822</v>
      </c>
      <c r="N10461">
        <v>61061</v>
      </c>
    </row>
    <row r="10462" spans="1:14" x14ac:dyDescent="0.3">
      <c r="A10462">
        <v>240</v>
      </c>
      <c r="B10462">
        <v>4</v>
      </c>
      <c r="C10462">
        <v>4</v>
      </c>
      <c r="D10462">
        <v>28</v>
      </c>
      <c r="E10462">
        <v>21</v>
      </c>
      <c r="F10462">
        <v>38950</v>
      </c>
      <c r="H10462">
        <v>10434</v>
      </c>
      <c r="I10462">
        <v>44093.418511631724</v>
      </c>
      <c r="J10462">
        <v>-13323.418511631724</v>
      </c>
      <c r="K10462">
        <v>-0.30141447790566583</v>
      </c>
      <c r="M10462">
        <v>88.517010265546801</v>
      </c>
      <c r="N10462">
        <v>61085</v>
      </c>
    </row>
    <row r="10463" spans="1:14" x14ac:dyDescent="0.3">
      <c r="A10463">
        <v>240</v>
      </c>
      <c r="B10463">
        <v>4</v>
      </c>
      <c r="C10463">
        <v>4</v>
      </c>
      <c r="D10463">
        <v>28</v>
      </c>
      <c r="E10463">
        <v>21</v>
      </c>
      <c r="F10463">
        <v>38500</v>
      </c>
      <c r="H10463">
        <v>10435</v>
      </c>
      <c r="I10463">
        <v>31525.06364210125</v>
      </c>
      <c r="J10463">
        <v>11324.93635789875</v>
      </c>
      <c r="K10463">
        <v>0.25620299900140958</v>
      </c>
      <c r="M10463">
        <v>88.525494188512781</v>
      </c>
      <c r="N10463">
        <v>61095</v>
      </c>
    </row>
    <row r="10464" spans="1:14" x14ac:dyDescent="0.3">
      <c r="A10464">
        <v>240</v>
      </c>
      <c r="B10464">
        <v>4</v>
      </c>
      <c r="C10464">
        <v>4</v>
      </c>
      <c r="D10464">
        <v>28</v>
      </c>
      <c r="E10464">
        <v>21</v>
      </c>
      <c r="F10464">
        <v>40500</v>
      </c>
      <c r="H10464">
        <v>10436</v>
      </c>
      <c r="I10464">
        <v>44093.418511631724</v>
      </c>
      <c r="J10464">
        <v>-19048.418511631724</v>
      </c>
      <c r="K10464">
        <v>-0.43093062907238339</v>
      </c>
      <c r="M10464">
        <v>88.53397811147876</v>
      </c>
      <c r="N10464">
        <v>61100</v>
      </c>
    </row>
    <row r="10465" spans="1:14" x14ac:dyDescent="0.3">
      <c r="A10465">
        <v>240</v>
      </c>
      <c r="B10465">
        <v>4</v>
      </c>
      <c r="C10465">
        <v>4</v>
      </c>
      <c r="D10465">
        <v>27</v>
      </c>
      <c r="E10465">
        <v>20</v>
      </c>
      <c r="F10465">
        <v>31100</v>
      </c>
      <c r="H10465">
        <v>10437</v>
      </c>
      <c r="I10465">
        <v>55101.38020750432</v>
      </c>
      <c r="J10465">
        <v>-11011.38020750432</v>
      </c>
      <c r="K10465">
        <v>-0.24910944690119316</v>
      </c>
      <c r="M10465">
        <v>88.542462034444739</v>
      </c>
      <c r="N10465">
        <v>61100</v>
      </c>
    </row>
    <row r="10466" spans="1:14" x14ac:dyDescent="0.3">
      <c r="A10466">
        <v>240</v>
      </c>
      <c r="B10466">
        <v>4</v>
      </c>
      <c r="C10466">
        <v>4</v>
      </c>
      <c r="D10466">
        <v>34</v>
      </c>
      <c r="E10466">
        <v>23</v>
      </c>
      <c r="F10466">
        <v>50200</v>
      </c>
      <c r="H10466">
        <v>10438</v>
      </c>
      <c r="I10466">
        <v>29795.583913418759</v>
      </c>
      <c r="J10466">
        <v>11154.416086581241</v>
      </c>
      <c r="K10466">
        <v>0.25234533450587276</v>
      </c>
      <c r="M10466">
        <v>88.550945957410718</v>
      </c>
      <c r="N10466">
        <v>61115</v>
      </c>
    </row>
    <row r="10467" spans="1:14" x14ac:dyDescent="0.3">
      <c r="A10467">
        <v>240</v>
      </c>
      <c r="B10467">
        <v>4</v>
      </c>
      <c r="C10467">
        <v>4</v>
      </c>
      <c r="D10467">
        <v>28</v>
      </c>
      <c r="E10467">
        <v>21</v>
      </c>
      <c r="F10467">
        <v>41250</v>
      </c>
      <c r="H10467">
        <v>10439</v>
      </c>
      <c r="I10467">
        <v>59665.02228033483</v>
      </c>
      <c r="J10467">
        <v>-12415.02228033483</v>
      </c>
      <c r="K10467">
        <v>-0.28086391308262215</v>
      </c>
      <c r="M10467">
        <v>88.559429880376697</v>
      </c>
      <c r="N10467">
        <v>61140</v>
      </c>
    </row>
    <row r="10468" spans="1:14" x14ac:dyDescent="0.3">
      <c r="A10468">
        <v>306</v>
      </c>
      <c r="B10468">
        <v>6</v>
      </c>
      <c r="C10468">
        <v>4</v>
      </c>
      <c r="D10468">
        <v>25</v>
      </c>
      <c r="E10468">
        <v>17</v>
      </c>
      <c r="F10468">
        <v>33050</v>
      </c>
      <c r="H10468">
        <v>10440</v>
      </c>
      <c r="I10468">
        <v>43522.070265372517</v>
      </c>
      <c r="J10468">
        <v>-17642.070265372517</v>
      </c>
      <c r="K10468">
        <v>-0.3991149413770898</v>
      </c>
      <c r="M10468">
        <v>88.567913803342677</v>
      </c>
      <c r="N10468">
        <v>61195</v>
      </c>
    </row>
    <row r="10469" spans="1:14" x14ac:dyDescent="0.3">
      <c r="A10469">
        <v>306</v>
      </c>
      <c r="B10469">
        <v>6</v>
      </c>
      <c r="C10469">
        <v>4</v>
      </c>
      <c r="D10469">
        <v>24</v>
      </c>
      <c r="E10469">
        <v>17</v>
      </c>
      <c r="F10469">
        <v>32700</v>
      </c>
      <c r="H10469">
        <v>10441</v>
      </c>
      <c r="I10469">
        <v>43522.070265372517</v>
      </c>
      <c r="J10469">
        <v>-13292.070265372517</v>
      </c>
      <c r="K10469">
        <v>-0.30070528939888524</v>
      </c>
      <c r="M10469">
        <v>88.576397726308656</v>
      </c>
      <c r="N10469">
        <v>61200</v>
      </c>
    </row>
    <row r="10470" spans="1:14" x14ac:dyDescent="0.3">
      <c r="A10470">
        <v>306</v>
      </c>
      <c r="B10470">
        <v>6</v>
      </c>
      <c r="C10470">
        <v>4</v>
      </c>
      <c r="D10470">
        <v>23</v>
      </c>
      <c r="E10470">
        <v>17</v>
      </c>
      <c r="F10470">
        <v>34750</v>
      </c>
      <c r="H10470">
        <v>10442</v>
      </c>
      <c r="I10470">
        <v>44093.418511631724</v>
      </c>
      <c r="J10470">
        <v>-13513.418511631724</v>
      </c>
      <c r="K10470">
        <v>-0.30571283052080583</v>
      </c>
      <c r="M10470">
        <v>88.584881649274635</v>
      </c>
      <c r="N10470">
        <v>61250</v>
      </c>
    </row>
    <row r="10471" spans="1:14" x14ac:dyDescent="0.3">
      <c r="A10471">
        <v>306</v>
      </c>
      <c r="B10471">
        <v>6</v>
      </c>
      <c r="C10471">
        <v>4</v>
      </c>
      <c r="D10471">
        <v>24</v>
      </c>
      <c r="E10471">
        <v>17</v>
      </c>
      <c r="F10471">
        <v>32250</v>
      </c>
      <c r="H10471">
        <v>10443</v>
      </c>
      <c r="I10471">
        <v>55920.817543181474</v>
      </c>
      <c r="J10471">
        <v>-25925.817543181474</v>
      </c>
      <c r="K10471">
        <v>-0.58651739808618841</v>
      </c>
      <c r="M10471">
        <v>88.593365572240614</v>
      </c>
      <c r="N10471">
        <v>61295</v>
      </c>
    </row>
    <row r="10472" spans="1:14" x14ac:dyDescent="0.3">
      <c r="A10472">
        <v>425</v>
      </c>
      <c r="B10472">
        <v>6</v>
      </c>
      <c r="C10472">
        <v>4</v>
      </c>
      <c r="D10472">
        <v>26</v>
      </c>
      <c r="E10472">
        <v>17</v>
      </c>
      <c r="F10472">
        <v>62000</v>
      </c>
      <c r="H10472">
        <v>10444</v>
      </c>
      <c r="I10472">
        <v>53048.641321980569</v>
      </c>
      <c r="J10472">
        <v>-11993.641321980569</v>
      </c>
      <c r="K10472">
        <v>-0.271331050217821</v>
      </c>
      <c r="M10472">
        <v>88.601849495206594</v>
      </c>
      <c r="N10472">
        <v>61295</v>
      </c>
    </row>
    <row r="10473" spans="1:14" x14ac:dyDescent="0.3">
      <c r="A10473">
        <v>240</v>
      </c>
      <c r="B10473">
        <v>4</v>
      </c>
      <c r="C10473">
        <v>4</v>
      </c>
      <c r="D10473">
        <v>31</v>
      </c>
      <c r="E10473">
        <v>24</v>
      </c>
      <c r="F10473">
        <v>35400</v>
      </c>
      <c r="H10473">
        <v>10445</v>
      </c>
      <c r="I10473">
        <v>53048.641321980569</v>
      </c>
      <c r="J10473">
        <v>-15293.641321980569</v>
      </c>
      <c r="K10473">
        <v>-0.34598664827025205</v>
      </c>
      <c r="M10473">
        <v>88.610333418172573</v>
      </c>
      <c r="N10473">
        <v>61300</v>
      </c>
    </row>
    <row r="10474" spans="1:14" x14ac:dyDescent="0.3">
      <c r="A10474">
        <v>240</v>
      </c>
      <c r="B10474">
        <v>4</v>
      </c>
      <c r="C10474">
        <v>4</v>
      </c>
      <c r="D10474">
        <v>31</v>
      </c>
      <c r="E10474">
        <v>24</v>
      </c>
      <c r="F10474">
        <v>36400</v>
      </c>
      <c r="H10474">
        <v>10446</v>
      </c>
      <c r="I10474">
        <v>56492.165789440682</v>
      </c>
      <c r="J10474">
        <v>-17937.165789440682</v>
      </c>
      <c r="K10474">
        <v>-0.40579086041706086</v>
      </c>
      <c r="M10474">
        <v>88.618817341138552</v>
      </c>
      <c r="N10474">
        <v>61300</v>
      </c>
    </row>
    <row r="10475" spans="1:14" x14ac:dyDescent="0.3">
      <c r="A10475">
        <v>240</v>
      </c>
      <c r="B10475">
        <v>4</v>
      </c>
      <c r="C10475">
        <v>4</v>
      </c>
      <c r="D10475">
        <v>35</v>
      </c>
      <c r="E10475">
        <v>23</v>
      </c>
      <c r="F10475">
        <v>37500</v>
      </c>
      <c r="H10475">
        <v>10447</v>
      </c>
      <c r="I10475">
        <v>44093.418511631724</v>
      </c>
      <c r="J10475">
        <v>-11133.418511631724</v>
      </c>
      <c r="K10475">
        <v>-0.25187030828905249</v>
      </c>
      <c r="M10475">
        <v>88.627301264104531</v>
      </c>
      <c r="N10475">
        <v>61330</v>
      </c>
    </row>
    <row r="10476" spans="1:14" x14ac:dyDescent="0.3">
      <c r="A10476">
        <v>240</v>
      </c>
      <c r="B10476">
        <v>4</v>
      </c>
      <c r="C10476">
        <v>4</v>
      </c>
      <c r="D10476">
        <v>33</v>
      </c>
      <c r="E10476">
        <v>22</v>
      </c>
      <c r="F10476">
        <v>41850</v>
      </c>
      <c r="H10476">
        <v>10448</v>
      </c>
      <c r="I10476">
        <v>44093.418511631724</v>
      </c>
      <c r="J10476">
        <v>-11513.418511631724</v>
      </c>
      <c r="K10476">
        <v>-0.26046701351933244</v>
      </c>
      <c r="M10476">
        <v>88.63578518707051</v>
      </c>
      <c r="N10476">
        <v>61350</v>
      </c>
    </row>
    <row r="10477" spans="1:14" x14ac:dyDescent="0.3">
      <c r="A10477">
        <v>240</v>
      </c>
      <c r="B10477">
        <v>4</v>
      </c>
      <c r="C10477">
        <v>4</v>
      </c>
      <c r="D10477">
        <v>34</v>
      </c>
      <c r="E10477">
        <v>22</v>
      </c>
      <c r="F10477">
        <v>43000</v>
      </c>
      <c r="H10477">
        <v>10449</v>
      </c>
      <c r="I10477">
        <v>44093.418511631724</v>
      </c>
      <c r="J10477">
        <v>-13883.418511631724</v>
      </c>
      <c r="K10477">
        <v>-0.31408330666607837</v>
      </c>
      <c r="M10477">
        <v>88.64426911003649</v>
      </c>
      <c r="N10477">
        <v>61350</v>
      </c>
    </row>
    <row r="10478" spans="1:14" x14ac:dyDescent="0.3">
      <c r="A10478">
        <v>306</v>
      </c>
      <c r="B10478">
        <v>6</v>
      </c>
      <c r="C10478">
        <v>4</v>
      </c>
      <c r="D10478">
        <v>26</v>
      </c>
      <c r="E10478">
        <v>19</v>
      </c>
      <c r="F10478">
        <v>42300</v>
      </c>
      <c r="H10478">
        <v>10450</v>
      </c>
      <c r="I10478">
        <v>43522.070265372517</v>
      </c>
      <c r="J10478">
        <v>-15392.070265372517</v>
      </c>
      <c r="K10478">
        <v>-0.34821339725043227</v>
      </c>
      <c r="M10478">
        <v>88.652753033002469</v>
      </c>
      <c r="N10478">
        <v>61400</v>
      </c>
    </row>
    <row r="10479" spans="1:14" x14ac:dyDescent="0.3">
      <c r="A10479">
        <v>306</v>
      </c>
      <c r="B10479">
        <v>6</v>
      </c>
      <c r="C10479">
        <v>4</v>
      </c>
      <c r="D10479">
        <v>28</v>
      </c>
      <c r="E10479">
        <v>19</v>
      </c>
      <c r="F10479">
        <v>40065</v>
      </c>
      <c r="H10479">
        <v>10451</v>
      </c>
      <c r="I10479">
        <v>51259.426515779647</v>
      </c>
      <c r="J10479">
        <v>-20859.426515779647</v>
      </c>
      <c r="K10479">
        <v>-0.47190089744432356</v>
      </c>
      <c r="M10479">
        <v>88.661236955968448</v>
      </c>
      <c r="N10479">
        <v>61400</v>
      </c>
    </row>
    <row r="10480" spans="1:14" x14ac:dyDescent="0.3">
      <c r="A10480">
        <v>306</v>
      </c>
      <c r="B10480">
        <v>6</v>
      </c>
      <c r="C10480">
        <v>4</v>
      </c>
      <c r="D10480">
        <v>26</v>
      </c>
      <c r="E10480">
        <v>19</v>
      </c>
      <c r="F10480">
        <v>41850</v>
      </c>
      <c r="H10480">
        <v>10452</v>
      </c>
      <c r="I10480">
        <v>50688.07826952044</v>
      </c>
      <c r="J10480">
        <v>-8988.0782695204398</v>
      </c>
      <c r="K10480">
        <v>-0.20333647228882062</v>
      </c>
      <c r="M10480">
        <v>88.669720878934427</v>
      </c>
      <c r="N10480">
        <v>61450</v>
      </c>
    </row>
    <row r="10481" spans="1:14" x14ac:dyDescent="0.3">
      <c r="A10481">
        <v>306</v>
      </c>
      <c r="B10481">
        <v>6</v>
      </c>
      <c r="C10481">
        <v>4</v>
      </c>
      <c r="D10481">
        <v>28</v>
      </c>
      <c r="E10481">
        <v>19</v>
      </c>
      <c r="F10481">
        <v>39615</v>
      </c>
      <c r="H10481">
        <v>10453</v>
      </c>
      <c r="I10481">
        <v>50688.07826952044</v>
      </c>
      <c r="J10481">
        <v>-14688.07826952044</v>
      </c>
      <c r="K10481">
        <v>-0.33228705074301973</v>
      </c>
      <c r="M10481">
        <v>88.678204801900407</v>
      </c>
      <c r="N10481">
        <v>61480</v>
      </c>
    </row>
    <row r="10482" spans="1:14" x14ac:dyDescent="0.3">
      <c r="A10482">
        <v>240</v>
      </c>
      <c r="B10482">
        <v>4</v>
      </c>
      <c r="C10482">
        <v>4</v>
      </c>
      <c r="D10482">
        <v>35</v>
      </c>
      <c r="E10482">
        <v>23</v>
      </c>
      <c r="F10482">
        <v>37500</v>
      </c>
      <c r="H10482">
        <v>10454</v>
      </c>
      <c r="I10482">
        <v>51259.426515779647</v>
      </c>
      <c r="J10482">
        <v>-11359.426515779647</v>
      </c>
      <c r="K10482">
        <v>-0.25698326668732507</v>
      </c>
      <c r="M10482">
        <v>88.686688724866386</v>
      </c>
      <c r="N10482">
        <v>61500</v>
      </c>
    </row>
    <row r="10483" spans="1:14" x14ac:dyDescent="0.3">
      <c r="A10483">
        <v>240</v>
      </c>
      <c r="B10483">
        <v>4</v>
      </c>
      <c r="C10483">
        <v>4</v>
      </c>
      <c r="D10483">
        <v>32</v>
      </c>
      <c r="E10483">
        <v>22</v>
      </c>
      <c r="F10483">
        <v>33000</v>
      </c>
      <c r="H10483">
        <v>10455</v>
      </c>
      <c r="I10483">
        <v>43522.070265372517</v>
      </c>
      <c r="J10483">
        <v>-15542.070265372517</v>
      </c>
      <c r="K10483">
        <v>-0.35160683352554278</v>
      </c>
      <c r="M10483">
        <v>88.695172647832365</v>
      </c>
      <c r="N10483">
        <v>61500</v>
      </c>
    </row>
    <row r="10484" spans="1:14" x14ac:dyDescent="0.3">
      <c r="A10484">
        <v>240</v>
      </c>
      <c r="B10484">
        <v>4</v>
      </c>
      <c r="C10484">
        <v>4</v>
      </c>
      <c r="D10484">
        <v>33</v>
      </c>
      <c r="E10484">
        <v>22</v>
      </c>
      <c r="F10484">
        <v>39500</v>
      </c>
      <c r="H10484">
        <v>10456</v>
      </c>
      <c r="I10484">
        <v>50688.07826952044</v>
      </c>
      <c r="J10484">
        <v>-18538.07826952044</v>
      </c>
      <c r="K10484">
        <v>-0.41938524847085595</v>
      </c>
      <c r="M10484">
        <v>88.703656570798344</v>
      </c>
      <c r="N10484">
        <v>61500</v>
      </c>
    </row>
    <row r="10485" spans="1:14" x14ac:dyDescent="0.3">
      <c r="A10485">
        <v>240</v>
      </c>
      <c r="B10485">
        <v>4</v>
      </c>
      <c r="C10485">
        <v>4</v>
      </c>
      <c r="D10485">
        <v>31</v>
      </c>
      <c r="E10485">
        <v>23</v>
      </c>
      <c r="F10485">
        <v>39850</v>
      </c>
      <c r="H10485">
        <v>10457</v>
      </c>
      <c r="I10485">
        <v>51033.058626827245</v>
      </c>
      <c r="J10485">
        <v>-113.05862682724546</v>
      </c>
      <c r="K10485">
        <v>-2.5577149699317079E-3</v>
      </c>
      <c r="M10485">
        <v>88.712140493764323</v>
      </c>
      <c r="N10485">
        <v>61600</v>
      </c>
    </row>
    <row r="10486" spans="1:14" x14ac:dyDescent="0.3">
      <c r="A10486">
        <v>240</v>
      </c>
      <c r="B10486">
        <v>4</v>
      </c>
      <c r="C10486">
        <v>4</v>
      </c>
      <c r="D10486">
        <v>28</v>
      </c>
      <c r="E10486">
        <v>20</v>
      </c>
      <c r="F10486">
        <v>45250</v>
      </c>
      <c r="H10486">
        <v>10458</v>
      </c>
      <c r="I10486">
        <v>31525.06364210125</v>
      </c>
      <c r="J10486">
        <v>12374.93635789875</v>
      </c>
      <c r="K10486">
        <v>0.27995705292718309</v>
      </c>
      <c r="M10486">
        <v>88.720624416730303</v>
      </c>
      <c r="N10486">
        <v>61600</v>
      </c>
    </row>
    <row r="10487" spans="1:14" x14ac:dyDescent="0.3">
      <c r="A10487">
        <v>240</v>
      </c>
      <c r="B10487">
        <v>4</v>
      </c>
      <c r="C10487">
        <v>4</v>
      </c>
      <c r="D10487">
        <v>28</v>
      </c>
      <c r="E10487">
        <v>20</v>
      </c>
      <c r="F10487">
        <v>44700</v>
      </c>
      <c r="H10487">
        <v>10459</v>
      </c>
      <c r="I10487">
        <v>26336.624456053778</v>
      </c>
      <c r="J10487">
        <v>14613.375543946222</v>
      </c>
      <c r="K10487">
        <v>0.33059705781759857</v>
      </c>
      <c r="M10487">
        <v>88.729108339696282</v>
      </c>
      <c r="N10487">
        <v>61600</v>
      </c>
    </row>
    <row r="10488" spans="1:14" x14ac:dyDescent="0.3">
      <c r="A10488">
        <v>425</v>
      </c>
      <c r="B10488">
        <v>6</v>
      </c>
      <c r="C10488">
        <v>4</v>
      </c>
      <c r="D10488">
        <v>26</v>
      </c>
      <c r="E10488">
        <v>17</v>
      </c>
      <c r="F10488">
        <v>64000</v>
      </c>
      <c r="H10488">
        <v>10460</v>
      </c>
      <c r="I10488">
        <v>22306.31675242959</v>
      </c>
      <c r="J10488">
        <v>10593.68324757041</v>
      </c>
      <c r="K10488">
        <v>0.23965992679557246</v>
      </c>
      <c r="M10488">
        <v>88.737592262662261</v>
      </c>
      <c r="N10488">
        <v>61700</v>
      </c>
    </row>
    <row r="10489" spans="1:14" x14ac:dyDescent="0.3">
      <c r="A10489">
        <v>425</v>
      </c>
      <c r="B10489">
        <v>6</v>
      </c>
      <c r="C10489">
        <v>4</v>
      </c>
      <c r="D10489">
        <v>26</v>
      </c>
      <c r="E10489">
        <v>17</v>
      </c>
      <c r="F10489">
        <v>63500</v>
      </c>
      <c r="H10489">
        <v>10461</v>
      </c>
      <c r="I10489">
        <v>26336.624456053778</v>
      </c>
      <c r="J10489">
        <v>12613.375543946222</v>
      </c>
      <c r="K10489">
        <v>0.28535124081612517</v>
      </c>
      <c r="M10489">
        <v>88.74607618562824</v>
      </c>
      <c r="N10489">
        <v>61700</v>
      </c>
    </row>
    <row r="10490" spans="1:14" x14ac:dyDescent="0.3">
      <c r="A10490">
        <v>240</v>
      </c>
      <c r="B10490">
        <v>4</v>
      </c>
      <c r="C10490">
        <v>4</v>
      </c>
      <c r="D10490">
        <v>31</v>
      </c>
      <c r="E10490">
        <v>24</v>
      </c>
      <c r="F10490">
        <v>36050</v>
      </c>
      <c r="H10490">
        <v>10462</v>
      </c>
      <c r="I10490">
        <v>26336.624456053778</v>
      </c>
      <c r="J10490">
        <v>12163.375543946222</v>
      </c>
      <c r="K10490">
        <v>0.27517093199079368</v>
      </c>
      <c r="M10490">
        <v>88.75456010859422</v>
      </c>
      <c r="N10490">
        <v>61740</v>
      </c>
    </row>
    <row r="10491" spans="1:14" x14ac:dyDescent="0.3">
      <c r="A10491">
        <v>240</v>
      </c>
      <c r="B10491">
        <v>4</v>
      </c>
      <c r="C10491">
        <v>4</v>
      </c>
      <c r="D10491">
        <v>34</v>
      </c>
      <c r="E10491">
        <v>23</v>
      </c>
      <c r="F10491">
        <v>41650</v>
      </c>
      <c r="H10491">
        <v>10463</v>
      </c>
      <c r="I10491">
        <v>26336.624456053778</v>
      </c>
      <c r="J10491">
        <v>14163.375543946222</v>
      </c>
      <c r="K10491">
        <v>0.32041674899226708</v>
      </c>
      <c r="M10491">
        <v>88.763044031560199</v>
      </c>
      <c r="N10491">
        <v>61750</v>
      </c>
    </row>
    <row r="10492" spans="1:14" x14ac:dyDescent="0.3">
      <c r="A10492">
        <v>290</v>
      </c>
      <c r="B10492">
        <v>6</v>
      </c>
      <c r="C10492">
        <v>4</v>
      </c>
      <c r="D10492">
        <v>22</v>
      </c>
      <c r="E10492">
        <v>17</v>
      </c>
      <c r="F10492">
        <v>36700</v>
      </c>
      <c r="H10492">
        <v>10464</v>
      </c>
      <c r="I10492">
        <v>24607.144727371287</v>
      </c>
      <c r="J10492">
        <v>6492.8552726287126</v>
      </c>
      <c r="K10492">
        <v>0.14688727074120511</v>
      </c>
      <c r="M10492">
        <v>88.771527954526178</v>
      </c>
      <c r="N10492">
        <v>61770</v>
      </c>
    </row>
    <row r="10493" spans="1:14" x14ac:dyDescent="0.3">
      <c r="A10493">
        <v>290</v>
      </c>
      <c r="B10493">
        <v>6</v>
      </c>
      <c r="C10493">
        <v>4</v>
      </c>
      <c r="D10493">
        <v>26</v>
      </c>
      <c r="E10493">
        <v>18</v>
      </c>
      <c r="F10493">
        <v>46515</v>
      </c>
      <c r="H10493">
        <v>10465</v>
      </c>
      <c r="I10493">
        <v>32080.976898455589</v>
      </c>
      <c r="J10493">
        <v>18119.023101544411</v>
      </c>
      <c r="K10493">
        <v>0.40990500174897343</v>
      </c>
      <c r="M10493">
        <v>88.780011877492157</v>
      </c>
      <c r="N10493">
        <v>61770</v>
      </c>
    </row>
    <row r="10494" spans="1:14" x14ac:dyDescent="0.3">
      <c r="A10494">
        <v>292</v>
      </c>
      <c r="B10494">
        <v>6</v>
      </c>
      <c r="C10494">
        <v>4</v>
      </c>
      <c r="D10494">
        <v>31</v>
      </c>
      <c r="E10494">
        <v>19</v>
      </c>
      <c r="F10494">
        <v>29995</v>
      </c>
      <c r="H10494">
        <v>10466</v>
      </c>
      <c r="I10494">
        <v>26336.624456053778</v>
      </c>
      <c r="J10494">
        <v>14913.375543946222</v>
      </c>
      <c r="K10494">
        <v>0.33738393036781955</v>
      </c>
      <c r="M10494">
        <v>88.788495800458136</v>
      </c>
      <c r="N10494">
        <v>61795</v>
      </c>
    </row>
    <row r="10495" spans="1:14" x14ac:dyDescent="0.3">
      <c r="A10495">
        <v>240</v>
      </c>
      <c r="B10495">
        <v>4</v>
      </c>
      <c r="C10495">
        <v>4</v>
      </c>
      <c r="D10495">
        <v>30</v>
      </c>
      <c r="E10495">
        <v>23</v>
      </c>
      <c r="F10495">
        <v>40950</v>
      </c>
      <c r="H10495">
        <v>10467</v>
      </c>
      <c r="I10495">
        <v>55273.441542816494</v>
      </c>
      <c r="J10495">
        <v>-22223.441542816494</v>
      </c>
      <c r="K10495">
        <v>-0.50275888459460805</v>
      </c>
      <c r="M10495">
        <v>88.796979723424116</v>
      </c>
      <c r="N10495">
        <v>61800</v>
      </c>
    </row>
    <row r="10496" spans="1:14" x14ac:dyDescent="0.3">
      <c r="A10496">
        <v>292</v>
      </c>
      <c r="B10496">
        <v>6</v>
      </c>
      <c r="C10496">
        <v>4</v>
      </c>
      <c r="D10496">
        <v>27</v>
      </c>
      <c r="E10496">
        <v>18</v>
      </c>
      <c r="F10496">
        <v>34195</v>
      </c>
      <c r="H10496">
        <v>10468</v>
      </c>
      <c r="I10496">
        <v>54702.093296557287</v>
      </c>
      <c r="J10496">
        <v>-22002.093296557287</v>
      </c>
      <c r="K10496">
        <v>-0.49775134347268746</v>
      </c>
      <c r="M10496">
        <v>88.805463646390095</v>
      </c>
      <c r="N10496">
        <v>61855</v>
      </c>
    </row>
    <row r="10497" spans="1:14" x14ac:dyDescent="0.3">
      <c r="A10497">
        <v>292</v>
      </c>
      <c r="B10497">
        <v>6</v>
      </c>
      <c r="C10497">
        <v>4</v>
      </c>
      <c r="D10497">
        <v>31</v>
      </c>
      <c r="E10497">
        <v>19</v>
      </c>
      <c r="F10497">
        <v>27995</v>
      </c>
      <c r="H10497">
        <v>10469</v>
      </c>
      <c r="I10497">
        <v>54130.745050298079</v>
      </c>
      <c r="J10497">
        <v>-19380.745050298079</v>
      </c>
      <c r="K10497">
        <v>-0.43844882194899887</v>
      </c>
      <c r="M10497">
        <v>88.813947569356074</v>
      </c>
      <c r="N10497">
        <v>61900</v>
      </c>
    </row>
    <row r="10498" spans="1:14" x14ac:dyDescent="0.3">
      <c r="A10498">
        <v>292</v>
      </c>
      <c r="B10498">
        <v>6</v>
      </c>
      <c r="C10498">
        <v>4</v>
      </c>
      <c r="D10498">
        <v>31</v>
      </c>
      <c r="E10498">
        <v>19</v>
      </c>
      <c r="F10498">
        <v>42690</v>
      </c>
      <c r="H10498">
        <v>10470</v>
      </c>
      <c r="I10498">
        <v>54702.093296557287</v>
      </c>
      <c r="J10498">
        <v>-22452.093296557287</v>
      </c>
      <c r="K10498">
        <v>-0.50793165229801895</v>
      </c>
      <c r="M10498">
        <v>88.822431492322053</v>
      </c>
      <c r="N10498">
        <v>61900</v>
      </c>
    </row>
    <row r="10499" spans="1:14" x14ac:dyDescent="0.3">
      <c r="A10499">
        <v>292</v>
      </c>
      <c r="B10499">
        <v>6</v>
      </c>
      <c r="C10499">
        <v>4</v>
      </c>
      <c r="D10499">
        <v>31</v>
      </c>
      <c r="E10499">
        <v>19</v>
      </c>
      <c r="F10499">
        <v>35255</v>
      </c>
      <c r="H10499">
        <v>10471</v>
      </c>
      <c r="I10499">
        <v>94312.629453185407</v>
      </c>
      <c r="J10499">
        <v>-32312.629453185407</v>
      </c>
      <c r="K10499">
        <v>-0.73100565953762275</v>
      </c>
      <c r="M10499">
        <v>88.830915415288032</v>
      </c>
      <c r="N10499">
        <v>61900</v>
      </c>
    </row>
    <row r="10500" spans="1:14" x14ac:dyDescent="0.3">
      <c r="A10500">
        <v>292</v>
      </c>
      <c r="B10500">
        <v>6</v>
      </c>
      <c r="C10500">
        <v>4</v>
      </c>
      <c r="D10500">
        <v>30</v>
      </c>
      <c r="E10500">
        <v>19</v>
      </c>
      <c r="F10500">
        <v>38635</v>
      </c>
      <c r="H10500">
        <v>10472</v>
      </c>
      <c r="I10500">
        <v>31525.06364210125</v>
      </c>
      <c r="J10500">
        <v>3874.9363578987504</v>
      </c>
      <c r="K10500">
        <v>8.7662330670921287E-2</v>
      </c>
      <c r="M10500">
        <v>88.839399338254012</v>
      </c>
      <c r="N10500">
        <v>61900</v>
      </c>
    </row>
    <row r="10501" spans="1:14" x14ac:dyDescent="0.3">
      <c r="A10501">
        <v>240</v>
      </c>
      <c r="B10501">
        <v>4</v>
      </c>
      <c r="C10501">
        <v>4</v>
      </c>
      <c r="D10501">
        <v>28</v>
      </c>
      <c r="E10501">
        <v>21</v>
      </c>
      <c r="F10501">
        <v>39250</v>
      </c>
      <c r="H10501">
        <v>10473</v>
      </c>
      <c r="I10501">
        <v>31525.06364210125</v>
      </c>
      <c r="J10501">
        <v>4874.9363578987504</v>
      </c>
      <c r="K10501">
        <v>0.11028523917165797</v>
      </c>
      <c r="M10501">
        <v>88.847883261219991</v>
      </c>
      <c r="N10501">
        <v>61925</v>
      </c>
    </row>
    <row r="10502" spans="1:14" x14ac:dyDescent="0.3">
      <c r="A10502">
        <v>292</v>
      </c>
      <c r="B10502">
        <v>6</v>
      </c>
      <c r="C10502">
        <v>4</v>
      </c>
      <c r="D10502">
        <v>31</v>
      </c>
      <c r="E10502">
        <v>19</v>
      </c>
      <c r="F10502">
        <v>38070</v>
      </c>
      <c r="H10502">
        <v>10474</v>
      </c>
      <c r="I10502">
        <v>32652.325144714796</v>
      </c>
      <c r="J10502">
        <v>4847.6748552852041</v>
      </c>
      <c r="K10502">
        <v>0.10966850469243912</v>
      </c>
      <c r="M10502">
        <v>88.85636718418597</v>
      </c>
      <c r="N10502">
        <v>61960</v>
      </c>
    </row>
    <row r="10503" spans="1:14" x14ac:dyDescent="0.3">
      <c r="A10503">
        <v>292</v>
      </c>
      <c r="B10503">
        <v>6</v>
      </c>
      <c r="C10503">
        <v>4</v>
      </c>
      <c r="D10503">
        <v>27</v>
      </c>
      <c r="E10503">
        <v>18</v>
      </c>
      <c r="F10503">
        <v>34840</v>
      </c>
      <c r="H10503">
        <v>10475</v>
      </c>
      <c r="I10503">
        <v>30351.497169773098</v>
      </c>
      <c r="J10503">
        <v>11498.502830226902</v>
      </c>
      <c r="K10503">
        <v>0.26012957742368503</v>
      </c>
      <c r="M10503">
        <v>88.864851107151949</v>
      </c>
      <c r="N10503">
        <v>61990</v>
      </c>
    </row>
    <row r="10504" spans="1:14" x14ac:dyDescent="0.3">
      <c r="A10504">
        <v>292</v>
      </c>
      <c r="B10504">
        <v>6</v>
      </c>
      <c r="C10504">
        <v>4</v>
      </c>
      <c r="D10504">
        <v>30</v>
      </c>
      <c r="E10504">
        <v>19</v>
      </c>
      <c r="F10504">
        <v>42770</v>
      </c>
      <c r="H10504">
        <v>10476</v>
      </c>
      <c r="I10504">
        <v>30922.845416032305</v>
      </c>
      <c r="J10504">
        <v>12077.154583967695</v>
      </c>
      <c r="K10504">
        <v>0.27322036310235376</v>
      </c>
      <c r="M10504">
        <v>88.873335030117929</v>
      </c>
      <c r="N10504">
        <v>62000</v>
      </c>
    </row>
    <row r="10505" spans="1:14" x14ac:dyDescent="0.3">
      <c r="A10505">
        <v>292</v>
      </c>
      <c r="B10505">
        <v>6</v>
      </c>
      <c r="C10505">
        <v>4</v>
      </c>
      <c r="D10505">
        <v>30</v>
      </c>
      <c r="E10505">
        <v>19</v>
      </c>
      <c r="F10505">
        <v>32340</v>
      </c>
      <c r="H10505">
        <v>10477</v>
      </c>
      <c r="I10505">
        <v>58161.052753922268</v>
      </c>
      <c r="J10505">
        <v>-15861.052753922268</v>
      </c>
      <c r="K10505">
        <v>-0.3588231451773411</v>
      </c>
      <c r="M10505">
        <v>88.881818953083908</v>
      </c>
      <c r="N10505">
        <v>62000</v>
      </c>
    </row>
    <row r="10506" spans="1:14" x14ac:dyDescent="0.3">
      <c r="A10506">
        <v>292</v>
      </c>
      <c r="B10506">
        <v>6</v>
      </c>
      <c r="C10506">
        <v>4</v>
      </c>
      <c r="D10506">
        <v>31</v>
      </c>
      <c r="E10506">
        <v>19</v>
      </c>
      <c r="F10506">
        <v>42395</v>
      </c>
      <c r="H10506">
        <v>10478</v>
      </c>
      <c r="I10506">
        <v>59303.749246440682</v>
      </c>
      <c r="J10506">
        <v>-19238.749246440682</v>
      </c>
      <c r="K10506">
        <v>-0.43523646387084441</v>
      </c>
      <c r="M10506">
        <v>88.890302876049887</v>
      </c>
      <c r="N10506">
        <v>62015</v>
      </c>
    </row>
    <row r="10507" spans="1:14" x14ac:dyDescent="0.3">
      <c r="A10507">
        <v>292</v>
      </c>
      <c r="B10507">
        <v>6</v>
      </c>
      <c r="C10507">
        <v>4</v>
      </c>
      <c r="D10507">
        <v>31</v>
      </c>
      <c r="E10507">
        <v>19</v>
      </c>
      <c r="F10507">
        <v>31695</v>
      </c>
      <c r="H10507">
        <v>10479</v>
      </c>
      <c r="I10507">
        <v>58161.052753922268</v>
      </c>
      <c r="J10507">
        <v>-16311.052753922268</v>
      </c>
      <c r="K10507">
        <v>-0.36900345400267259</v>
      </c>
      <c r="M10507">
        <v>88.898786799015866</v>
      </c>
      <c r="N10507">
        <v>62025</v>
      </c>
    </row>
    <row r="10508" spans="1:14" x14ac:dyDescent="0.3">
      <c r="A10508">
        <v>293</v>
      </c>
      <c r="B10508">
        <v>6</v>
      </c>
      <c r="C10508">
        <v>4</v>
      </c>
      <c r="D10508">
        <v>28</v>
      </c>
      <c r="E10508">
        <v>19</v>
      </c>
      <c r="F10508">
        <v>35990</v>
      </c>
      <c r="H10508">
        <v>10480</v>
      </c>
      <c r="I10508">
        <v>59303.749246440682</v>
      </c>
      <c r="J10508">
        <v>-19688.749246440682</v>
      </c>
      <c r="K10508">
        <v>-0.44541677269617591</v>
      </c>
      <c r="M10508">
        <v>88.907270721981845</v>
      </c>
      <c r="N10508">
        <v>62030</v>
      </c>
    </row>
    <row r="10509" spans="1:14" x14ac:dyDescent="0.3">
      <c r="A10509">
        <v>240</v>
      </c>
      <c r="B10509">
        <v>4</v>
      </c>
      <c r="C10509">
        <v>4</v>
      </c>
      <c r="D10509">
        <v>27</v>
      </c>
      <c r="E10509">
        <v>20</v>
      </c>
      <c r="F10509">
        <v>31500</v>
      </c>
      <c r="H10509">
        <v>10481</v>
      </c>
      <c r="I10509">
        <v>32652.325144714796</v>
      </c>
      <c r="J10509">
        <v>4847.6748552852041</v>
      </c>
      <c r="K10509">
        <v>0.10966850469243912</v>
      </c>
      <c r="M10509">
        <v>88.915754644947825</v>
      </c>
      <c r="N10509">
        <v>62070</v>
      </c>
    </row>
    <row r="10510" spans="1:14" x14ac:dyDescent="0.3">
      <c r="A10510">
        <v>292</v>
      </c>
      <c r="B10510">
        <v>6</v>
      </c>
      <c r="C10510">
        <v>4</v>
      </c>
      <c r="D10510">
        <v>27</v>
      </c>
      <c r="E10510">
        <v>18</v>
      </c>
      <c r="F10510">
        <v>44895</v>
      </c>
      <c r="H10510">
        <v>10482</v>
      </c>
      <c r="I10510">
        <v>29780.148923513891</v>
      </c>
      <c r="J10510">
        <v>3219.8510764861094</v>
      </c>
      <c r="K10510">
        <v>7.2842396289343775E-2</v>
      </c>
      <c r="M10510">
        <v>88.924238567913818</v>
      </c>
      <c r="N10510">
        <v>62100</v>
      </c>
    </row>
    <row r="10511" spans="1:14" x14ac:dyDescent="0.3">
      <c r="A10511">
        <v>292</v>
      </c>
      <c r="B10511">
        <v>6</v>
      </c>
      <c r="C10511">
        <v>4</v>
      </c>
      <c r="D10511">
        <v>27</v>
      </c>
      <c r="E10511">
        <v>18</v>
      </c>
      <c r="F10511">
        <v>41135</v>
      </c>
      <c r="H10511">
        <v>10483</v>
      </c>
      <c r="I10511">
        <v>30351.497169773098</v>
      </c>
      <c r="J10511">
        <v>9148.502830226902</v>
      </c>
      <c r="K10511">
        <v>0.20696574244695382</v>
      </c>
      <c r="M10511">
        <v>88.932722490879797</v>
      </c>
      <c r="N10511">
        <v>62100</v>
      </c>
    </row>
    <row r="10512" spans="1:14" x14ac:dyDescent="0.3">
      <c r="A10512">
        <v>240</v>
      </c>
      <c r="B10512">
        <v>4</v>
      </c>
      <c r="C10512">
        <v>4</v>
      </c>
      <c r="D10512">
        <v>28</v>
      </c>
      <c r="E10512">
        <v>20</v>
      </c>
      <c r="F10512">
        <v>45550</v>
      </c>
      <c r="H10512">
        <v>10484</v>
      </c>
      <c r="I10512">
        <v>30366.932159677966</v>
      </c>
      <c r="J10512">
        <v>9483.0678403220336</v>
      </c>
      <c r="K10512">
        <v>0.21453457605788401</v>
      </c>
      <c r="M10512">
        <v>88.941206413845777</v>
      </c>
      <c r="N10512">
        <v>62100</v>
      </c>
    </row>
    <row r="10513" spans="1:14" x14ac:dyDescent="0.3">
      <c r="A10513">
        <v>240</v>
      </c>
      <c r="B10513">
        <v>4</v>
      </c>
      <c r="C10513">
        <v>4</v>
      </c>
      <c r="D10513">
        <v>27</v>
      </c>
      <c r="E10513">
        <v>20</v>
      </c>
      <c r="F10513">
        <v>39900</v>
      </c>
      <c r="H10513">
        <v>10485</v>
      </c>
      <c r="I10513">
        <v>25178.492973630495</v>
      </c>
      <c r="J10513">
        <v>20071.507026369505</v>
      </c>
      <c r="K10513">
        <v>0.45407586692945079</v>
      </c>
      <c r="M10513">
        <v>88.949690336811756</v>
      </c>
      <c r="N10513">
        <v>62100</v>
      </c>
    </row>
    <row r="10514" spans="1:14" x14ac:dyDescent="0.3">
      <c r="A10514">
        <v>292</v>
      </c>
      <c r="B10514">
        <v>6</v>
      </c>
      <c r="C10514">
        <v>4</v>
      </c>
      <c r="D10514">
        <v>27</v>
      </c>
      <c r="E10514">
        <v>18</v>
      </c>
      <c r="F10514">
        <v>34760</v>
      </c>
      <c r="H10514">
        <v>10486</v>
      </c>
      <c r="I10514">
        <v>25178.492973630495</v>
      </c>
      <c r="J10514">
        <v>19521.507026369505</v>
      </c>
      <c r="K10514">
        <v>0.44163326725404561</v>
      </c>
      <c r="M10514">
        <v>88.958174259777735</v>
      </c>
      <c r="N10514">
        <v>62100</v>
      </c>
    </row>
    <row r="10515" spans="1:14" x14ac:dyDescent="0.3">
      <c r="A10515">
        <v>240</v>
      </c>
      <c r="B10515">
        <v>4</v>
      </c>
      <c r="C10515">
        <v>4</v>
      </c>
      <c r="D10515">
        <v>31</v>
      </c>
      <c r="E10515">
        <v>23</v>
      </c>
      <c r="F10515">
        <v>40550</v>
      </c>
      <c r="H10515">
        <v>10487</v>
      </c>
      <c r="I10515">
        <v>94312.629453185407</v>
      </c>
      <c r="J10515">
        <v>-30312.629453185407</v>
      </c>
      <c r="K10515">
        <v>-0.68575984253614941</v>
      </c>
      <c r="M10515">
        <v>88.966658182743714</v>
      </c>
      <c r="N10515">
        <v>62155</v>
      </c>
    </row>
    <row r="10516" spans="1:14" x14ac:dyDescent="0.3">
      <c r="A10516">
        <v>292</v>
      </c>
      <c r="B10516">
        <v>6</v>
      </c>
      <c r="C10516">
        <v>4</v>
      </c>
      <c r="D10516">
        <v>31</v>
      </c>
      <c r="E10516">
        <v>19</v>
      </c>
      <c r="F10516">
        <v>29995</v>
      </c>
      <c r="H10516">
        <v>10488</v>
      </c>
      <c r="I10516">
        <v>94312.629453185407</v>
      </c>
      <c r="J10516">
        <v>-30812.629453185407</v>
      </c>
      <c r="K10516">
        <v>-0.69707129678651769</v>
      </c>
      <c r="M10516">
        <v>88.975142105709693</v>
      </c>
      <c r="N10516">
        <v>62160</v>
      </c>
    </row>
    <row r="10517" spans="1:14" x14ac:dyDescent="0.3">
      <c r="A10517">
        <v>290</v>
      </c>
      <c r="B10517">
        <v>6</v>
      </c>
      <c r="C10517">
        <v>4</v>
      </c>
      <c r="D10517">
        <v>25</v>
      </c>
      <c r="E10517">
        <v>18</v>
      </c>
      <c r="F10517">
        <v>36700</v>
      </c>
      <c r="H10517">
        <v>10489</v>
      </c>
      <c r="I10517">
        <v>31525.06364210125</v>
      </c>
      <c r="J10517">
        <v>4524.9363578987504</v>
      </c>
      <c r="K10517">
        <v>0.10236722119640014</v>
      </c>
      <c r="M10517">
        <v>88.983626028675673</v>
      </c>
      <c r="N10517">
        <v>62200</v>
      </c>
    </row>
    <row r="10518" spans="1:14" x14ac:dyDescent="0.3">
      <c r="A10518">
        <v>290</v>
      </c>
      <c r="B10518">
        <v>6</v>
      </c>
      <c r="C10518">
        <v>4</v>
      </c>
      <c r="D10518">
        <v>25</v>
      </c>
      <c r="E10518">
        <v>18</v>
      </c>
      <c r="F10518">
        <v>26700</v>
      </c>
      <c r="H10518">
        <v>10490</v>
      </c>
      <c r="I10518">
        <v>32080.976898455589</v>
      </c>
      <c r="J10518">
        <v>9569.0231015444115</v>
      </c>
      <c r="K10518">
        <v>0.21647913406767477</v>
      </c>
      <c r="M10518">
        <v>88.992109951641652</v>
      </c>
      <c r="N10518">
        <v>62250</v>
      </c>
    </row>
    <row r="10519" spans="1:14" x14ac:dyDescent="0.3">
      <c r="A10519">
        <v>290</v>
      </c>
      <c r="B10519">
        <v>6</v>
      </c>
      <c r="C10519">
        <v>4</v>
      </c>
      <c r="D10519">
        <v>27</v>
      </c>
      <c r="E10519">
        <v>18</v>
      </c>
      <c r="F10519">
        <v>48840</v>
      </c>
      <c r="H10519">
        <v>10491</v>
      </c>
      <c r="I10519">
        <v>48387.250294578742</v>
      </c>
      <c r="J10519">
        <v>-11687.250294578742</v>
      </c>
      <c r="K10519">
        <v>-0.26439959403946273</v>
      </c>
      <c r="M10519">
        <v>89.000593874607631</v>
      </c>
      <c r="N10519">
        <v>62295</v>
      </c>
    </row>
    <row r="10520" spans="1:14" x14ac:dyDescent="0.3">
      <c r="A10520">
        <v>290</v>
      </c>
      <c r="B10520">
        <v>6</v>
      </c>
      <c r="C10520">
        <v>4</v>
      </c>
      <c r="D10520">
        <v>24</v>
      </c>
      <c r="E10520">
        <v>18</v>
      </c>
      <c r="F10520">
        <v>33500</v>
      </c>
      <c r="H10520">
        <v>10492</v>
      </c>
      <c r="I10520">
        <v>51830.774762038855</v>
      </c>
      <c r="J10520">
        <v>-5315.7747620388545</v>
      </c>
      <c r="K10520">
        <v>-0.12025828605213033</v>
      </c>
      <c r="M10520">
        <v>89.00907779757361</v>
      </c>
      <c r="N10520">
        <v>62295</v>
      </c>
    </row>
    <row r="10521" spans="1:14" x14ac:dyDescent="0.3">
      <c r="A10521">
        <v>290</v>
      </c>
      <c r="B10521">
        <v>6</v>
      </c>
      <c r="C10521">
        <v>4</v>
      </c>
      <c r="D10521">
        <v>25</v>
      </c>
      <c r="E10521">
        <v>18</v>
      </c>
      <c r="F10521">
        <v>30495</v>
      </c>
      <c r="H10521">
        <v>10493</v>
      </c>
      <c r="I10521">
        <v>56492.165789440682</v>
      </c>
      <c r="J10521">
        <v>-26497.165789440682</v>
      </c>
      <c r="K10521">
        <v>-0.59944295718336682</v>
      </c>
      <c r="M10521">
        <v>89.017561720539589</v>
      </c>
      <c r="N10521">
        <v>62300</v>
      </c>
    </row>
    <row r="10522" spans="1:14" x14ac:dyDescent="0.3">
      <c r="A10522">
        <v>290</v>
      </c>
      <c r="B10522">
        <v>6</v>
      </c>
      <c r="C10522">
        <v>4</v>
      </c>
      <c r="D10522">
        <v>24</v>
      </c>
      <c r="E10522">
        <v>17</v>
      </c>
      <c r="F10522">
        <v>43595</v>
      </c>
      <c r="H10522">
        <v>10494</v>
      </c>
      <c r="I10522">
        <v>29795.583913418759</v>
      </c>
      <c r="J10522">
        <v>11154.416086581241</v>
      </c>
      <c r="K10522">
        <v>0.25234533450587276</v>
      </c>
      <c r="M10522">
        <v>89.026045643505569</v>
      </c>
      <c r="N10522">
        <v>62310</v>
      </c>
    </row>
    <row r="10523" spans="1:14" x14ac:dyDescent="0.3">
      <c r="A10523">
        <v>290</v>
      </c>
      <c r="B10523">
        <v>6</v>
      </c>
      <c r="C10523">
        <v>4</v>
      </c>
      <c r="D10523">
        <v>24</v>
      </c>
      <c r="E10523">
        <v>17</v>
      </c>
      <c r="F10523">
        <v>33095</v>
      </c>
      <c r="H10523">
        <v>10495</v>
      </c>
      <c r="I10523">
        <v>53048.641321980569</v>
      </c>
      <c r="J10523">
        <v>-18853.641321980569</v>
      </c>
      <c r="K10523">
        <v>-0.42652420253287465</v>
      </c>
      <c r="M10523">
        <v>89.034529566471548</v>
      </c>
      <c r="N10523">
        <v>62350</v>
      </c>
    </row>
    <row r="10524" spans="1:14" x14ac:dyDescent="0.3">
      <c r="A10524">
        <v>292</v>
      </c>
      <c r="B10524">
        <v>6</v>
      </c>
      <c r="C10524">
        <v>4</v>
      </c>
      <c r="D10524">
        <v>27</v>
      </c>
      <c r="E10524">
        <v>18</v>
      </c>
      <c r="F10524">
        <v>45270</v>
      </c>
      <c r="H10524">
        <v>10496</v>
      </c>
      <c r="I10524">
        <v>56492.165789440682</v>
      </c>
      <c r="J10524">
        <v>-28497.165789440682</v>
      </c>
      <c r="K10524">
        <v>-0.64468877418484027</v>
      </c>
      <c r="M10524">
        <v>89.043013489437527</v>
      </c>
      <c r="N10524">
        <v>62400</v>
      </c>
    </row>
    <row r="10525" spans="1:14" x14ac:dyDescent="0.3">
      <c r="A10525">
        <v>290</v>
      </c>
      <c r="B10525">
        <v>6</v>
      </c>
      <c r="C10525">
        <v>4</v>
      </c>
      <c r="D10525">
        <v>26</v>
      </c>
      <c r="E10525">
        <v>18</v>
      </c>
      <c r="F10525">
        <v>30500</v>
      </c>
      <c r="H10525">
        <v>10497</v>
      </c>
      <c r="I10525">
        <v>56492.165789440682</v>
      </c>
      <c r="J10525">
        <v>-13802.165789440682</v>
      </c>
      <c r="K10525">
        <v>-0.31224513376651464</v>
      </c>
      <c r="M10525">
        <v>89.051497412403506</v>
      </c>
      <c r="N10525">
        <v>62495</v>
      </c>
    </row>
    <row r="10526" spans="1:14" x14ac:dyDescent="0.3">
      <c r="A10526">
        <v>293</v>
      </c>
      <c r="B10526">
        <v>6</v>
      </c>
      <c r="C10526">
        <v>4</v>
      </c>
      <c r="D10526">
        <v>28</v>
      </c>
      <c r="E10526">
        <v>20</v>
      </c>
      <c r="F10526">
        <v>34100</v>
      </c>
      <c r="H10526">
        <v>10498</v>
      </c>
      <c r="I10526">
        <v>56492.165789440682</v>
      </c>
      <c r="J10526">
        <v>-21237.165789440682</v>
      </c>
      <c r="K10526">
        <v>-0.48044645846949191</v>
      </c>
      <c r="M10526">
        <v>89.059981335369486</v>
      </c>
      <c r="N10526">
        <v>62500</v>
      </c>
    </row>
    <row r="10527" spans="1:14" x14ac:dyDescent="0.3">
      <c r="A10527">
        <v>293</v>
      </c>
      <c r="B10527">
        <v>6</v>
      </c>
      <c r="C10527">
        <v>4</v>
      </c>
      <c r="D10527">
        <v>28</v>
      </c>
      <c r="E10527">
        <v>19</v>
      </c>
      <c r="F10527">
        <v>43800</v>
      </c>
      <c r="H10527">
        <v>10499</v>
      </c>
      <c r="I10527">
        <v>55920.817543181474</v>
      </c>
      <c r="J10527">
        <v>-17285.817543181474</v>
      </c>
      <c r="K10527">
        <v>-0.39105546863982349</v>
      </c>
      <c r="M10527">
        <v>89.068465258335465</v>
      </c>
      <c r="N10527">
        <v>62500</v>
      </c>
    </row>
    <row r="10528" spans="1:14" x14ac:dyDescent="0.3">
      <c r="A10528">
        <v>290</v>
      </c>
      <c r="B10528">
        <v>6</v>
      </c>
      <c r="C10528">
        <v>4</v>
      </c>
      <c r="D10528">
        <v>27</v>
      </c>
      <c r="E10528">
        <v>18</v>
      </c>
      <c r="F10528">
        <v>44565</v>
      </c>
      <c r="H10528">
        <v>10500</v>
      </c>
      <c r="I10528">
        <v>26336.624456053778</v>
      </c>
      <c r="J10528">
        <v>12913.375543946222</v>
      </c>
      <c r="K10528">
        <v>0.29213811336634621</v>
      </c>
      <c r="M10528">
        <v>89.076949181301444</v>
      </c>
      <c r="N10528">
        <v>62500</v>
      </c>
    </row>
    <row r="10529" spans="1:14" x14ac:dyDescent="0.3">
      <c r="A10529">
        <v>290</v>
      </c>
      <c r="B10529">
        <v>6</v>
      </c>
      <c r="C10529">
        <v>4</v>
      </c>
      <c r="D10529">
        <v>28</v>
      </c>
      <c r="E10529">
        <v>20</v>
      </c>
      <c r="F10529">
        <v>42565</v>
      </c>
      <c r="H10529">
        <v>10501</v>
      </c>
      <c r="I10529">
        <v>56492.165789440682</v>
      </c>
      <c r="J10529">
        <v>-18422.165789440682</v>
      </c>
      <c r="K10529">
        <v>-0.41676297103991816</v>
      </c>
      <c r="M10529">
        <v>89.085433104267423</v>
      </c>
      <c r="N10529">
        <v>62590</v>
      </c>
    </row>
    <row r="10530" spans="1:14" x14ac:dyDescent="0.3">
      <c r="A10530">
        <v>290</v>
      </c>
      <c r="B10530">
        <v>6</v>
      </c>
      <c r="C10530">
        <v>4</v>
      </c>
      <c r="D10530">
        <v>27</v>
      </c>
      <c r="E10530">
        <v>19</v>
      </c>
      <c r="F10530">
        <v>43015</v>
      </c>
      <c r="H10530">
        <v>10502</v>
      </c>
      <c r="I10530">
        <v>53048.641321980569</v>
      </c>
      <c r="J10530">
        <v>-18208.641321980569</v>
      </c>
      <c r="K10530">
        <v>-0.41193242654989948</v>
      </c>
      <c r="M10530">
        <v>89.093917027233402</v>
      </c>
      <c r="N10530">
        <v>62600</v>
      </c>
    </row>
    <row r="10531" spans="1:14" x14ac:dyDescent="0.3">
      <c r="A10531">
        <v>290</v>
      </c>
      <c r="B10531">
        <v>6</v>
      </c>
      <c r="C10531">
        <v>4</v>
      </c>
      <c r="D10531">
        <v>24</v>
      </c>
      <c r="E10531">
        <v>18</v>
      </c>
      <c r="F10531">
        <v>38500</v>
      </c>
      <c r="H10531">
        <v>10503</v>
      </c>
      <c r="I10531">
        <v>55920.817543181474</v>
      </c>
      <c r="J10531">
        <v>-13150.817543181474</v>
      </c>
      <c r="K10531">
        <v>-0.29750974198927732</v>
      </c>
      <c r="M10531">
        <v>89.102400950199382</v>
      </c>
      <c r="N10531">
        <v>62600</v>
      </c>
    </row>
    <row r="10532" spans="1:14" x14ac:dyDescent="0.3">
      <c r="A10532">
        <v>290</v>
      </c>
      <c r="B10532">
        <v>6</v>
      </c>
      <c r="C10532">
        <v>4</v>
      </c>
      <c r="D10532">
        <v>24</v>
      </c>
      <c r="E10532">
        <v>18</v>
      </c>
      <c r="F10532">
        <v>36250</v>
      </c>
      <c r="H10532">
        <v>10504</v>
      </c>
      <c r="I10532">
        <v>55920.817543181474</v>
      </c>
      <c r="J10532">
        <v>-23580.817543181474</v>
      </c>
      <c r="K10532">
        <v>-0.53346667765196087</v>
      </c>
      <c r="M10532">
        <v>89.110884873165361</v>
      </c>
      <c r="N10532">
        <v>62600</v>
      </c>
    </row>
    <row r="10533" spans="1:14" x14ac:dyDescent="0.3">
      <c r="A10533">
        <v>290</v>
      </c>
      <c r="B10533">
        <v>6</v>
      </c>
      <c r="C10533">
        <v>4</v>
      </c>
      <c r="D10533">
        <v>25</v>
      </c>
      <c r="E10533">
        <v>18</v>
      </c>
      <c r="F10533">
        <v>31700</v>
      </c>
      <c r="H10533">
        <v>10505</v>
      </c>
      <c r="I10533">
        <v>56492.165789440682</v>
      </c>
      <c r="J10533">
        <v>-14097.165789440682</v>
      </c>
      <c r="K10533">
        <v>-0.31891889177423199</v>
      </c>
      <c r="M10533">
        <v>89.11936879613134</v>
      </c>
      <c r="N10533">
        <v>62665</v>
      </c>
    </row>
    <row r="10534" spans="1:14" x14ac:dyDescent="0.3">
      <c r="A10534">
        <v>240</v>
      </c>
      <c r="B10534">
        <v>4</v>
      </c>
      <c r="C10534">
        <v>4</v>
      </c>
      <c r="D10534">
        <v>31</v>
      </c>
      <c r="E10534">
        <v>24</v>
      </c>
      <c r="F10534">
        <v>40250</v>
      </c>
      <c r="H10534">
        <v>10506</v>
      </c>
      <c r="I10534">
        <v>56492.165789440682</v>
      </c>
      <c r="J10534">
        <v>-24797.165789440682</v>
      </c>
      <c r="K10534">
        <v>-0.56098401273211451</v>
      </c>
      <c r="M10534">
        <v>89.127852719097319</v>
      </c>
      <c r="N10534">
        <v>62685</v>
      </c>
    </row>
    <row r="10535" spans="1:14" x14ac:dyDescent="0.3">
      <c r="A10535">
        <v>291</v>
      </c>
      <c r="B10535">
        <v>6</v>
      </c>
      <c r="C10535">
        <v>4</v>
      </c>
      <c r="D10535">
        <v>18</v>
      </c>
      <c r="E10535">
        <v>13</v>
      </c>
      <c r="F10535">
        <v>33160</v>
      </c>
      <c r="H10535">
        <v>10507</v>
      </c>
      <c r="I10535">
        <v>55101.38020750432</v>
      </c>
      <c r="J10535">
        <v>-19111.38020750432</v>
      </c>
      <c r="K10535">
        <v>-0.43235500575716035</v>
      </c>
      <c r="M10535">
        <v>89.136336642063299</v>
      </c>
      <c r="N10535">
        <v>62685</v>
      </c>
    </row>
    <row r="10536" spans="1:14" x14ac:dyDescent="0.3">
      <c r="A10536">
        <v>291</v>
      </c>
      <c r="B10536">
        <v>6</v>
      </c>
      <c r="C10536">
        <v>4</v>
      </c>
      <c r="D10536">
        <v>20</v>
      </c>
      <c r="E10536">
        <v>14</v>
      </c>
      <c r="F10536">
        <v>33570</v>
      </c>
      <c r="H10536">
        <v>10508</v>
      </c>
      <c r="I10536">
        <v>24607.144727371287</v>
      </c>
      <c r="J10536">
        <v>6892.8552726287126</v>
      </c>
      <c r="K10536">
        <v>0.15593643414149977</v>
      </c>
      <c r="M10536">
        <v>89.144820565029278</v>
      </c>
      <c r="N10536">
        <v>62700</v>
      </c>
    </row>
    <row r="10537" spans="1:14" x14ac:dyDescent="0.3">
      <c r="A10537">
        <v>240</v>
      </c>
      <c r="B10537">
        <v>4</v>
      </c>
      <c r="C10537">
        <v>4</v>
      </c>
      <c r="D10537">
        <v>33</v>
      </c>
      <c r="E10537">
        <v>22</v>
      </c>
      <c r="F10537">
        <v>39500</v>
      </c>
      <c r="H10537">
        <v>10509</v>
      </c>
      <c r="I10537">
        <v>53048.641321980569</v>
      </c>
      <c r="J10537">
        <v>-8153.641321980569</v>
      </c>
      <c r="K10537">
        <v>-0.18445908157499211</v>
      </c>
      <c r="M10537">
        <v>89.153304487995257</v>
      </c>
      <c r="N10537">
        <v>62700</v>
      </c>
    </row>
    <row r="10538" spans="1:14" x14ac:dyDescent="0.3">
      <c r="A10538">
        <v>291</v>
      </c>
      <c r="B10538">
        <v>6</v>
      </c>
      <c r="C10538">
        <v>4</v>
      </c>
      <c r="D10538">
        <v>20</v>
      </c>
      <c r="E10538">
        <v>14</v>
      </c>
      <c r="F10538">
        <v>31550</v>
      </c>
      <c r="H10538">
        <v>10510</v>
      </c>
      <c r="I10538">
        <v>53048.641321980569</v>
      </c>
      <c r="J10538">
        <v>-11913.641321980569</v>
      </c>
      <c r="K10538">
        <v>-0.26952121753776204</v>
      </c>
      <c r="M10538">
        <v>89.161788410961236</v>
      </c>
      <c r="N10538">
        <v>62735</v>
      </c>
    </row>
    <row r="10539" spans="1:14" x14ac:dyDescent="0.3">
      <c r="A10539">
        <v>292</v>
      </c>
      <c r="B10539">
        <v>6</v>
      </c>
      <c r="C10539">
        <v>4</v>
      </c>
      <c r="D10539">
        <v>31</v>
      </c>
      <c r="E10539">
        <v>19</v>
      </c>
      <c r="F10539">
        <v>32260</v>
      </c>
      <c r="H10539">
        <v>10511</v>
      </c>
      <c r="I10539">
        <v>25178.492973630495</v>
      </c>
      <c r="J10539">
        <v>20371.507026369505</v>
      </c>
      <c r="K10539">
        <v>0.46086273947967177</v>
      </c>
      <c r="M10539">
        <v>89.170272333927215</v>
      </c>
      <c r="N10539">
        <v>62805</v>
      </c>
    </row>
    <row r="10540" spans="1:14" x14ac:dyDescent="0.3">
      <c r="A10540">
        <v>292</v>
      </c>
      <c r="B10540">
        <v>6</v>
      </c>
      <c r="C10540">
        <v>4</v>
      </c>
      <c r="D10540">
        <v>27</v>
      </c>
      <c r="E10540">
        <v>18</v>
      </c>
      <c r="F10540">
        <v>45190</v>
      </c>
      <c r="H10540">
        <v>10512</v>
      </c>
      <c r="I10540">
        <v>24607.144727371287</v>
      </c>
      <c r="J10540">
        <v>15292.855272628713</v>
      </c>
      <c r="K10540">
        <v>0.34596886554768791</v>
      </c>
      <c r="M10540">
        <v>89.178756256893195</v>
      </c>
      <c r="N10540">
        <v>62850</v>
      </c>
    </row>
    <row r="10541" spans="1:14" x14ac:dyDescent="0.3">
      <c r="A10541">
        <v>292</v>
      </c>
      <c r="B10541">
        <v>6</v>
      </c>
      <c r="C10541">
        <v>4</v>
      </c>
      <c r="D10541">
        <v>27</v>
      </c>
      <c r="E10541">
        <v>18</v>
      </c>
      <c r="F10541">
        <v>40570</v>
      </c>
      <c r="H10541">
        <v>10513</v>
      </c>
      <c r="I10541">
        <v>53048.641321980569</v>
      </c>
      <c r="J10541">
        <v>-18288.641321980569</v>
      </c>
      <c r="K10541">
        <v>-0.41374225922995844</v>
      </c>
      <c r="M10541">
        <v>89.187240179859174</v>
      </c>
      <c r="N10541">
        <v>62850</v>
      </c>
    </row>
    <row r="10542" spans="1:14" x14ac:dyDescent="0.3">
      <c r="A10542">
        <v>293</v>
      </c>
      <c r="B10542">
        <v>6</v>
      </c>
      <c r="C10542">
        <v>4</v>
      </c>
      <c r="D10542">
        <v>28</v>
      </c>
      <c r="E10542">
        <v>19</v>
      </c>
      <c r="F10542">
        <v>32990</v>
      </c>
      <c r="H10542">
        <v>10514</v>
      </c>
      <c r="I10542">
        <v>30366.932159677966</v>
      </c>
      <c r="J10542">
        <v>10183.067840322034</v>
      </c>
      <c r="K10542">
        <v>0.2303706120083997</v>
      </c>
      <c r="M10542">
        <v>89.195724102825153</v>
      </c>
      <c r="N10542">
        <v>62860</v>
      </c>
    </row>
    <row r="10543" spans="1:14" x14ac:dyDescent="0.3">
      <c r="A10543">
        <v>292</v>
      </c>
      <c r="B10543">
        <v>6</v>
      </c>
      <c r="C10543">
        <v>4</v>
      </c>
      <c r="D10543">
        <v>27</v>
      </c>
      <c r="E10543">
        <v>18</v>
      </c>
      <c r="F10543">
        <v>32995</v>
      </c>
      <c r="H10543">
        <v>10515</v>
      </c>
      <c r="I10543">
        <v>56492.165789440682</v>
      </c>
      <c r="J10543">
        <v>-26497.165789440682</v>
      </c>
      <c r="K10543">
        <v>-0.59944295718336682</v>
      </c>
      <c r="M10543">
        <v>89.204208025791132</v>
      </c>
      <c r="N10543">
        <v>62895</v>
      </c>
    </row>
    <row r="10544" spans="1:14" x14ac:dyDescent="0.3">
      <c r="A10544">
        <v>292</v>
      </c>
      <c r="B10544">
        <v>6</v>
      </c>
      <c r="C10544">
        <v>4</v>
      </c>
      <c r="D10544">
        <v>27</v>
      </c>
      <c r="E10544">
        <v>18</v>
      </c>
      <c r="F10544">
        <v>30245</v>
      </c>
      <c r="H10544">
        <v>10516</v>
      </c>
      <c r="I10544">
        <v>51259.426515779647</v>
      </c>
      <c r="J10544">
        <v>-14559.426515779647</v>
      </c>
      <c r="K10544">
        <v>-0.3293765738896825</v>
      </c>
      <c r="M10544">
        <v>89.212691948757112</v>
      </c>
      <c r="N10544">
        <v>62900</v>
      </c>
    </row>
    <row r="10545" spans="1:14" x14ac:dyDescent="0.3">
      <c r="A10545">
        <v>292</v>
      </c>
      <c r="B10545">
        <v>6</v>
      </c>
      <c r="C10545">
        <v>4</v>
      </c>
      <c r="D10545">
        <v>30</v>
      </c>
      <c r="E10545">
        <v>19</v>
      </c>
      <c r="F10545">
        <v>27995</v>
      </c>
      <c r="H10545">
        <v>10517</v>
      </c>
      <c r="I10545">
        <v>51259.426515779647</v>
      </c>
      <c r="J10545">
        <v>-24559.426515779647</v>
      </c>
      <c r="K10545">
        <v>-0.55560565889704927</v>
      </c>
      <c r="M10545">
        <v>89.221175871723091</v>
      </c>
      <c r="N10545">
        <v>62900</v>
      </c>
    </row>
    <row r="10546" spans="1:14" x14ac:dyDescent="0.3">
      <c r="A10546">
        <v>292</v>
      </c>
      <c r="B10546">
        <v>6</v>
      </c>
      <c r="C10546">
        <v>4</v>
      </c>
      <c r="D10546">
        <v>31</v>
      </c>
      <c r="E10546">
        <v>19</v>
      </c>
      <c r="F10546">
        <v>30245</v>
      </c>
      <c r="H10546">
        <v>10518</v>
      </c>
      <c r="I10546">
        <v>52402.123008298062</v>
      </c>
      <c r="J10546">
        <v>-3562.1230082980619</v>
      </c>
      <c r="K10546">
        <v>-8.0585582885095958E-2</v>
      </c>
      <c r="M10546">
        <v>89.22965979468907</v>
      </c>
      <c r="N10546">
        <v>62900</v>
      </c>
    </row>
    <row r="10547" spans="1:14" x14ac:dyDescent="0.3">
      <c r="A10547">
        <v>292</v>
      </c>
      <c r="B10547">
        <v>6</v>
      </c>
      <c r="C10547">
        <v>4</v>
      </c>
      <c r="D10547">
        <v>31</v>
      </c>
      <c r="E10547">
        <v>19</v>
      </c>
      <c r="F10547">
        <v>31995</v>
      </c>
      <c r="H10547">
        <v>10519</v>
      </c>
      <c r="I10547">
        <v>50688.07826952044</v>
      </c>
      <c r="J10547">
        <v>-17188.07826952044</v>
      </c>
      <c r="K10547">
        <v>-0.38884432199486146</v>
      </c>
      <c r="M10547">
        <v>89.238143717655049</v>
      </c>
      <c r="N10547">
        <v>62950</v>
      </c>
    </row>
    <row r="10548" spans="1:14" x14ac:dyDescent="0.3">
      <c r="A10548">
        <v>292</v>
      </c>
      <c r="B10548">
        <v>6</v>
      </c>
      <c r="C10548">
        <v>4</v>
      </c>
      <c r="D10548">
        <v>31</v>
      </c>
      <c r="E10548">
        <v>19</v>
      </c>
      <c r="F10548">
        <v>27995</v>
      </c>
      <c r="H10548">
        <v>10520</v>
      </c>
      <c r="I10548">
        <v>51259.426515779647</v>
      </c>
      <c r="J10548">
        <v>-20764.426515779647</v>
      </c>
      <c r="K10548">
        <v>-0.46975172113675362</v>
      </c>
      <c r="M10548">
        <v>89.246627640621028</v>
      </c>
      <c r="N10548">
        <v>62980</v>
      </c>
    </row>
    <row r="10549" spans="1:14" x14ac:dyDescent="0.3">
      <c r="A10549">
        <v>292</v>
      </c>
      <c r="B10549">
        <v>6</v>
      </c>
      <c r="C10549">
        <v>4</v>
      </c>
      <c r="D10549">
        <v>27</v>
      </c>
      <c r="E10549">
        <v>18</v>
      </c>
      <c r="F10549">
        <v>30995</v>
      </c>
      <c r="H10549">
        <v>10521</v>
      </c>
      <c r="I10549">
        <v>49529.946787097157</v>
      </c>
      <c r="J10549">
        <v>-5934.9467870971566</v>
      </c>
      <c r="K10549">
        <v>-0.13426575812124014</v>
      </c>
      <c r="M10549">
        <v>89.255111563587008</v>
      </c>
      <c r="N10549">
        <v>62985</v>
      </c>
    </row>
    <row r="10550" spans="1:14" x14ac:dyDescent="0.3">
      <c r="A10550">
        <v>293</v>
      </c>
      <c r="B10550">
        <v>6</v>
      </c>
      <c r="C10550">
        <v>4</v>
      </c>
      <c r="D10550">
        <v>28</v>
      </c>
      <c r="E10550">
        <v>19</v>
      </c>
      <c r="F10550">
        <v>39300</v>
      </c>
      <c r="H10550">
        <v>10522</v>
      </c>
      <c r="I10550">
        <v>49529.946787097157</v>
      </c>
      <c r="J10550">
        <v>-16434.946787097157</v>
      </c>
      <c r="K10550">
        <v>-0.37180629737897536</v>
      </c>
      <c r="M10550">
        <v>89.263595486552987</v>
      </c>
      <c r="N10550">
        <v>63000</v>
      </c>
    </row>
    <row r="10551" spans="1:14" x14ac:dyDescent="0.3">
      <c r="A10551">
        <v>293</v>
      </c>
      <c r="B10551">
        <v>6</v>
      </c>
      <c r="C10551">
        <v>4</v>
      </c>
      <c r="D10551">
        <v>29</v>
      </c>
      <c r="E10551">
        <v>20</v>
      </c>
      <c r="F10551">
        <v>34100</v>
      </c>
      <c r="H10551">
        <v>10523</v>
      </c>
      <c r="I10551">
        <v>53048.641321980569</v>
      </c>
      <c r="J10551">
        <v>-7778.641321980569</v>
      </c>
      <c r="K10551">
        <v>-0.17597549088721587</v>
      </c>
      <c r="M10551">
        <v>89.272079409518966</v>
      </c>
      <c r="N10551">
        <v>63000</v>
      </c>
    </row>
    <row r="10552" spans="1:14" x14ac:dyDescent="0.3">
      <c r="A10552">
        <v>293</v>
      </c>
      <c r="B10552">
        <v>6</v>
      </c>
      <c r="C10552">
        <v>4</v>
      </c>
      <c r="D10552">
        <v>29</v>
      </c>
      <c r="E10552">
        <v>20</v>
      </c>
      <c r="F10552">
        <v>34000</v>
      </c>
      <c r="H10552">
        <v>10524</v>
      </c>
      <c r="I10552">
        <v>51830.774762038855</v>
      </c>
      <c r="J10552">
        <v>-21330.774762038855</v>
      </c>
      <c r="K10552">
        <v>-0.48256416569142835</v>
      </c>
      <c r="M10552">
        <v>89.280563332484945</v>
      </c>
      <c r="N10552">
        <v>63015</v>
      </c>
    </row>
    <row r="10553" spans="1:14" x14ac:dyDescent="0.3">
      <c r="A10553">
        <v>293</v>
      </c>
      <c r="B10553">
        <v>6</v>
      </c>
      <c r="C10553">
        <v>4</v>
      </c>
      <c r="D10553">
        <v>25</v>
      </c>
      <c r="E10553">
        <v>18</v>
      </c>
      <c r="F10553">
        <v>39595</v>
      </c>
      <c r="H10553">
        <v>10525</v>
      </c>
      <c r="I10553">
        <v>56259.511689927604</v>
      </c>
      <c r="J10553">
        <v>-22159.511689927604</v>
      </c>
      <c r="K10553">
        <v>-0.5013126053822371</v>
      </c>
      <c r="M10553">
        <v>89.289047255450924</v>
      </c>
      <c r="N10553">
        <v>63025</v>
      </c>
    </row>
    <row r="10554" spans="1:14" x14ac:dyDescent="0.3">
      <c r="A10554">
        <v>293</v>
      </c>
      <c r="B10554">
        <v>6</v>
      </c>
      <c r="C10554">
        <v>4</v>
      </c>
      <c r="D10554">
        <v>27</v>
      </c>
      <c r="E10554">
        <v>19</v>
      </c>
      <c r="F10554">
        <v>30495</v>
      </c>
      <c r="H10554">
        <v>10526</v>
      </c>
      <c r="I10554">
        <v>55101.38020750432</v>
      </c>
      <c r="J10554">
        <v>-11301.38020750432</v>
      </c>
      <c r="K10554">
        <v>-0.25567009036640681</v>
      </c>
      <c r="M10554">
        <v>89.297531178416904</v>
      </c>
      <c r="N10554">
        <v>63060</v>
      </c>
    </row>
    <row r="10555" spans="1:14" x14ac:dyDescent="0.3">
      <c r="A10555">
        <v>293</v>
      </c>
      <c r="B10555">
        <v>6</v>
      </c>
      <c r="C10555">
        <v>4</v>
      </c>
      <c r="D10555">
        <v>25</v>
      </c>
      <c r="E10555">
        <v>18</v>
      </c>
      <c r="F10555">
        <v>33095</v>
      </c>
      <c r="H10555">
        <v>10527</v>
      </c>
      <c r="I10555">
        <v>52402.123008298062</v>
      </c>
      <c r="J10555">
        <v>-7837.1230082980619</v>
      </c>
      <c r="K10555">
        <v>-0.17729851672574529</v>
      </c>
      <c r="M10555">
        <v>89.306015101382883</v>
      </c>
      <c r="N10555">
        <v>63060</v>
      </c>
    </row>
    <row r="10556" spans="1:14" x14ac:dyDescent="0.3">
      <c r="A10556">
        <v>293</v>
      </c>
      <c r="B10556">
        <v>6</v>
      </c>
      <c r="C10556">
        <v>4</v>
      </c>
      <c r="D10556">
        <v>27</v>
      </c>
      <c r="E10556">
        <v>19</v>
      </c>
      <c r="F10556">
        <v>36995</v>
      </c>
      <c r="H10556">
        <v>10528</v>
      </c>
      <c r="I10556">
        <v>55289.734219403836</v>
      </c>
      <c r="J10556">
        <v>-12724.734219403836</v>
      </c>
      <c r="K10556">
        <v>-0.287870497941766</v>
      </c>
      <c r="M10556">
        <v>89.314499024348862</v>
      </c>
      <c r="N10556">
        <v>63080</v>
      </c>
    </row>
    <row r="10557" spans="1:14" x14ac:dyDescent="0.3">
      <c r="A10557">
        <v>293</v>
      </c>
      <c r="B10557">
        <v>6</v>
      </c>
      <c r="C10557">
        <v>4</v>
      </c>
      <c r="D10557">
        <v>28</v>
      </c>
      <c r="E10557">
        <v>19</v>
      </c>
      <c r="F10557">
        <v>38200</v>
      </c>
      <c r="H10557">
        <v>10529</v>
      </c>
      <c r="I10557">
        <v>53560.254490721345</v>
      </c>
      <c r="J10557">
        <v>-10545.254490721345</v>
      </c>
      <c r="K10557">
        <v>-0.23856432746057163</v>
      </c>
      <c r="M10557">
        <v>89.322982947314841</v>
      </c>
      <c r="N10557">
        <v>63100</v>
      </c>
    </row>
    <row r="10558" spans="1:14" x14ac:dyDescent="0.3">
      <c r="A10558">
        <v>292</v>
      </c>
      <c r="B10558">
        <v>6</v>
      </c>
      <c r="C10558">
        <v>4</v>
      </c>
      <c r="D10558">
        <v>27</v>
      </c>
      <c r="E10558">
        <v>18</v>
      </c>
      <c r="F10558">
        <v>31995</v>
      </c>
      <c r="H10558">
        <v>10530</v>
      </c>
      <c r="I10558">
        <v>50688.07826952044</v>
      </c>
      <c r="J10558">
        <v>-12188.07826952044</v>
      </c>
      <c r="K10558">
        <v>-0.27572977949117805</v>
      </c>
      <c r="M10558">
        <v>89.331466870280821</v>
      </c>
      <c r="N10558">
        <v>63100</v>
      </c>
    </row>
    <row r="10559" spans="1:14" x14ac:dyDescent="0.3">
      <c r="A10559">
        <v>241</v>
      </c>
      <c r="B10559">
        <v>4</v>
      </c>
      <c r="C10559">
        <v>4</v>
      </c>
      <c r="D10559">
        <v>31</v>
      </c>
      <c r="E10559">
        <v>24</v>
      </c>
      <c r="F10559">
        <v>41275</v>
      </c>
      <c r="H10559">
        <v>10531</v>
      </c>
      <c r="I10559">
        <v>50688.07826952044</v>
      </c>
      <c r="J10559">
        <v>-14438.07826952044</v>
      </c>
      <c r="K10559">
        <v>-0.32663132361783559</v>
      </c>
      <c r="M10559">
        <v>89.3399507932468</v>
      </c>
      <c r="N10559">
        <v>63130</v>
      </c>
    </row>
    <row r="10560" spans="1:14" x14ac:dyDescent="0.3">
      <c r="A10560">
        <v>240</v>
      </c>
      <c r="B10560">
        <v>4</v>
      </c>
      <c r="C10560">
        <v>4</v>
      </c>
      <c r="D10560">
        <v>31</v>
      </c>
      <c r="E10560">
        <v>24</v>
      </c>
      <c r="F10560">
        <v>38850</v>
      </c>
      <c r="H10560">
        <v>10532</v>
      </c>
      <c r="I10560">
        <v>51259.426515779647</v>
      </c>
      <c r="J10560">
        <v>-19559.426515779647</v>
      </c>
      <c r="K10560">
        <v>-0.44249111639336591</v>
      </c>
      <c r="M10560">
        <v>89.348434716212779</v>
      </c>
      <c r="N10560">
        <v>63160</v>
      </c>
    </row>
    <row r="10561" spans="1:14" x14ac:dyDescent="0.3">
      <c r="A10561">
        <v>240</v>
      </c>
      <c r="B10561">
        <v>4</v>
      </c>
      <c r="C10561">
        <v>4</v>
      </c>
      <c r="D10561">
        <v>33</v>
      </c>
      <c r="E10561">
        <v>22</v>
      </c>
      <c r="F10561">
        <v>41850</v>
      </c>
      <c r="H10561">
        <v>10533</v>
      </c>
      <c r="I10561">
        <v>31525.06364210125</v>
      </c>
      <c r="J10561">
        <v>8724.9363578987504</v>
      </c>
      <c r="K10561">
        <v>0.19738343689949422</v>
      </c>
      <c r="M10561">
        <v>89.356918639178758</v>
      </c>
      <c r="N10561">
        <v>63195</v>
      </c>
    </row>
    <row r="10562" spans="1:14" x14ac:dyDescent="0.3">
      <c r="A10562">
        <v>306</v>
      </c>
      <c r="B10562">
        <v>6</v>
      </c>
      <c r="C10562">
        <v>4</v>
      </c>
      <c r="D10562">
        <v>28</v>
      </c>
      <c r="E10562">
        <v>19</v>
      </c>
      <c r="F10562">
        <v>40870</v>
      </c>
      <c r="H10562">
        <v>10534</v>
      </c>
      <c r="I10562">
        <v>41792.590536690026</v>
      </c>
      <c r="J10562">
        <v>-8632.5905366900261</v>
      </c>
      <c r="K10562">
        <v>-0.19529430583586385</v>
      </c>
      <c r="M10562">
        <v>89.365402562144737</v>
      </c>
      <c r="N10562">
        <v>63195</v>
      </c>
    </row>
    <row r="10563" spans="1:14" x14ac:dyDescent="0.3">
      <c r="A10563">
        <v>420</v>
      </c>
      <c r="B10563">
        <v>6</v>
      </c>
      <c r="C10563">
        <v>4</v>
      </c>
      <c r="D10563">
        <v>24</v>
      </c>
      <c r="E10563">
        <v>16</v>
      </c>
      <c r="F10563">
        <v>69955</v>
      </c>
      <c r="H10563">
        <v>10535</v>
      </c>
      <c r="I10563">
        <v>44093.418511631724</v>
      </c>
      <c r="J10563">
        <v>-10523.418511631724</v>
      </c>
      <c r="K10563">
        <v>-0.23807033410360312</v>
      </c>
      <c r="M10563">
        <v>89.373886485110717</v>
      </c>
      <c r="N10563">
        <v>63200</v>
      </c>
    </row>
    <row r="10564" spans="1:14" x14ac:dyDescent="0.3">
      <c r="A10564">
        <v>420</v>
      </c>
      <c r="B10564">
        <v>6</v>
      </c>
      <c r="C10564">
        <v>4</v>
      </c>
      <c r="D10564">
        <v>24</v>
      </c>
      <c r="E10564">
        <v>17</v>
      </c>
      <c r="F10564">
        <v>76200</v>
      </c>
      <c r="H10564">
        <v>10536</v>
      </c>
      <c r="I10564">
        <v>30351.497169773098</v>
      </c>
      <c r="J10564">
        <v>9148.502830226902</v>
      </c>
      <c r="K10564">
        <v>0.20696574244695382</v>
      </c>
      <c r="M10564">
        <v>89.382370408076696</v>
      </c>
      <c r="N10564">
        <v>63200</v>
      </c>
    </row>
    <row r="10565" spans="1:14" x14ac:dyDescent="0.3">
      <c r="A10565">
        <v>240</v>
      </c>
      <c r="B10565">
        <v>4</v>
      </c>
      <c r="C10565">
        <v>4</v>
      </c>
      <c r="D10565">
        <v>34</v>
      </c>
      <c r="E10565">
        <v>22</v>
      </c>
      <c r="F10565">
        <v>43650</v>
      </c>
      <c r="H10565">
        <v>10537</v>
      </c>
      <c r="I10565">
        <v>44093.418511631724</v>
      </c>
      <c r="J10565">
        <v>-12543.418511631724</v>
      </c>
      <c r="K10565">
        <v>-0.28376860927509123</v>
      </c>
      <c r="M10565">
        <v>89.390854331042675</v>
      </c>
      <c r="N10565">
        <v>63200</v>
      </c>
    </row>
    <row r="10566" spans="1:14" x14ac:dyDescent="0.3">
      <c r="A10566">
        <v>306</v>
      </c>
      <c r="B10566">
        <v>6</v>
      </c>
      <c r="C10566">
        <v>4</v>
      </c>
      <c r="D10566">
        <v>24</v>
      </c>
      <c r="E10566">
        <v>17</v>
      </c>
      <c r="F10566">
        <v>31450</v>
      </c>
      <c r="H10566">
        <v>10538</v>
      </c>
      <c r="I10566">
        <v>56492.165789440682</v>
      </c>
      <c r="J10566">
        <v>-24232.165789440682</v>
      </c>
      <c r="K10566">
        <v>-0.54820206942919825</v>
      </c>
      <c r="M10566">
        <v>89.399338254008669</v>
      </c>
      <c r="N10566">
        <v>63215</v>
      </c>
    </row>
    <row r="10567" spans="1:14" x14ac:dyDescent="0.3">
      <c r="A10567">
        <v>306</v>
      </c>
      <c r="B10567">
        <v>6</v>
      </c>
      <c r="C10567">
        <v>4</v>
      </c>
      <c r="D10567">
        <v>24</v>
      </c>
      <c r="E10567">
        <v>17</v>
      </c>
      <c r="F10567">
        <v>31900</v>
      </c>
      <c r="H10567">
        <v>10539</v>
      </c>
      <c r="I10567">
        <v>53048.641321980569</v>
      </c>
      <c r="J10567">
        <v>-7858.641321980569</v>
      </c>
      <c r="K10567">
        <v>-0.17778532356727481</v>
      </c>
      <c r="M10567">
        <v>89.407822176974648</v>
      </c>
      <c r="N10567">
        <v>63215</v>
      </c>
    </row>
    <row r="10568" spans="1:14" x14ac:dyDescent="0.3">
      <c r="A10568">
        <v>306</v>
      </c>
      <c r="B10568">
        <v>6</v>
      </c>
      <c r="C10568">
        <v>4</v>
      </c>
      <c r="D10568">
        <v>23</v>
      </c>
      <c r="E10568">
        <v>17</v>
      </c>
      <c r="F10568">
        <v>33950</v>
      </c>
      <c r="H10568">
        <v>10540</v>
      </c>
      <c r="I10568">
        <v>53048.641321980569</v>
      </c>
      <c r="J10568">
        <v>-12478.641321980569</v>
      </c>
      <c r="K10568">
        <v>-0.2823031608406783</v>
      </c>
      <c r="M10568">
        <v>89.416306099940627</v>
      </c>
      <c r="N10568">
        <v>63215</v>
      </c>
    </row>
    <row r="10569" spans="1:14" x14ac:dyDescent="0.3">
      <c r="A10569">
        <v>306</v>
      </c>
      <c r="B10569">
        <v>6</v>
      </c>
      <c r="C10569">
        <v>4</v>
      </c>
      <c r="D10569">
        <v>29</v>
      </c>
      <c r="E10569">
        <v>19</v>
      </c>
      <c r="F10569">
        <v>55070</v>
      </c>
      <c r="H10569">
        <v>10541</v>
      </c>
      <c r="I10569">
        <v>55101.38020750432</v>
      </c>
      <c r="J10569">
        <v>-22111.38020750432</v>
      </c>
      <c r="K10569">
        <v>-0.50022373125937036</v>
      </c>
      <c r="M10569">
        <v>89.424790022906606</v>
      </c>
      <c r="N10569">
        <v>63245</v>
      </c>
    </row>
    <row r="10570" spans="1:14" x14ac:dyDescent="0.3">
      <c r="A10570">
        <v>306</v>
      </c>
      <c r="B10570">
        <v>6</v>
      </c>
      <c r="C10570">
        <v>4</v>
      </c>
      <c r="D10570">
        <v>29</v>
      </c>
      <c r="E10570">
        <v>19</v>
      </c>
      <c r="F10570">
        <v>48600</v>
      </c>
      <c r="H10570">
        <v>10542</v>
      </c>
      <c r="I10570">
        <v>53048.641321980569</v>
      </c>
      <c r="J10570">
        <v>-20053.641321980569</v>
      </c>
      <c r="K10570">
        <v>-0.45367169273375868</v>
      </c>
      <c r="M10570">
        <v>89.433273945872585</v>
      </c>
      <c r="N10570">
        <v>63250</v>
      </c>
    </row>
    <row r="10571" spans="1:14" x14ac:dyDescent="0.3">
      <c r="A10571">
        <v>306</v>
      </c>
      <c r="B10571">
        <v>6</v>
      </c>
      <c r="C10571">
        <v>4</v>
      </c>
      <c r="D10571">
        <v>24</v>
      </c>
      <c r="E10571">
        <v>17</v>
      </c>
      <c r="F10571">
        <v>33450</v>
      </c>
      <c r="H10571">
        <v>10543</v>
      </c>
      <c r="I10571">
        <v>53048.641321980569</v>
      </c>
      <c r="J10571">
        <v>-22803.641321980569</v>
      </c>
      <c r="K10571">
        <v>-0.5158846911107845</v>
      </c>
      <c r="M10571">
        <v>89.441757868838565</v>
      </c>
      <c r="N10571">
        <v>63250</v>
      </c>
    </row>
    <row r="10572" spans="1:14" x14ac:dyDescent="0.3">
      <c r="A10572">
        <v>306</v>
      </c>
      <c r="B10572">
        <v>6</v>
      </c>
      <c r="C10572">
        <v>4</v>
      </c>
      <c r="D10572">
        <v>26</v>
      </c>
      <c r="E10572">
        <v>19</v>
      </c>
      <c r="F10572">
        <v>57330</v>
      </c>
      <c r="H10572">
        <v>10544</v>
      </c>
      <c r="I10572">
        <v>55920.817543181474</v>
      </c>
      <c r="J10572">
        <v>-27925.817543181474</v>
      </c>
      <c r="K10572">
        <v>-0.63176321508766187</v>
      </c>
      <c r="M10572">
        <v>89.450241791804544</v>
      </c>
      <c r="N10572">
        <v>63300</v>
      </c>
    </row>
    <row r="10573" spans="1:14" x14ac:dyDescent="0.3">
      <c r="A10573">
        <v>306</v>
      </c>
      <c r="B10573">
        <v>6</v>
      </c>
      <c r="C10573">
        <v>4</v>
      </c>
      <c r="D10573">
        <v>26</v>
      </c>
      <c r="E10573">
        <v>19</v>
      </c>
      <c r="F10573">
        <v>50850</v>
      </c>
      <c r="H10573">
        <v>10545</v>
      </c>
      <c r="I10573">
        <v>56492.165789440682</v>
      </c>
      <c r="J10573">
        <v>-26247.165789440682</v>
      </c>
      <c r="K10573">
        <v>-0.59378723005818268</v>
      </c>
      <c r="M10573">
        <v>89.458725714770523</v>
      </c>
      <c r="N10573">
        <v>63307</v>
      </c>
    </row>
    <row r="10574" spans="1:14" x14ac:dyDescent="0.3">
      <c r="A10574">
        <v>308</v>
      </c>
      <c r="B10574">
        <v>6</v>
      </c>
      <c r="C10574">
        <v>4</v>
      </c>
      <c r="D10574">
        <v>28</v>
      </c>
      <c r="E10574">
        <v>31</v>
      </c>
      <c r="F10574">
        <v>53035</v>
      </c>
      <c r="H10574">
        <v>10546</v>
      </c>
      <c r="I10574">
        <v>56492.165789440682</v>
      </c>
      <c r="J10574">
        <v>-24497.165789440682</v>
      </c>
      <c r="K10574">
        <v>-0.55419714018189348</v>
      </c>
      <c r="M10574">
        <v>89.467209637736502</v>
      </c>
      <c r="N10574">
        <v>63350</v>
      </c>
    </row>
    <row r="10575" spans="1:14" x14ac:dyDescent="0.3">
      <c r="A10575">
        <v>420</v>
      </c>
      <c r="B10575">
        <v>6</v>
      </c>
      <c r="C10575">
        <v>4</v>
      </c>
      <c r="D10575">
        <v>26</v>
      </c>
      <c r="E10575">
        <v>17</v>
      </c>
      <c r="F10575">
        <v>125600</v>
      </c>
      <c r="H10575">
        <v>10547</v>
      </c>
      <c r="I10575">
        <v>56492.165789440682</v>
      </c>
      <c r="J10575">
        <v>-28497.165789440682</v>
      </c>
      <c r="K10575">
        <v>-0.64468877418484027</v>
      </c>
      <c r="M10575">
        <v>89.475693560702481</v>
      </c>
      <c r="N10575">
        <v>63375</v>
      </c>
    </row>
    <row r="10576" spans="1:14" x14ac:dyDescent="0.3">
      <c r="A10576">
        <v>420</v>
      </c>
      <c r="B10576">
        <v>6</v>
      </c>
      <c r="C10576">
        <v>4</v>
      </c>
      <c r="D10576">
        <v>24</v>
      </c>
      <c r="E10576">
        <v>16</v>
      </c>
      <c r="F10576">
        <v>70795</v>
      </c>
      <c r="H10576">
        <v>10548</v>
      </c>
      <c r="I10576">
        <v>53048.641321980569</v>
      </c>
      <c r="J10576">
        <v>-22053.641321980569</v>
      </c>
      <c r="K10576">
        <v>-0.49891750973523202</v>
      </c>
      <c r="M10576">
        <v>89.484177483668461</v>
      </c>
      <c r="N10576">
        <v>63500</v>
      </c>
    </row>
    <row r="10577" spans="1:14" x14ac:dyDescent="0.3">
      <c r="A10577">
        <v>308</v>
      </c>
      <c r="B10577">
        <v>6</v>
      </c>
      <c r="C10577">
        <v>4</v>
      </c>
      <c r="D10577">
        <v>28</v>
      </c>
      <c r="E10577">
        <v>31</v>
      </c>
      <c r="F10577">
        <v>56495</v>
      </c>
      <c r="H10577">
        <v>10549</v>
      </c>
      <c r="I10577">
        <v>55101.38020750432</v>
      </c>
      <c r="J10577">
        <v>-15801.38020750432</v>
      </c>
      <c r="K10577">
        <v>-0.35747317861972189</v>
      </c>
      <c r="M10577">
        <v>89.49266140663444</v>
      </c>
      <c r="N10577">
        <v>63570</v>
      </c>
    </row>
    <row r="10578" spans="1:14" x14ac:dyDescent="0.3">
      <c r="A10578">
        <v>310</v>
      </c>
      <c r="B10578">
        <v>6</v>
      </c>
      <c r="C10578">
        <v>4</v>
      </c>
      <c r="D10578">
        <v>30</v>
      </c>
      <c r="E10578">
        <v>20</v>
      </c>
      <c r="F10578">
        <v>60450</v>
      </c>
      <c r="H10578">
        <v>10550</v>
      </c>
      <c r="I10578">
        <v>56830.859936186811</v>
      </c>
      <c r="J10578">
        <v>-22730.859936186811</v>
      </c>
      <c r="K10578">
        <v>-0.5142381644794155</v>
      </c>
      <c r="M10578">
        <v>89.501145329600419</v>
      </c>
      <c r="N10578">
        <v>63595</v>
      </c>
    </row>
    <row r="10579" spans="1:14" x14ac:dyDescent="0.3">
      <c r="A10579">
        <v>310</v>
      </c>
      <c r="B10579">
        <v>6</v>
      </c>
      <c r="C10579">
        <v>4</v>
      </c>
      <c r="D10579">
        <v>27</v>
      </c>
      <c r="E10579">
        <v>18</v>
      </c>
      <c r="F10579">
        <v>82800</v>
      </c>
      <c r="H10579">
        <v>10551</v>
      </c>
      <c r="I10579">
        <v>56830.859936186811</v>
      </c>
      <c r="J10579">
        <v>-22830.859936186811</v>
      </c>
      <c r="K10579">
        <v>-0.51650045532948918</v>
      </c>
      <c r="M10579">
        <v>89.509629252566398</v>
      </c>
      <c r="N10579">
        <v>63600</v>
      </c>
    </row>
    <row r="10580" spans="1:14" x14ac:dyDescent="0.3">
      <c r="A10580">
        <v>310</v>
      </c>
      <c r="B10580">
        <v>6</v>
      </c>
      <c r="C10580">
        <v>4</v>
      </c>
      <c r="D10580">
        <v>28</v>
      </c>
      <c r="E10580">
        <v>18</v>
      </c>
      <c r="F10580">
        <v>78100</v>
      </c>
      <c r="H10580">
        <v>10552</v>
      </c>
      <c r="I10580">
        <v>52229.203986303415</v>
      </c>
      <c r="J10580">
        <v>-12634.203986303415</v>
      </c>
      <c r="K10580">
        <v>-0.28582244076178487</v>
      </c>
      <c r="M10580">
        <v>89.518113175532378</v>
      </c>
      <c r="N10580">
        <v>63600</v>
      </c>
    </row>
    <row r="10581" spans="1:14" x14ac:dyDescent="0.3">
      <c r="A10581">
        <v>310</v>
      </c>
      <c r="B10581">
        <v>6</v>
      </c>
      <c r="C10581">
        <v>4</v>
      </c>
      <c r="D10581">
        <v>28</v>
      </c>
      <c r="E10581">
        <v>18</v>
      </c>
      <c r="F10581">
        <v>80000</v>
      </c>
      <c r="H10581">
        <v>10553</v>
      </c>
      <c r="I10581">
        <v>54530.031961245113</v>
      </c>
      <c r="J10581">
        <v>-24035.031961245113</v>
      </c>
      <c r="K10581">
        <v>-0.54374232887152996</v>
      </c>
      <c r="M10581">
        <v>89.526597098498357</v>
      </c>
      <c r="N10581">
        <v>63600</v>
      </c>
    </row>
    <row r="10582" spans="1:14" x14ac:dyDescent="0.3">
      <c r="A10582">
        <v>310</v>
      </c>
      <c r="B10582">
        <v>6</v>
      </c>
      <c r="C10582">
        <v>4</v>
      </c>
      <c r="D10582">
        <v>27</v>
      </c>
      <c r="E10582">
        <v>18</v>
      </c>
      <c r="F10582">
        <v>84300</v>
      </c>
      <c r="H10582">
        <v>10554</v>
      </c>
      <c r="I10582">
        <v>52229.203986303415</v>
      </c>
      <c r="J10582">
        <v>-19134.203986303415</v>
      </c>
      <c r="K10582">
        <v>-0.43287134601657329</v>
      </c>
      <c r="M10582">
        <v>89.535081021464336</v>
      </c>
      <c r="N10582">
        <v>63600</v>
      </c>
    </row>
    <row r="10583" spans="1:14" x14ac:dyDescent="0.3">
      <c r="A10583">
        <v>420</v>
      </c>
      <c r="B10583">
        <v>6</v>
      </c>
      <c r="C10583">
        <v>4</v>
      </c>
      <c r="D10583">
        <v>27</v>
      </c>
      <c r="E10583">
        <v>17</v>
      </c>
      <c r="F10583">
        <v>93200</v>
      </c>
      <c r="H10583">
        <v>10555</v>
      </c>
      <c r="I10583">
        <v>54530.031961245113</v>
      </c>
      <c r="J10583">
        <v>-17535.031961245113</v>
      </c>
      <c r="K10583">
        <v>-0.39669342361674154</v>
      </c>
      <c r="M10583">
        <v>89.543564944430315</v>
      </c>
      <c r="N10583">
        <v>63600</v>
      </c>
    </row>
    <row r="10584" spans="1:14" x14ac:dyDescent="0.3">
      <c r="A10584">
        <v>310</v>
      </c>
      <c r="B10584">
        <v>6</v>
      </c>
      <c r="C10584">
        <v>4</v>
      </c>
      <c r="D10584">
        <v>25</v>
      </c>
      <c r="E10584">
        <v>18</v>
      </c>
      <c r="F10584">
        <v>43750</v>
      </c>
      <c r="H10584">
        <v>10556</v>
      </c>
      <c r="I10584">
        <v>55101.38020750432</v>
      </c>
      <c r="J10584">
        <v>-16901.38020750432</v>
      </c>
      <c r="K10584">
        <v>-0.38235837797053224</v>
      </c>
      <c r="M10584">
        <v>89.552048867396294</v>
      </c>
      <c r="N10584">
        <v>63600</v>
      </c>
    </row>
    <row r="10585" spans="1:14" x14ac:dyDescent="0.3">
      <c r="A10585">
        <v>410</v>
      </c>
      <c r="B10585">
        <v>6</v>
      </c>
      <c r="C10585">
        <v>4</v>
      </c>
      <c r="D10585">
        <v>23</v>
      </c>
      <c r="E10585">
        <v>16</v>
      </c>
      <c r="F10585">
        <v>63770</v>
      </c>
      <c r="H10585">
        <v>10557</v>
      </c>
      <c r="I10585">
        <v>53048.641321980569</v>
      </c>
      <c r="J10585">
        <v>-21053.641321980569</v>
      </c>
      <c r="K10585">
        <v>-0.47629460123449535</v>
      </c>
      <c r="M10585">
        <v>89.560532790362274</v>
      </c>
      <c r="N10585">
        <v>63645</v>
      </c>
    </row>
    <row r="10586" spans="1:14" x14ac:dyDescent="0.3">
      <c r="A10586">
        <v>410</v>
      </c>
      <c r="B10586">
        <v>6</v>
      </c>
      <c r="C10586">
        <v>4</v>
      </c>
      <c r="D10586">
        <v>24</v>
      </c>
      <c r="E10586">
        <v>16</v>
      </c>
      <c r="F10586">
        <v>69785</v>
      </c>
      <c r="H10586">
        <v>10558</v>
      </c>
      <c r="I10586">
        <v>31848.32279894251</v>
      </c>
      <c r="J10586">
        <v>9426.6772010574896</v>
      </c>
      <c r="K10586">
        <v>0.21325885578550419</v>
      </c>
      <c r="M10586">
        <v>89.569016713328253</v>
      </c>
      <c r="N10586">
        <v>63700</v>
      </c>
    </row>
    <row r="10587" spans="1:14" x14ac:dyDescent="0.3">
      <c r="A10587">
        <v>410</v>
      </c>
      <c r="B10587">
        <v>6</v>
      </c>
      <c r="C10587">
        <v>4</v>
      </c>
      <c r="D10587">
        <v>23</v>
      </c>
      <c r="E10587">
        <v>16</v>
      </c>
      <c r="F10587">
        <v>63795</v>
      </c>
      <c r="H10587">
        <v>10559</v>
      </c>
      <c r="I10587">
        <v>31525.06364210125</v>
      </c>
      <c r="J10587">
        <v>7324.9363578987504</v>
      </c>
      <c r="K10587">
        <v>0.16571136499846287</v>
      </c>
      <c r="M10587">
        <v>89.577500636294232</v>
      </c>
      <c r="N10587">
        <v>63700</v>
      </c>
    </row>
    <row r="10588" spans="1:14" x14ac:dyDescent="0.3">
      <c r="A10588">
        <v>310</v>
      </c>
      <c r="B10588">
        <v>6</v>
      </c>
      <c r="C10588">
        <v>4</v>
      </c>
      <c r="D10588">
        <v>25</v>
      </c>
      <c r="E10588">
        <v>18</v>
      </c>
      <c r="F10588">
        <v>41450</v>
      </c>
      <c r="H10588">
        <v>10560</v>
      </c>
      <c r="I10588">
        <v>30351.497169773098</v>
      </c>
      <c r="J10588">
        <v>11498.502830226902</v>
      </c>
      <c r="K10588">
        <v>0.26012957742368503</v>
      </c>
      <c r="M10588">
        <v>89.585984559260211</v>
      </c>
      <c r="N10588">
        <v>63700</v>
      </c>
    </row>
    <row r="10589" spans="1:14" x14ac:dyDescent="0.3">
      <c r="A10589">
        <v>310</v>
      </c>
      <c r="B10589">
        <v>6</v>
      </c>
      <c r="C10589">
        <v>4</v>
      </c>
      <c r="D10589">
        <v>25</v>
      </c>
      <c r="E10589">
        <v>18</v>
      </c>
      <c r="F10589">
        <v>41750</v>
      </c>
      <c r="H10589">
        <v>10561</v>
      </c>
      <c r="I10589">
        <v>59303.749246440682</v>
      </c>
      <c r="J10589">
        <v>-18433.749246440682</v>
      </c>
      <c r="K10589">
        <v>-0.41702502252775137</v>
      </c>
      <c r="M10589">
        <v>89.594468482226191</v>
      </c>
      <c r="N10589">
        <v>63770</v>
      </c>
    </row>
    <row r="10590" spans="1:14" x14ac:dyDescent="0.3">
      <c r="A10590">
        <v>310</v>
      </c>
      <c r="B10590">
        <v>6</v>
      </c>
      <c r="C10590">
        <v>4</v>
      </c>
      <c r="D10590">
        <v>28</v>
      </c>
      <c r="E10590">
        <v>18</v>
      </c>
      <c r="F10590">
        <v>78100</v>
      </c>
      <c r="H10590">
        <v>10562</v>
      </c>
      <c r="I10590">
        <v>90395.505694037434</v>
      </c>
      <c r="J10590">
        <v>-20440.505694037434</v>
      </c>
      <c r="K10590">
        <v>-0.46242369002499606</v>
      </c>
      <c r="M10590">
        <v>89.60295240519217</v>
      </c>
      <c r="N10590">
        <v>63770</v>
      </c>
    </row>
    <row r="10591" spans="1:14" x14ac:dyDescent="0.3">
      <c r="A10591">
        <v>310</v>
      </c>
      <c r="B10591">
        <v>6</v>
      </c>
      <c r="C10591">
        <v>4</v>
      </c>
      <c r="D10591">
        <v>30</v>
      </c>
      <c r="E10591">
        <v>20</v>
      </c>
      <c r="F10591">
        <v>54450</v>
      </c>
      <c r="H10591">
        <v>10563</v>
      </c>
      <c r="I10591">
        <v>91553.637176460717</v>
      </c>
      <c r="J10591">
        <v>-15353.637176460717</v>
      </c>
      <c r="K10591">
        <v>-0.34734392899657995</v>
      </c>
      <c r="M10591">
        <v>89.611436328158149</v>
      </c>
      <c r="N10591">
        <v>63785</v>
      </c>
    </row>
    <row r="10592" spans="1:14" x14ac:dyDescent="0.3">
      <c r="A10592">
        <v>310</v>
      </c>
      <c r="B10592">
        <v>6</v>
      </c>
      <c r="C10592">
        <v>4</v>
      </c>
      <c r="D10592">
        <v>31</v>
      </c>
      <c r="E10592">
        <v>20</v>
      </c>
      <c r="F10592">
        <v>50950</v>
      </c>
      <c r="H10592">
        <v>10564</v>
      </c>
      <c r="I10592">
        <v>30922.845416032305</v>
      </c>
      <c r="J10592">
        <v>12727.154583967695</v>
      </c>
      <c r="K10592">
        <v>0.28792525362783261</v>
      </c>
      <c r="M10592">
        <v>89.619920251124128</v>
      </c>
      <c r="N10592">
        <v>63795</v>
      </c>
    </row>
    <row r="10593" spans="1:14" x14ac:dyDescent="0.3">
      <c r="A10593">
        <v>310</v>
      </c>
      <c r="B10593">
        <v>6</v>
      </c>
      <c r="C10593">
        <v>4</v>
      </c>
      <c r="D10593">
        <v>27</v>
      </c>
      <c r="E10593">
        <v>18</v>
      </c>
      <c r="F10593">
        <v>82800</v>
      </c>
      <c r="H10593">
        <v>10565</v>
      </c>
      <c r="I10593">
        <v>54702.093296557287</v>
      </c>
      <c r="J10593">
        <v>-23252.093296557287</v>
      </c>
      <c r="K10593">
        <v>-0.52602997909860838</v>
      </c>
      <c r="M10593">
        <v>89.628404174090107</v>
      </c>
      <c r="N10593">
        <v>63800</v>
      </c>
    </row>
    <row r="10594" spans="1:14" x14ac:dyDescent="0.3">
      <c r="A10594">
        <v>308</v>
      </c>
      <c r="B10594">
        <v>6</v>
      </c>
      <c r="C10594">
        <v>4</v>
      </c>
      <c r="D10594">
        <v>30</v>
      </c>
      <c r="E10594">
        <v>31</v>
      </c>
      <c r="F10594">
        <v>52235</v>
      </c>
      <c r="H10594">
        <v>10566</v>
      </c>
      <c r="I10594">
        <v>54702.093296557287</v>
      </c>
      <c r="J10594">
        <v>-22802.093296557287</v>
      </c>
      <c r="K10594">
        <v>-0.51584967027327677</v>
      </c>
      <c r="M10594">
        <v>89.636888097056087</v>
      </c>
      <c r="N10594">
        <v>63800</v>
      </c>
    </row>
    <row r="10595" spans="1:14" x14ac:dyDescent="0.3">
      <c r="A10595">
        <v>308</v>
      </c>
      <c r="B10595">
        <v>6</v>
      </c>
      <c r="C10595">
        <v>4</v>
      </c>
      <c r="D10595">
        <v>24</v>
      </c>
      <c r="E10595">
        <v>17</v>
      </c>
      <c r="F10595">
        <v>48920</v>
      </c>
      <c r="H10595">
        <v>10567</v>
      </c>
      <c r="I10595">
        <v>54130.745050298079</v>
      </c>
      <c r="J10595">
        <v>-20180.745050298079</v>
      </c>
      <c r="K10595">
        <v>-0.45654714874958818</v>
      </c>
      <c r="M10595">
        <v>89.645372020022066</v>
      </c>
      <c r="N10595">
        <v>63855</v>
      </c>
    </row>
    <row r="10596" spans="1:14" x14ac:dyDescent="0.3">
      <c r="A10596">
        <v>302</v>
      </c>
      <c r="B10596">
        <v>6</v>
      </c>
      <c r="C10596">
        <v>4</v>
      </c>
      <c r="D10596">
        <v>31</v>
      </c>
      <c r="E10596">
        <v>20</v>
      </c>
      <c r="F10596">
        <v>55850</v>
      </c>
      <c r="H10596">
        <v>10568</v>
      </c>
      <c r="I10596">
        <v>59875.09749269989</v>
      </c>
      <c r="J10596">
        <v>-4805.0974926998897</v>
      </c>
      <c r="K10596">
        <v>-0.10870528091446886</v>
      </c>
      <c r="M10596">
        <v>89.653855942988045</v>
      </c>
      <c r="N10596">
        <v>63900</v>
      </c>
    </row>
    <row r="10597" spans="1:14" x14ac:dyDescent="0.3">
      <c r="A10597">
        <v>302</v>
      </c>
      <c r="B10597">
        <v>6</v>
      </c>
      <c r="C10597">
        <v>4</v>
      </c>
      <c r="D10597">
        <v>29</v>
      </c>
      <c r="E10597">
        <v>20</v>
      </c>
      <c r="F10597">
        <v>58150</v>
      </c>
      <c r="H10597">
        <v>10569</v>
      </c>
      <c r="I10597">
        <v>59875.09749269989</v>
      </c>
      <c r="J10597">
        <v>-11275.09749269989</v>
      </c>
      <c r="K10597">
        <v>-0.2550754989142352</v>
      </c>
      <c r="M10597">
        <v>89.662339865954024</v>
      </c>
      <c r="N10597">
        <v>63900</v>
      </c>
    </row>
    <row r="10598" spans="1:14" x14ac:dyDescent="0.3">
      <c r="A10598">
        <v>240</v>
      </c>
      <c r="B10598">
        <v>4</v>
      </c>
      <c r="C10598">
        <v>4</v>
      </c>
      <c r="D10598">
        <v>34</v>
      </c>
      <c r="E10598">
        <v>23</v>
      </c>
      <c r="F10598">
        <v>40300</v>
      </c>
      <c r="H10598">
        <v>10570</v>
      </c>
      <c r="I10598">
        <v>54702.093296557287</v>
      </c>
      <c r="J10598">
        <v>-21252.093296557287</v>
      </c>
      <c r="K10598">
        <v>-0.48078416209713498</v>
      </c>
      <c r="M10598">
        <v>89.670823788920003</v>
      </c>
      <c r="N10598">
        <v>63900</v>
      </c>
    </row>
    <row r="10599" spans="1:14" x14ac:dyDescent="0.3">
      <c r="A10599">
        <v>302</v>
      </c>
      <c r="B10599">
        <v>6</v>
      </c>
      <c r="C10599">
        <v>4</v>
      </c>
      <c r="D10599">
        <v>29</v>
      </c>
      <c r="E10599">
        <v>20</v>
      </c>
      <c r="F10599">
        <v>52300</v>
      </c>
      <c r="H10599">
        <v>10571</v>
      </c>
      <c r="I10599">
        <v>58161.052753922268</v>
      </c>
      <c r="J10599">
        <v>-831.05275392226758</v>
      </c>
      <c r="K10599">
        <v>-1.8800830411268701E-2</v>
      </c>
      <c r="M10599">
        <v>89.679307711885983</v>
      </c>
      <c r="N10599">
        <v>63905</v>
      </c>
    </row>
    <row r="10600" spans="1:14" x14ac:dyDescent="0.3">
      <c r="A10600">
        <v>302</v>
      </c>
      <c r="B10600">
        <v>6</v>
      </c>
      <c r="C10600">
        <v>4</v>
      </c>
      <c r="D10600">
        <v>27</v>
      </c>
      <c r="E10600">
        <v>18</v>
      </c>
      <c r="F10600">
        <v>56380</v>
      </c>
      <c r="H10600">
        <v>10572</v>
      </c>
      <c r="I10600">
        <v>58161.052753922268</v>
      </c>
      <c r="J10600">
        <v>-7311.0527539222676</v>
      </c>
      <c r="K10600">
        <v>-0.16539727749604241</v>
      </c>
      <c r="M10600">
        <v>89.687791634851962</v>
      </c>
      <c r="N10600">
        <v>64000</v>
      </c>
    </row>
    <row r="10601" spans="1:14" x14ac:dyDescent="0.3">
      <c r="A10601">
        <v>302</v>
      </c>
      <c r="B10601">
        <v>6</v>
      </c>
      <c r="C10601">
        <v>4</v>
      </c>
      <c r="D10601">
        <v>22</v>
      </c>
      <c r="E10601">
        <v>17</v>
      </c>
      <c r="F10601">
        <v>50290</v>
      </c>
      <c r="H10601">
        <v>10573</v>
      </c>
      <c r="I10601">
        <v>73847.845349202587</v>
      </c>
      <c r="J10601">
        <v>-20812.845349202587</v>
      </c>
      <c r="K10601">
        <v>-0.47084709597499319</v>
      </c>
      <c r="M10601">
        <v>89.696275557817941</v>
      </c>
      <c r="N10601">
        <v>64000</v>
      </c>
    </row>
    <row r="10602" spans="1:14" x14ac:dyDescent="0.3">
      <c r="A10602">
        <v>302</v>
      </c>
      <c r="B10602">
        <v>6</v>
      </c>
      <c r="C10602">
        <v>4</v>
      </c>
      <c r="D10602">
        <v>23</v>
      </c>
      <c r="E10602">
        <v>18</v>
      </c>
      <c r="F10602">
        <v>47270</v>
      </c>
      <c r="H10602">
        <v>10574</v>
      </c>
      <c r="I10602">
        <v>92696.333668979132</v>
      </c>
      <c r="J10602">
        <v>32903.666331020868</v>
      </c>
      <c r="K10602">
        <v>0.7443766327454554</v>
      </c>
      <c r="M10602">
        <v>89.70475948078392</v>
      </c>
      <c r="N10602">
        <v>64000</v>
      </c>
    </row>
    <row r="10603" spans="1:14" x14ac:dyDescent="0.3">
      <c r="A10603">
        <v>302</v>
      </c>
      <c r="B10603">
        <v>6</v>
      </c>
      <c r="C10603">
        <v>4</v>
      </c>
      <c r="D10603">
        <v>23</v>
      </c>
      <c r="E10603">
        <v>18</v>
      </c>
      <c r="F10603">
        <v>49770</v>
      </c>
      <c r="H10603">
        <v>10575</v>
      </c>
      <c r="I10603">
        <v>90395.505694037434</v>
      </c>
      <c r="J10603">
        <v>-19600.505694037434</v>
      </c>
      <c r="K10603">
        <v>-0.44342044688437726</v>
      </c>
      <c r="M10603">
        <v>89.7132434037499</v>
      </c>
      <c r="N10603">
        <v>64085</v>
      </c>
    </row>
    <row r="10604" spans="1:14" x14ac:dyDescent="0.3">
      <c r="A10604">
        <v>302</v>
      </c>
      <c r="B10604">
        <v>6</v>
      </c>
      <c r="C10604">
        <v>4</v>
      </c>
      <c r="D10604">
        <v>24</v>
      </c>
      <c r="E10604">
        <v>18</v>
      </c>
      <c r="F10604">
        <v>51100</v>
      </c>
      <c r="H10604">
        <v>10576</v>
      </c>
      <c r="I10604">
        <v>73847.845349202587</v>
      </c>
      <c r="J10604">
        <v>-17352.845349202587</v>
      </c>
      <c r="K10604">
        <v>-0.39257183256244427</v>
      </c>
      <c r="M10604">
        <v>89.721727326715879</v>
      </c>
      <c r="N10604">
        <v>64100</v>
      </c>
    </row>
    <row r="10605" spans="1:14" x14ac:dyDescent="0.3">
      <c r="A10605">
        <v>302</v>
      </c>
      <c r="B10605">
        <v>6</v>
      </c>
      <c r="C10605">
        <v>4</v>
      </c>
      <c r="D10605">
        <v>24</v>
      </c>
      <c r="E10605">
        <v>18</v>
      </c>
      <c r="F10605">
        <v>47790</v>
      </c>
      <c r="H10605">
        <v>10577</v>
      </c>
      <c r="I10605">
        <v>62897.613848747409</v>
      </c>
      <c r="J10605">
        <v>-2447.6138487474091</v>
      </c>
      <c r="K10605">
        <v>-5.5372144145348592E-2</v>
      </c>
      <c r="M10605">
        <v>89.730211249681858</v>
      </c>
      <c r="N10605">
        <v>64160</v>
      </c>
    </row>
    <row r="10606" spans="1:14" x14ac:dyDescent="0.3">
      <c r="A10606">
        <v>305</v>
      </c>
      <c r="B10606">
        <v>6</v>
      </c>
      <c r="C10606">
        <v>4</v>
      </c>
      <c r="D10606">
        <v>24</v>
      </c>
      <c r="E10606">
        <v>17</v>
      </c>
      <c r="F10606">
        <v>34415</v>
      </c>
      <c r="H10606">
        <v>10578</v>
      </c>
      <c r="I10606">
        <v>58867.306145123221</v>
      </c>
      <c r="J10606">
        <v>23932.693854876779</v>
      </c>
      <c r="K10606">
        <v>0.5414271432550205</v>
      </c>
      <c r="M10606">
        <v>89.738695172647837</v>
      </c>
      <c r="N10606">
        <v>64165</v>
      </c>
    </row>
    <row r="10607" spans="1:14" x14ac:dyDescent="0.3">
      <c r="A10607">
        <v>305</v>
      </c>
      <c r="B10607">
        <v>6</v>
      </c>
      <c r="C10607">
        <v>4</v>
      </c>
      <c r="D10607">
        <v>26</v>
      </c>
      <c r="E10607">
        <v>18</v>
      </c>
      <c r="F10607">
        <v>26510</v>
      </c>
      <c r="H10607">
        <v>10579</v>
      </c>
      <c r="I10607">
        <v>59438.654391382428</v>
      </c>
      <c r="J10607">
        <v>18661.345608617572</v>
      </c>
      <c r="K10607">
        <v>0.42217391420437966</v>
      </c>
      <c r="M10607">
        <v>89.747179095613816</v>
      </c>
      <c r="N10607">
        <v>64200</v>
      </c>
    </row>
    <row r="10608" spans="1:14" x14ac:dyDescent="0.3">
      <c r="A10608">
        <v>300</v>
      </c>
      <c r="B10608">
        <v>6</v>
      </c>
      <c r="C10608">
        <v>4</v>
      </c>
      <c r="D10608">
        <v>24</v>
      </c>
      <c r="E10608">
        <v>17</v>
      </c>
      <c r="F10608">
        <v>40950</v>
      </c>
      <c r="H10608">
        <v>10580</v>
      </c>
      <c r="I10608">
        <v>59438.654391382428</v>
      </c>
      <c r="J10608">
        <v>20561.345608617572</v>
      </c>
      <c r="K10608">
        <v>0.46515744035577938</v>
      </c>
      <c r="M10608">
        <v>89.755663018579796</v>
      </c>
      <c r="N10608">
        <v>64245</v>
      </c>
    </row>
    <row r="10609" spans="1:14" x14ac:dyDescent="0.3">
      <c r="A10609">
        <v>308</v>
      </c>
      <c r="B10609">
        <v>6</v>
      </c>
      <c r="C10609">
        <v>4</v>
      </c>
      <c r="D10609">
        <v>24</v>
      </c>
      <c r="E10609">
        <v>17</v>
      </c>
      <c r="F10609">
        <v>45255</v>
      </c>
      <c r="H10609">
        <v>10581</v>
      </c>
      <c r="I10609">
        <v>58867.306145123221</v>
      </c>
      <c r="J10609">
        <v>25432.693854876779</v>
      </c>
      <c r="K10609">
        <v>0.57536150600612557</v>
      </c>
      <c r="M10609">
        <v>89.764146941545775</v>
      </c>
      <c r="N10609">
        <v>64300</v>
      </c>
    </row>
    <row r="10610" spans="1:14" x14ac:dyDescent="0.3">
      <c r="A10610">
        <v>420</v>
      </c>
      <c r="B10610">
        <v>6</v>
      </c>
      <c r="C10610">
        <v>4</v>
      </c>
      <c r="D10610">
        <v>27</v>
      </c>
      <c r="E10610">
        <v>17</v>
      </c>
      <c r="F10610">
        <v>93200</v>
      </c>
      <c r="H10610">
        <v>10582</v>
      </c>
      <c r="I10610">
        <v>93267.68191523834</v>
      </c>
      <c r="J10610">
        <v>-67.68191523833957</v>
      </c>
      <c r="K10610">
        <v>-1.5311617755915722E-3</v>
      </c>
      <c r="M10610">
        <v>89.772630864511754</v>
      </c>
      <c r="N10610">
        <v>64320</v>
      </c>
    </row>
    <row r="10611" spans="1:14" x14ac:dyDescent="0.3">
      <c r="A10611">
        <v>308</v>
      </c>
      <c r="B10611">
        <v>6</v>
      </c>
      <c r="C10611">
        <v>4</v>
      </c>
      <c r="D10611">
        <v>23</v>
      </c>
      <c r="E10611">
        <v>16</v>
      </c>
      <c r="F10611">
        <v>48065</v>
      </c>
      <c r="H10611">
        <v>10583</v>
      </c>
      <c r="I10611">
        <v>57724.609652604806</v>
      </c>
      <c r="J10611">
        <v>-13974.609652604806</v>
      </c>
      <c r="K10611">
        <v>-0.31614631550439021</v>
      </c>
      <c r="M10611">
        <v>89.781114787477733</v>
      </c>
      <c r="N10611">
        <v>64320</v>
      </c>
    </row>
    <row r="10612" spans="1:14" x14ac:dyDescent="0.3">
      <c r="A10612">
        <v>308</v>
      </c>
      <c r="B10612">
        <v>6</v>
      </c>
      <c r="C10612">
        <v>4</v>
      </c>
      <c r="D10612">
        <v>23</v>
      </c>
      <c r="E10612">
        <v>16</v>
      </c>
      <c r="F10612">
        <v>45375</v>
      </c>
      <c r="H10612">
        <v>10584</v>
      </c>
      <c r="I10612">
        <v>86591.565879365648</v>
      </c>
      <c r="J10612">
        <v>-22821.565879365648</v>
      </c>
      <c r="K10612">
        <v>-0.51629019673242338</v>
      </c>
      <c r="M10612">
        <v>89.789598710443713</v>
      </c>
      <c r="N10612">
        <v>64395</v>
      </c>
    </row>
    <row r="10613" spans="1:14" x14ac:dyDescent="0.3">
      <c r="A10613">
        <v>308</v>
      </c>
      <c r="B10613">
        <v>6</v>
      </c>
      <c r="C10613">
        <v>4</v>
      </c>
      <c r="D10613">
        <v>23</v>
      </c>
      <c r="E10613">
        <v>16</v>
      </c>
      <c r="F10613">
        <v>51730</v>
      </c>
      <c r="H10613">
        <v>10585</v>
      </c>
      <c r="I10613">
        <v>87162.914125624855</v>
      </c>
      <c r="J10613">
        <v>-17377.914125624855</v>
      </c>
      <c r="K10613">
        <v>-0.39313896119767067</v>
      </c>
      <c r="M10613">
        <v>89.798082633409692</v>
      </c>
      <c r="N10613">
        <v>64395</v>
      </c>
    </row>
    <row r="10614" spans="1:14" x14ac:dyDescent="0.3">
      <c r="A10614">
        <v>308</v>
      </c>
      <c r="B10614">
        <v>6</v>
      </c>
      <c r="C10614">
        <v>4</v>
      </c>
      <c r="D10614">
        <v>24</v>
      </c>
      <c r="E10614">
        <v>17</v>
      </c>
      <c r="F10614">
        <v>46030</v>
      </c>
      <c r="H10614">
        <v>10586</v>
      </c>
      <c r="I10614">
        <v>86591.565879365648</v>
      </c>
      <c r="J10614">
        <v>-22796.565879365648</v>
      </c>
      <c r="K10614">
        <v>-0.51572462401990493</v>
      </c>
      <c r="M10614">
        <v>89.806566556375671</v>
      </c>
      <c r="N10614">
        <v>64400</v>
      </c>
    </row>
    <row r="10615" spans="1:14" x14ac:dyDescent="0.3">
      <c r="A10615">
        <v>308</v>
      </c>
      <c r="B10615">
        <v>6</v>
      </c>
      <c r="C10615">
        <v>4</v>
      </c>
      <c r="D10615">
        <v>24</v>
      </c>
      <c r="E10615">
        <v>17</v>
      </c>
      <c r="F10615">
        <v>48145</v>
      </c>
      <c r="H10615">
        <v>10587</v>
      </c>
      <c r="I10615">
        <v>57724.609652604806</v>
      </c>
      <c r="J10615">
        <v>-16274.609652604806</v>
      </c>
      <c r="K10615">
        <v>-0.36817900505608459</v>
      </c>
      <c r="M10615">
        <v>89.81505047934165</v>
      </c>
      <c r="N10615">
        <v>64440</v>
      </c>
    </row>
    <row r="10616" spans="1:14" x14ac:dyDescent="0.3">
      <c r="A10616">
        <v>308</v>
      </c>
      <c r="B10616">
        <v>6</v>
      </c>
      <c r="C10616">
        <v>4</v>
      </c>
      <c r="D10616">
        <v>23</v>
      </c>
      <c r="E10616">
        <v>16</v>
      </c>
      <c r="F10616">
        <v>46135</v>
      </c>
      <c r="H10616">
        <v>10588</v>
      </c>
      <c r="I10616">
        <v>57724.609652604806</v>
      </c>
      <c r="J10616">
        <v>-15974.609652604806</v>
      </c>
      <c r="K10616">
        <v>-0.36139213250586355</v>
      </c>
      <c r="M10616">
        <v>89.823534402307629</v>
      </c>
      <c r="N10616">
        <v>64450</v>
      </c>
    </row>
    <row r="10617" spans="1:14" x14ac:dyDescent="0.3">
      <c r="A10617">
        <v>308</v>
      </c>
      <c r="B10617">
        <v>6</v>
      </c>
      <c r="C10617">
        <v>4</v>
      </c>
      <c r="D10617">
        <v>23</v>
      </c>
      <c r="E10617">
        <v>16</v>
      </c>
      <c r="F10617">
        <v>48840</v>
      </c>
      <c r="H10617">
        <v>10589</v>
      </c>
      <c r="I10617">
        <v>59438.654391382428</v>
      </c>
      <c r="J10617">
        <v>18661.345608617572</v>
      </c>
      <c r="K10617">
        <v>0.42217391420437966</v>
      </c>
      <c r="M10617">
        <v>89.832018325273609</v>
      </c>
      <c r="N10617">
        <v>64450</v>
      </c>
    </row>
    <row r="10618" spans="1:14" x14ac:dyDescent="0.3">
      <c r="A10618">
        <v>308</v>
      </c>
      <c r="B10618">
        <v>6</v>
      </c>
      <c r="C10618">
        <v>4</v>
      </c>
      <c r="D10618">
        <v>24</v>
      </c>
      <c r="E10618">
        <v>17</v>
      </c>
      <c r="F10618">
        <v>48920</v>
      </c>
      <c r="H10618">
        <v>10590</v>
      </c>
      <c r="I10618">
        <v>62897.613848747409</v>
      </c>
      <c r="J10618">
        <v>-8447.6138487474091</v>
      </c>
      <c r="K10618">
        <v>-0.19110959514976872</v>
      </c>
      <c r="M10618">
        <v>89.840502248239588</v>
      </c>
      <c r="N10618">
        <v>64450</v>
      </c>
    </row>
    <row r="10619" spans="1:14" x14ac:dyDescent="0.3">
      <c r="A10619">
        <v>305</v>
      </c>
      <c r="B10619">
        <v>6</v>
      </c>
      <c r="C10619">
        <v>4</v>
      </c>
      <c r="D10619">
        <v>29</v>
      </c>
      <c r="E10619">
        <v>19</v>
      </c>
      <c r="F10619">
        <v>35440</v>
      </c>
      <c r="H10619">
        <v>10591</v>
      </c>
      <c r="I10619">
        <v>63468.962095006616</v>
      </c>
      <c r="J10619">
        <v>-12518.962095006616</v>
      </c>
      <c r="K10619">
        <v>-0.28321533399952553</v>
      </c>
      <c r="M10619">
        <v>89.848986171205567</v>
      </c>
      <c r="N10619">
        <v>64520</v>
      </c>
    </row>
    <row r="10620" spans="1:14" x14ac:dyDescent="0.3">
      <c r="A10620">
        <v>308</v>
      </c>
      <c r="B10620">
        <v>6</v>
      </c>
      <c r="C10620">
        <v>4</v>
      </c>
      <c r="D10620">
        <v>24</v>
      </c>
      <c r="E10620">
        <v>17</v>
      </c>
      <c r="F10620">
        <v>37505</v>
      </c>
      <c r="H10620">
        <v>10592</v>
      </c>
      <c r="I10620">
        <v>58867.306145123221</v>
      </c>
      <c r="J10620">
        <v>23932.693854876779</v>
      </c>
      <c r="K10620">
        <v>0.5414271432550205</v>
      </c>
      <c r="M10620">
        <v>89.857470094171546</v>
      </c>
      <c r="N10620">
        <v>64550</v>
      </c>
    </row>
    <row r="10621" spans="1:14" x14ac:dyDescent="0.3">
      <c r="A10621">
        <v>308</v>
      </c>
      <c r="B10621">
        <v>6</v>
      </c>
      <c r="C10621">
        <v>4</v>
      </c>
      <c r="D10621">
        <v>24</v>
      </c>
      <c r="E10621">
        <v>17</v>
      </c>
      <c r="F10621">
        <v>37605</v>
      </c>
      <c r="H10621">
        <v>10593</v>
      </c>
      <c r="I10621">
        <v>74990.541841721002</v>
      </c>
      <c r="J10621">
        <v>-22755.541841721002</v>
      </c>
      <c r="K10621">
        <v>-0.51479654096993943</v>
      </c>
      <c r="M10621">
        <v>89.865954017137526</v>
      </c>
      <c r="N10621">
        <v>64550</v>
      </c>
    </row>
    <row r="10622" spans="1:14" x14ac:dyDescent="0.3">
      <c r="A10622">
        <v>308</v>
      </c>
      <c r="B10622">
        <v>6</v>
      </c>
      <c r="C10622">
        <v>4</v>
      </c>
      <c r="D10622">
        <v>24</v>
      </c>
      <c r="E10622">
        <v>17</v>
      </c>
      <c r="F10622">
        <v>37605</v>
      </c>
      <c r="H10622">
        <v>10594</v>
      </c>
      <c r="I10622">
        <v>55348.611610239794</v>
      </c>
      <c r="J10622">
        <v>-6428.6116102397937</v>
      </c>
      <c r="K10622">
        <v>-0.14543389224522837</v>
      </c>
      <c r="M10622">
        <v>89.874437940103505</v>
      </c>
      <c r="N10622">
        <v>64550</v>
      </c>
    </row>
    <row r="10623" spans="1:14" x14ac:dyDescent="0.3">
      <c r="A10623">
        <v>240</v>
      </c>
      <c r="B10623">
        <v>4</v>
      </c>
      <c r="C10623">
        <v>4</v>
      </c>
      <c r="D10623">
        <v>31</v>
      </c>
      <c r="E10623">
        <v>24</v>
      </c>
      <c r="F10623">
        <v>39650</v>
      </c>
      <c r="H10623">
        <v>10595</v>
      </c>
      <c r="I10623">
        <v>60882.888840276544</v>
      </c>
      <c r="J10623">
        <v>-5032.8888402765442</v>
      </c>
      <c r="K10623">
        <v>-0.11385858372795503</v>
      </c>
      <c r="M10623">
        <v>89.882921863069498</v>
      </c>
      <c r="N10623">
        <v>64550</v>
      </c>
    </row>
    <row r="10624" spans="1:14" x14ac:dyDescent="0.3">
      <c r="A10624">
        <v>308</v>
      </c>
      <c r="B10624">
        <v>6</v>
      </c>
      <c r="C10624">
        <v>4</v>
      </c>
      <c r="D10624">
        <v>28</v>
      </c>
      <c r="E10624">
        <v>30</v>
      </c>
      <c r="F10624">
        <v>57045</v>
      </c>
      <c r="H10624">
        <v>10596</v>
      </c>
      <c r="I10624">
        <v>59740.192347758129</v>
      </c>
      <c r="J10624">
        <v>-1590.1923477581295</v>
      </c>
      <c r="K10624">
        <v>-3.5974775981903816E-2</v>
      </c>
      <c r="M10624">
        <v>89.891405786035477</v>
      </c>
      <c r="N10624">
        <v>64595</v>
      </c>
    </row>
    <row r="10625" spans="1:14" x14ac:dyDescent="0.3">
      <c r="A10625">
        <v>308</v>
      </c>
      <c r="B10625">
        <v>6</v>
      </c>
      <c r="C10625">
        <v>4</v>
      </c>
      <c r="D10625">
        <v>28</v>
      </c>
      <c r="E10625">
        <v>30</v>
      </c>
      <c r="F10625">
        <v>53635</v>
      </c>
      <c r="H10625">
        <v>10597</v>
      </c>
      <c r="I10625">
        <v>32080.976898455589</v>
      </c>
      <c r="J10625">
        <v>8219.0231015444115</v>
      </c>
      <c r="K10625">
        <v>0.18593820759168025</v>
      </c>
      <c r="M10625">
        <v>89.899889709001457</v>
      </c>
      <c r="N10625">
        <v>64600</v>
      </c>
    </row>
    <row r="10626" spans="1:14" x14ac:dyDescent="0.3">
      <c r="A10626">
        <v>308</v>
      </c>
      <c r="B10626">
        <v>6</v>
      </c>
      <c r="C10626">
        <v>4</v>
      </c>
      <c r="D10626">
        <v>24</v>
      </c>
      <c r="E10626">
        <v>17</v>
      </c>
      <c r="F10626">
        <v>43640</v>
      </c>
      <c r="H10626">
        <v>10598</v>
      </c>
      <c r="I10626">
        <v>59740.192347758129</v>
      </c>
      <c r="J10626">
        <v>-7440.1923477581295</v>
      </c>
      <c r="K10626">
        <v>-0.16831879071121342</v>
      </c>
      <c r="M10626">
        <v>89.908373631967436</v>
      </c>
      <c r="N10626">
        <v>64600</v>
      </c>
    </row>
    <row r="10627" spans="1:14" x14ac:dyDescent="0.3">
      <c r="A10627">
        <v>310</v>
      </c>
      <c r="B10627">
        <v>6</v>
      </c>
      <c r="C10627">
        <v>4</v>
      </c>
      <c r="D10627">
        <v>27</v>
      </c>
      <c r="E10627">
        <v>18</v>
      </c>
      <c r="F10627">
        <v>60100</v>
      </c>
      <c r="H10627">
        <v>10599</v>
      </c>
      <c r="I10627">
        <v>56281.232890393148</v>
      </c>
      <c r="J10627">
        <v>98.767109606851591</v>
      </c>
      <c r="K10627">
        <v>2.2343992835180348E-3</v>
      </c>
      <c r="M10627">
        <v>89.916857554933415</v>
      </c>
      <c r="N10627">
        <v>64600</v>
      </c>
    </row>
    <row r="10628" spans="1:14" x14ac:dyDescent="0.3">
      <c r="A10628">
        <v>310</v>
      </c>
      <c r="B10628">
        <v>6</v>
      </c>
      <c r="C10628">
        <v>4</v>
      </c>
      <c r="D10628">
        <v>31</v>
      </c>
      <c r="E10628">
        <v>21</v>
      </c>
      <c r="F10628">
        <v>38665</v>
      </c>
      <c r="H10628">
        <v>10600</v>
      </c>
      <c r="I10628">
        <v>52266.360176673828</v>
      </c>
      <c r="J10628">
        <v>-1976.3601766738284</v>
      </c>
      <c r="K10628">
        <v>-4.4711015441391812E-2</v>
      </c>
      <c r="M10628">
        <v>89.925341477899394</v>
      </c>
      <c r="N10628">
        <v>64685</v>
      </c>
    </row>
    <row r="10629" spans="1:14" x14ac:dyDescent="0.3">
      <c r="A10629">
        <v>308</v>
      </c>
      <c r="B10629">
        <v>6</v>
      </c>
      <c r="C10629">
        <v>4</v>
      </c>
      <c r="D10629">
        <v>23</v>
      </c>
      <c r="E10629">
        <v>16</v>
      </c>
      <c r="F10629">
        <v>46135</v>
      </c>
      <c r="H10629">
        <v>10601</v>
      </c>
      <c r="I10629">
        <v>53995.839905356319</v>
      </c>
      <c r="J10629">
        <v>-6725.8399053563189</v>
      </c>
      <c r="K10629">
        <v>-0.15215806076947949</v>
      </c>
      <c r="M10629">
        <v>89.933825400865373</v>
      </c>
      <c r="N10629">
        <v>64730</v>
      </c>
    </row>
    <row r="10630" spans="1:14" x14ac:dyDescent="0.3">
      <c r="A10630">
        <v>241</v>
      </c>
      <c r="B10630">
        <v>4</v>
      </c>
      <c r="C10630">
        <v>4</v>
      </c>
      <c r="D10630">
        <v>34</v>
      </c>
      <c r="E10630">
        <v>25</v>
      </c>
      <c r="F10630">
        <v>38950</v>
      </c>
      <c r="H10630">
        <v>10602</v>
      </c>
      <c r="I10630">
        <v>53995.839905356319</v>
      </c>
      <c r="J10630">
        <v>-4225.8399053563189</v>
      </c>
      <c r="K10630">
        <v>-9.5600789517637771E-2</v>
      </c>
      <c r="M10630">
        <v>89.942309323831353</v>
      </c>
      <c r="N10630">
        <v>64740</v>
      </c>
    </row>
    <row r="10631" spans="1:14" x14ac:dyDescent="0.3">
      <c r="A10631">
        <v>305</v>
      </c>
      <c r="B10631">
        <v>6</v>
      </c>
      <c r="C10631">
        <v>4</v>
      </c>
      <c r="D10631">
        <v>26</v>
      </c>
      <c r="E10631">
        <v>18</v>
      </c>
      <c r="F10631">
        <v>29440</v>
      </c>
      <c r="H10631">
        <v>10603</v>
      </c>
      <c r="I10631">
        <v>54567.188151615526</v>
      </c>
      <c r="J10631">
        <v>-3467.1881516155263</v>
      </c>
      <c r="K10631">
        <v>-7.8437880308836402E-2</v>
      </c>
      <c r="M10631">
        <v>89.950793246797332</v>
      </c>
      <c r="N10631">
        <v>64800</v>
      </c>
    </row>
    <row r="10632" spans="1:14" x14ac:dyDescent="0.3">
      <c r="A10632">
        <v>241</v>
      </c>
      <c r="B10632">
        <v>4</v>
      </c>
      <c r="C10632">
        <v>4</v>
      </c>
      <c r="D10632">
        <v>32</v>
      </c>
      <c r="E10632">
        <v>22</v>
      </c>
      <c r="F10632">
        <v>37825</v>
      </c>
      <c r="H10632">
        <v>10604</v>
      </c>
      <c r="I10632">
        <v>54567.188151615526</v>
      </c>
      <c r="J10632">
        <v>-6777.1881516155263</v>
      </c>
      <c r="K10632">
        <v>-0.15331970744627482</v>
      </c>
      <c r="M10632">
        <v>89.959277169763311</v>
      </c>
      <c r="N10632">
        <v>64805</v>
      </c>
    </row>
    <row r="10633" spans="1:14" x14ac:dyDescent="0.3">
      <c r="A10633">
        <v>240</v>
      </c>
      <c r="B10633">
        <v>4</v>
      </c>
      <c r="C10633">
        <v>4</v>
      </c>
      <c r="D10633">
        <v>33</v>
      </c>
      <c r="E10633">
        <v>22</v>
      </c>
      <c r="F10633">
        <v>42300</v>
      </c>
      <c r="H10633">
        <v>10605</v>
      </c>
      <c r="I10633">
        <v>54378.834139716026</v>
      </c>
      <c r="J10633">
        <v>-19963.834139716026</v>
      </c>
      <c r="K10633">
        <v>-0.4516399930666789</v>
      </c>
      <c r="M10633">
        <v>89.96776109272929</v>
      </c>
      <c r="N10633">
        <v>64850</v>
      </c>
    </row>
    <row r="10634" spans="1:14" x14ac:dyDescent="0.3">
      <c r="A10634">
        <v>305</v>
      </c>
      <c r="B10634">
        <v>6</v>
      </c>
      <c r="C10634">
        <v>4</v>
      </c>
      <c r="D10634">
        <v>26</v>
      </c>
      <c r="E10634">
        <v>18</v>
      </c>
      <c r="F10634">
        <v>45385</v>
      </c>
      <c r="H10634">
        <v>10606</v>
      </c>
      <c r="I10634">
        <v>56679.662114657724</v>
      </c>
      <c r="J10634">
        <v>-30169.662114657724</v>
      </c>
      <c r="K10634">
        <v>-0.6825255055180437</v>
      </c>
      <c r="M10634">
        <v>89.97624501569527</v>
      </c>
      <c r="N10634">
        <v>64855</v>
      </c>
    </row>
    <row r="10635" spans="1:14" x14ac:dyDescent="0.3">
      <c r="A10635">
        <v>305</v>
      </c>
      <c r="B10635">
        <v>6</v>
      </c>
      <c r="C10635">
        <v>4</v>
      </c>
      <c r="D10635">
        <v>23</v>
      </c>
      <c r="E10635">
        <v>17</v>
      </c>
      <c r="F10635">
        <v>40850</v>
      </c>
      <c r="H10635">
        <v>10607</v>
      </c>
      <c r="I10635">
        <v>52762.538355509736</v>
      </c>
      <c r="J10635">
        <v>-11812.538355509736</v>
      </c>
      <c r="K10635">
        <v>-0.26723397437813934</v>
      </c>
      <c r="M10635">
        <v>89.984728938661249</v>
      </c>
      <c r="N10635">
        <v>64900</v>
      </c>
    </row>
    <row r="10636" spans="1:14" x14ac:dyDescent="0.3">
      <c r="A10636">
        <v>306</v>
      </c>
      <c r="B10636">
        <v>6</v>
      </c>
      <c r="C10636">
        <v>4</v>
      </c>
      <c r="D10636">
        <v>26</v>
      </c>
      <c r="E10636">
        <v>19</v>
      </c>
      <c r="F10636">
        <v>43035</v>
      </c>
      <c r="H10636">
        <v>10608</v>
      </c>
      <c r="I10636">
        <v>55348.611610239794</v>
      </c>
      <c r="J10636">
        <v>-10093.611610239794</v>
      </c>
      <c r="K10636">
        <v>-0.22834685190042833</v>
      </c>
      <c r="M10636">
        <v>89.993212861627228</v>
      </c>
      <c r="N10636">
        <v>64900</v>
      </c>
    </row>
    <row r="10637" spans="1:14" x14ac:dyDescent="0.3">
      <c r="A10637">
        <v>241</v>
      </c>
      <c r="B10637">
        <v>4</v>
      </c>
      <c r="C10637">
        <v>4</v>
      </c>
      <c r="D10637">
        <v>34</v>
      </c>
      <c r="E10637">
        <v>25</v>
      </c>
      <c r="F10637">
        <v>41125</v>
      </c>
      <c r="H10637">
        <v>10609</v>
      </c>
      <c r="I10637">
        <v>93267.68191523834</v>
      </c>
      <c r="J10637">
        <v>-67.68191523833957</v>
      </c>
      <c r="K10637">
        <v>-1.5311617755915722E-3</v>
      </c>
      <c r="M10637">
        <v>90.001696784593207</v>
      </c>
      <c r="N10637">
        <v>64905</v>
      </c>
    </row>
    <row r="10638" spans="1:14" x14ac:dyDescent="0.3">
      <c r="A10638">
        <v>305</v>
      </c>
      <c r="B10638">
        <v>6</v>
      </c>
      <c r="C10638">
        <v>4</v>
      </c>
      <c r="D10638">
        <v>29</v>
      </c>
      <c r="E10638">
        <v>19</v>
      </c>
      <c r="F10638">
        <v>30285</v>
      </c>
      <c r="H10638">
        <v>10610</v>
      </c>
      <c r="I10638">
        <v>53619.131881557303</v>
      </c>
      <c r="J10638">
        <v>-5554.1318815573031</v>
      </c>
      <c r="K10638">
        <v>-0.12565061735749536</v>
      </c>
      <c r="M10638">
        <v>90.010180707559186</v>
      </c>
      <c r="N10638">
        <v>64945</v>
      </c>
    </row>
    <row r="10639" spans="1:14" x14ac:dyDescent="0.3">
      <c r="A10639">
        <v>305</v>
      </c>
      <c r="B10639">
        <v>6</v>
      </c>
      <c r="C10639">
        <v>4</v>
      </c>
      <c r="D10639">
        <v>24</v>
      </c>
      <c r="E10639">
        <v>16</v>
      </c>
      <c r="F10639">
        <v>49515</v>
      </c>
      <c r="H10639">
        <v>10611</v>
      </c>
      <c r="I10639">
        <v>53619.131881557303</v>
      </c>
      <c r="J10639">
        <v>-8244.1318815573031</v>
      </c>
      <c r="K10639">
        <v>-0.18650624122447704</v>
      </c>
      <c r="M10639">
        <v>90.018664630525166</v>
      </c>
      <c r="N10639">
        <v>64950</v>
      </c>
    </row>
    <row r="10640" spans="1:14" x14ac:dyDescent="0.3">
      <c r="A10640">
        <v>305</v>
      </c>
      <c r="B10640">
        <v>6</v>
      </c>
      <c r="C10640">
        <v>4</v>
      </c>
      <c r="D10640">
        <v>29</v>
      </c>
      <c r="E10640">
        <v>19</v>
      </c>
      <c r="F10640">
        <v>35540</v>
      </c>
      <c r="H10640">
        <v>10612</v>
      </c>
      <c r="I10640">
        <v>53619.131881557303</v>
      </c>
      <c r="J10640">
        <v>-1889.1318815573031</v>
      </c>
      <c r="K10640">
        <v>-4.2737657702295401E-2</v>
      </c>
      <c r="M10640">
        <v>90.027148553491145</v>
      </c>
      <c r="N10640">
        <v>65030</v>
      </c>
    </row>
    <row r="10641" spans="1:14" x14ac:dyDescent="0.3">
      <c r="A10641">
        <v>305</v>
      </c>
      <c r="B10641">
        <v>6</v>
      </c>
      <c r="C10641">
        <v>4</v>
      </c>
      <c r="D10641">
        <v>29</v>
      </c>
      <c r="E10641">
        <v>19</v>
      </c>
      <c r="F10641">
        <v>30435</v>
      </c>
      <c r="H10641">
        <v>10613</v>
      </c>
      <c r="I10641">
        <v>55348.611610239794</v>
      </c>
      <c r="J10641">
        <v>-9318.6116102397937</v>
      </c>
      <c r="K10641">
        <v>-0.21081409781235741</v>
      </c>
      <c r="M10641">
        <v>90.035632476457124</v>
      </c>
      <c r="N10641">
        <v>65055</v>
      </c>
    </row>
    <row r="10642" spans="1:14" x14ac:dyDescent="0.3">
      <c r="A10642">
        <v>305</v>
      </c>
      <c r="B10642">
        <v>6</v>
      </c>
      <c r="C10642">
        <v>4</v>
      </c>
      <c r="D10642">
        <v>26</v>
      </c>
      <c r="E10642">
        <v>18</v>
      </c>
      <c r="F10642">
        <v>42985</v>
      </c>
      <c r="H10642">
        <v>10614</v>
      </c>
      <c r="I10642">
        <v>55348.611610239794</v>
      </c>
      <c r="J10642">
        <v>-7203.6116102397937</v>
      </c>
      <c r="K10642">
        <v>-0.1629666463332993</v>
      </c>
      <c r="M10642">
        <v>90.044116399423103</v>
      </c>
      <c r="N10642">
        <v>65080</v>
      </c>
    </row>
    <row r="10643" spans="1:14" x14ac:dyDescent="0.3">
      <c r="A10643">
        <v>305</v>
      </c>
      <c r="B10643">
        <v>6</v>
      </c>
      <c r="C10643">
        <v>4</v>
      </c>
      <c r="D10643">
        <v>28</v>
      </c>
      <c r="E10643">
        <v>19</v>
      </c>
      <c r="F10643">
        <v>35645</v>
      </c>
      <c r="H10643">
        <v>10615</v>
      </c>
      <c r="I10643">
        <v>53619.131881557303</v>
      </c>
      <c r="J10643">
        <v>-7484.1318815573031</v>
      </c>
      <c r="K10643">
        <v>-0.16931283076391715</v>
      </c>
      <c r="M10643">
        <v>90.052600322389083</v>
      </c>
      <c r="N10643">
        <v>65080</v>
      </c>
    </row>
    <row r="10644" spans="1:14" x14ac:dyDescent="0.3">
      <c r="A10644">
        <v>241</v>
      </c>
      <c r="B10644">
        <v>4</v>
      </c>
      <c r="C10644">
        <v>4</v>
      </c>
      <c r="D10644">
        <v>34</v>
      </c>
      <c r="E10644">
        <v>25</v>
      </c>
      <c r="F10644">
        <v>39275</v>
      </c>
      <c r="H10644">
        <v>10616</v>
      </c>
      <c r="I10644">
        <v>53619.131881557303</v>
      </c>
      <c r="J10644">
        <v>-4779.1318815573031</v>
      </c>
      <c r="K10644">
        <v>-0.10811786326942442</v>
      </c>
      <c r="M10644">
        <v>90.061084245355062</v>
      </c>
      <c r="N10644">
        <v>65100</v>
      </c>
    </row>
    <row r="10645" spans="1:14" x14ac:dyDescent="0.3">
      <c r="A10645">
        <v>305</v>
      </c>
      <c r="B10645">
        <v>6</v>
      </c>
      <c r="C10645">
        <v>4</v>
      </c>
      <c r="D10645">
        <v>24</v>
      </c>
      <c r="E10645">
        <v>17</v>
      </c>
      <c r="F10645">
        <v>35300</v>
      </c>
      <c r="H10645">
        <v>10617</v>
      </c>
      <c r="I10645">
        <v>55348.611610239794</v>
      </c>
      <c r="J10645">
        <v>-6428.6116102397937</v>
      </c>
      <c r="K10645">
        <v>-0.14543389224522837</v>
      </c>
      <c r="M10645">
        <v>90.069568168321041</v>
      </c>
      <c r="N10645">
        <v>65145</v>
      </c>
    </row>
    <row r="10646" spans="1:14" x14ac:dyDescent="0.3">
      <c r="A10646">
        <v>305</v>
      </c>
      <c r="B10646">
        <v>6</v>
      </c>
      <c r="C10646">
        <v>4</v>
      </c>
      <c r="D10646">
        <v>24</v>
      </c>
      <c r="E10646">
        <v>17</v>
      </c>
      <c r="F10646">
        <v>30005</v>
      </c>
      <c r="H10646">
        <v>10618</v>
      </c>
      <c r="I10646">
        <v>59551.838335858629</v>
      </c>
      <c r="J10646">
        <v>-24111.838335858629</v>
      </c>
      <c r="K10646">
        <v>-0.54547991245668481</v>
      </c>
      <c r="M10646">
        <v>90.07805209128702</v>
      </c>
      <c r="N10646">
        <v>65195</v>
      </c>
    </row>
    <row r="10647" spans="1:14" x14ac:dyDescent="0.3">
      <c r="A10647">
        <v>305</v>
      </c>
      <c r="B10647">
        <v>6</v>
      </c>
      <c r="C10647">
        <v>4</v>
      </c>
      <c r="D10647">
        <v>26</v>
      </c>
      <c r="E10647">
        <v>18</v>
      </c>
      <c r="F10647">
        <v>25850</v>
      </c>
      <c r="H10647">
        <v>10619</v>
      </c>
      <c r="I10647">
        <v>55348.611610239794</v>
      </c>
      <c r="J10647">
        <v>-17843.611610239794</v>
      </c>
      <c r="K10647">
        <v>-0.40367439278113765</v>
      </c>
      <c r="M10647">
        <v>90.086536014252999</v>
      </c>
      <c r="N10647">
        <v>65200</v>
      </c>
    </row>
    <row r="10648" spans="1:14" x14ac:dyDescent="0.3">
      <c r="A10648">
        <v>305</v>
      </c>
      <c r="B10648">
        <v>6</v>
      </c>
      <c r="C10648">
        <v>4</v>
      </c>
      <c r="D10648">
        <v>26</v>
      </c>
      <c r="E10648">
        <v>18</v>
      </c>
      <c r="F10648">
        <v>40845</v>
      </c>
      <c r="H10648">
        <v>10620</v>
      </c>
      <c r="I10648">
        <v>55348.611610239794</v>
      </c>
      <c r="J10648">
        <v>-17743.611610239794</v>
      </c>
      <c r="K10648">
        <v>-0.40141210193106397</v>
      </c>
      <c r="M10648">
        <v>90.095019937218979</v>
      </c>
      <c r="N10648">
        <v>65200</v>
      </c>
    </row>
    <row r="10649" spans="1:14" x14ac:dyDescent="0.3">
      <c r="A10649">
        <v>305</v>
      </c>
      <c r="B10649">
        <v>6</v>
      </c>
      <c r="C10649">
        <v>4</v>
      </c>
      <c r="D10649">
        <v>28</v>
      </c>
      <c r="E10649">
        <v>19</v>
      </c>
      <c r="F10649">
        <v>38850</v>
      </c>
      <c r="H10649">
        <v>10621</v>
      </c>
      <c r="I10649">
        <v>55348.611610239794</v>
      </c>
      <c r="J10649">
        <v>-17743.611610239794</v>
      </c>
      <c r="K10649">
        <v>-0.40141210193106397</v>
      </c>
      <c r="M10649">
        <v>90.103503860184958</v>
      </c>
      <c r="N10649">
        <v>65200</v>
      </c>
    </row>
    <row r="10650" spans="1:14" x14ac:dyDescent="0.3">
      <c r="A10650">
        <v>305</v>
      </c>
      <c r="B10650">
        <v>6</v>
      </c>
      <c r="C10650">
        <v>4</v>
      </c>
      <c r="D10650">
        <v>26</v>
      </c>
      <c r="E10650">
        <v>18</v>
      </c>
      <c r="F10650">
        <v>43310</v>
      </c>
      <c r="H10650">
        <v>10622</v>
      </c>
      <c r="I10650">
        <v>31525.06364210125</v>
      </c>
      <c r="J10650">
        <v>8124.9363578987504</v>
      </c>
      <c r="K10650">
        <v>0.18380969179905221</v>
      </c>
      <c r="M10650">
        <v>90.111987783150937</v>
      </c>
      <c r="N10650">
        <v>65215</v>
      </c>
    </row>
    <row r="10651" spans="1:14" x14ac:dyDescent="0.3">
      <c r="A10651">
        <v>305</v>
      </c>
      <c r="B10651">
        <v>6</v>
      </c>
      <c r="C10651">
        <v>4</v>
      </c>
      <c r="D10651">
        <v>24</v>
      </c>
      <c r="E10651">
        <v>16</v>
      </c>
      <c r="F10651">
        <v>46560</v>
      </c>
      <c r="H10651">
        <v>10623</v>
      </c>
      <c r="I10651">
        <v>72689.713866779304</v>
      </c>
      <c r="J10651">
        <v>-15644.713866779304</v>
      </c>
      <c r="K10651">
        <v>-0.3539289303283546</v>
      </c>
      <c r="M10651">
        <v>90.120471706116916</v>
      </c>
      <c r="N10651">
        <v>65215</v>
      </c>
    </row>
    <row r="10652" spans="1:14" x14ac:dyDescent="0.3">
      <c r="A10652">
        <v>305</v>
      </c>
      <c r="B10652">
        <v>6</v>
      </c>
      <c r="C10652">
        <v>4</v>
      </c>
      <c r="D10652">
        <v>25</v>
      </c>
      <c r="E10652">
        <v>17</v>
      </c>
      <c r="F10652">
        <v>42985</v>
      </c>
      <c r="H10652">
        <v>10624</v>
      </c>
      <c r="I10652">
        <v>72689.713866779304</v>
      </c>
      <c r="J10652">
        <v>-19054.713866779304</v>
      </c>
      <c r="K10652">
        <v>-0.43107304831586674</v>
      </c>
      <c r="M10652">
        <v>90.128955629082895</v>
      </c>
      <c r="N10652">
        <v>65225</v>
      </c>
    </row>
    <row r="10653" spans="1:14" x14ac:dyDescent="0.3">
      <c r="A10653">
        <v>305</v>
      </c>
      <c r="B10653">
        <v>6</v>
      </c>
      <c r="C10653">
        <v>4</v>
      </c>
      <c r="D10653">
        <v>24</v>
      </c>
      <c r="E10653">
        <v>17</v>
      </c>
      <c r="F10653">
        <v>37250</v>
      </c>
      <c r="H10653">
        <v>10625</v>
      </c>
      <c r="I10653">
        <v>55348.611610239794</v>
      </c>
      <c r="J10653">
        <v>-11708.611610239794</v>
      </c>
      <c r="K10653">
        <v>-0.26488284912911808</v>
      </c>
      <c r="M10653">
        <v>90.137439552048875</v>
      </c>
      <c r="N10653">
        <v>65250</v>
      </c>
    </row>
    <row r="10654" spans="1:14" x14ac:dyDescent="0.3">
      <c r="A10654">
        <v>305</v>
      </c>
      <c r="B10654">
        <v>6</v>
      </c>
      <c r="C10654">
        <v>4</v>
      </c>
      <c r="D10654">
        <v>26</v>
      </c>
      <c r="E10654">
        <v>18</v>
      </c>
      <c r="F10654">
        <v>26725</v>
      </c>
      <c r="H10654">
        <v>10626</v>
      </c>
      <c r="I10654">
        <v>58867.306145123221</v>
      </c>
      <c r="J10654">
        <v>1232.6938548767794</v>
      </c>
      <c r="K10654">
        <v>2.7887120288297765E-2</v>
      </c>
      <c r="M10654">
        <v>90.145923475014854</v>
      </c>
      <c r="N10654">
        <v>65325</v>
      </c>
    </row>
    <row r="10655" spans="1:14" x14ac:dyDescent="0.3">
      <c r="A10655">
        <v>305</v>
      </c>
      <c r="B10655">
        <v>6</v>
      </c>
      <c r="C10655">
        <v>4</v>
      </c>
      <c r="D10655">
        <v>26</v>
      </c>
      <c r="E10655">
        <v>18</v>
      </c>
      <c r="F10655">
        <v>28630</v>
      </c>
      <c r="H10655">
        <v>10627</v>
      </c>
      <c r="I10655">
        <v>64627.0935774299</v>
      </c>
      <c r="J10655">
        <v>-25962.0935774299</v>
      </c>
      <c r="K10655">
        <v>-0.58733806748976014</v>
      </c>
      <c r="M10655">
        <v>90.154407397980833</v>
      </c>
      <c r="N10655">
        <v>65350</v>
      </c>
    </row>
    <row r="10656" spans="1:14" x14ac:dyDescent="0.3">
      <c r="A10656">
        <v>305</v>
      </c>
      <c r="B10656">
        <v>6</v>
      </c>
      <c r="C10656">
        <v>4</v>
      </c>
      <c r="D10656">
        <v>26</v>
      </c>
      <c r="E10656">
        <v>18</v>
      </c>
      <c r="F10656">
        <v>43185</v>
      </c>
      <c r="H10656">
        <v>10628</v>
      </c>
      <c r="I10656">
        <v>53619.131881557303</v>
      </c>
      <c r="J10656">
        <v>-7484.1318815573031</v>
      </c>
      <c r="K10656">
        <v>-0.16931283076391715</v>
      </c>
      <c r="M10656">
        <v>90.162891320946812</v>
      </c>
      <c r="N10656">
        <v>65350</v>
      </c>
    </row>
    <row r="10657" spans="1:14" x14ac:dyDescent="0.3">
      <c r="A10657">
        <v>241</v>
      </c>
      <c r="B10657">
        <v>4</v>
      </c>
      <c r="C10657">
        <v>4</v>
      </c>
      <c r="D10657">
        <v>33</v>
      </c>
      <c r="E10657">
        <v>22</v>
      </c>
      <c r="F10657">
        <v>41950</v>
      </c>
      <c r="H10657">
        <v>10629</v>
      </c>
      <c r="I10657">
        <v>34720.499020143412</v>
      </c>
      <c r="J10657">
        <v>4229.5009798565879</v>
      </c>
      <c r="K10657">
        <v>9.5683613671071741E-2</v>
      </c>
      <c r="M10657">
        <v>90.171375243912792</v>
      </c>
      <c r="N10657">
        <v>65400</v>
      </c>
    </row>
    <row r="10658" spans="1:14" x14ac:dyDescent="0.3">
      <c r="A10658">
        <v>240</v>
      </c>
      <c r="B10658">
        <v>4</v>
      </c>
      <c r="C10658">
        <v>4</v>
      </c>
      <c r="D10658">
        <v>33</v>
      </c>
      <c r="E10658">
        <v>22</v>
      </c>
      <c r="F10658">
        <v>42300</v>
      </c>
      <c r="H10658">
        <v>10630</v>
      </c>
      <c r="I10658">
        <v>56679.662114657724</v>
      </c>
      <c r="J10658">
        <v>-27239.662114657724</v>
      </c>
      <c r="K10658">
        <v>-0.61624038361088529</v>
      </c>
      <c r="M10658">
        <v>90.179859166878771</v>
      </c>
      <c r="N10658">
        <v>65450</v>
      </c>
    </row>
    <row r="10659" spans="1:14" x14ac:dyDescent="0.3">
      <c r="A10659">
        <v>240</v>
      </c>
      <c r="B10659">
        <v>4</v>
      </c>
      <c r="C10659">
        <v>4</v>
      </c>
      <c r="D10659">
        <v>31</v>
      </c>
      <c r="E10659">
        <v>23</v>
      </c>
      <c r="F10659">
        <v>44150</v>
      </c>
      <c r="H10659">
        <v>10631</v>
      </c>
      <c r="I10659">
        <v>30103.408080355151</v>
      </c>
      <c r="J10659">
        <v>7721.5919196448485</v>
      </c>
      <c r="K10659">
        <v>0.17468486747815315</v>
      </c>
      <c r="M10659">
        <v>90.18834308984475</v>
      </c>
      <c r="N10659">
        <v>65500</v>
      </c>
    </row>
    <row r="10660" spans="1:14" x14ac:dyDescent="0.3">
      <c r="A10660">
        <v>305</v>
      </c>
      <c r="B10660">
        <v>6</v>
      </c>
      <c r="C10660">
        <v>4</v>
      </c>
      <c r="D10660">
        <v>26</v>
      </c>
      <c r="E10660">
        <v>18</v>
      </c>
      <c r="F10660">
        <v>31670</v>
      </c>
      <c r="H10660">
        <v>10632</v>
      </c>
      <c r="I10660">
        <v>30351.497169773098</v>
      </c>
      <c r="J10660">
        <v>11948.502830226902</v>
      </c>
      <c r="K10660">
        <v>0.27030988624901653</v>
      </c>
      <c r="M10660">
        <v>90.196827012810729</v>
      </c>
      <c r="N10660">
        <v>65510</v>
      </c>
    </row>
    <row r="10661" spans="1:14" x14ac:dyDescent="0.3">
      <c r="A10661">
        <v>241</v>
      </c>
      <c r="B10661">
        <v>4</v>
      </c>
      <c r="C10661">
        <v>4</v>
      </c>
      <c r="D10661">
        <v>31</v>
      </c>
      <c r="E10661">
        <v>24</v>
      </c>
      <c r="F10661">
        <v>40950</v>
      </c>
      <c r="H10661">
        <v>10633</v>
      </c>
      <c r="I10661">
        <v>56679.662114657724</v>
      </c>
      <c r="J10661">
        <v>-11294.662114657724</v>
      </c>
      <c r="K10661">
        <v>-0.25551810756663879</v>
      </c>
      <c r="M10661">
        <v>90.205310935776708</v>
      </c>
      <c r="N10661">
        <v>65560</v>
      </c>
    </row>
    <row r="10662" spans="1:14" x14ac:dyDescent="0.3">
      <c r="A10662">
        <v>241</v>
      </c>
      <c r="B10662">
        <v>4</v>
      </c>
      <c r="C10662">
        <v>4</v>
      </c>
      <c r="D10662">
        <v>34</v>
      </c>
      <c r="E10662">
        <v>24</v>
      </c>
      <c r="F10662">
        <v>39850</v>
      </c>
      <c r="H10662">
        <v>10634</v>
      </c>
      <c r="I10662">
        <v>53807.485893456818</v>
      </c>
      <c r="J10662">
        <v>-12957.485893456818</v>
      </c>
      <c r="K10662">
        <v>-0.29313601776725995</v>
      </c>
      <c r="M10662">
        <v>90.213794858742688</v>
      </c>
      <c r="N10662">
        <v>65560</v>
      </c>
    </row>
    <row r="10663" spans="1:14" x14ac:dyDescent="0.3">
      <c r="A10663">
        <v>241</v>
      </c>
      <c r="B10663">
        <v>4</v>
      </c>
      <c r="C10663">
        <v>4</v>
      </c>
      <c r="D10663">
        <v>34</v>
      </c>
      <c r="E10663">
        <v>24</v>
      </c>
      <c r="F10663">
        <v>39500</v>
      </c>
      <c r="H10663">
        <v>10635</v>
      </c>
      <c r="I10663">
        <v>58161.052753922268</v>
      </c>
      <c r="J10663">
        <v>-15126.052753922268</v>
      </c>
      <c r="K10663">
        <v>-0.3421953074292996</v>
      </c>
      <c r="M10663">
        <v>90.222278781708667</v>
      </c>
      <c r="N10663">
        <v>65600</v>
      </c>
    </row>
    <row r="10664" spans="1:14" x14ac:dyDescent="0.3">
      <c r="A10664">
        <v>310</v>
      </c>
      <c r="B10664">
        <v>6</v>
      </c>
      <c r="C10664">
        <v>4</v>
      </c>
      <c r="D10664">
        <v>31</v>
      </c>
      <c r="E10664">
        <v>21</v>
      </c>
      <c r="F10664">
        <v>36065</v>
      </c>
      <c r="H10664">
        <v>10636</v>
      </c>
      <c r="I10664">
        <v>34720.499020143412</v>
      </c>
      <c r="J10664">
        <v>6404.5009798565879</v>
      </c>
      <c r="K10664">
        <v>0.14488843966017403</v>
      </c>
      <c r="M10664">
        <v>90.230762704674646</v>
      </c>
      <c r="N10664">
        <v>65650</v>
      </c>
    </row>
    <row r="10665" spans="1:14" x14ac:dyDescent="0.3">
      <c r="A10665">
        <v>308</v>
      </c>
      <c r="B10665">
        <v>6</v>
      </c>
      <c r="C10665">
        <v>4</v>
      </c>
      <c r="D10665">
        <v>23</v>
      </c>
      <c r="E10665">
        <v>16</v>
      </c>
      <c r="F10665">
        <v>50955</v>
      </c>
      <c r="H10665">
        <v>10637</v>
      </c>
      <c r="I10665">
        <v>59551.838335858629</v>
      </c>
      <c r="J10665">
        <v>-29266.838335858629</v>
      </c>
      <c r="K10665">
        <v>-0.66210100577798248</v>
      </c>
      <c r="M10665">
        <v>90.239246627640625</v>
      </c>
      <c r="N10665">
        <v>65690</v>
      </c>
    </row>
    <row r="10666" spans="1:14" x14ac:dyDescent="0.3">
      <c r="A10666">
        <v>308</v>
      </c>
      <c r="B10666">
        <v>6</v>
      </c>
      <c r="C10666">
        <v>4</v>
      </c>
      <c r="D10666">
        <v>24</v>
      </c>
      <c r="E10666">
        <v>17</v>
      </c>
      <c r="F10666">
        <v>43640</v>
      </c>
      <c r="H10666">
        <v>10638</v>
      </c>
      <c r="I10666">
        <v>53220.702657292743</v>
      </c>
      <c r="J10666">
        <v>-3705.7026572927425</v>
      </c>
      <c r="K10666">
        <v>-8.3833772146870503E-2</v>
      </c>
      <c r="M10666">
        <v>90.247730550606605</v>
      </c>
      <c r="N10666">
        <v>65690</v>
      </c>
    </row>
    <row r="10667" spans="1:14" x14ac:dyDescent="0.3">
      <c r="A10667">
        <v>308</v>
      </c>
      <c r="B10667">
        <v>6</v>
      </c>
      <c r="C10667">
        <v>4</v>
      </c>
      <c r="D10667">
        <v>24</v>
      </c>
      <c r="E10667">
        <v>17</v>
      </c>
      <c r="F10667">
        <v>42880</v>
      </c>
      <c r="H10667">
        <v>10639</v>
      </c>
      <c r="I10667">
        <v>59551.838335858629</v>
      </c>
      <c r="J10667">
        <v>-24011.838335858629</v>
      </c>
      <c r="K10667">
        <v>-0.54321762160661125</v>
      </c>
      <c r="M10667">
        <v>90.256214473572584</v>
      </c>
      <c r="N10667">
        <v>65690</v>
      </c>
    </row>
    <row r="10668" spans="1:14" x14ac:dyDescent="0.3">
      <c r="A10668">
        <v>420</v>
      </c>
      <c r="B10668">
        <v>6</v>
      </c>
      <c r="C10668">
        <v>4</v>
      </c>
      <c r="D10668">
        <v>26</v>
      </c>
      <c r="E10668">
        <v>17</v>
      </c>
      <c r="F10668">
        <v>125600</v>
      </c>
      <c r="H10668">
        <v>10640</v>
      </c>
      <c r="I10668">
        <v>59551.838335858629</v>
      </c>
      <c r="J10668">
        <v>-29116.838335858629</v>
      </c>
      <c r="K10668">
        <v>-0.65870756950287201</v>
      </c>
      <c r="M10668">
        <v>90.264698396538563</v>
      </c>
      <c r="N10668">
        <v>65700</v>
      </c>
    </row>
    <row r="10669" spans="1:14" x14ac:dyDescent="0.3">
      <c r="A10669">
        <v>420</v>
      </c>
      <c r="B10669">
        <v>6</v>
      </c>
      <c r="C10669">
        <v>4</v>
      </c>
      <c r="D10669">
        <v>24</v>
      </c>
      <c r="E10669">
        <v>17</v>
      </c>
      <c r="F10669">
        <v>74100</v>
      </c>
      <c r="H10669">
        <v>10641</v>
      </c>
      <c r="I10669">
        <v>56679.662114657724</v>
      </c>
      <c r="J10669">
        <v>-13694.662114657724</v>
      </c>
      <c r="K10669">
        <v>-0.30981308796840684</v>
      </c>
      <c r="M10669">
        <v>90.273182319504542</v>
      </c>
      <c r="N10669">
        <v>65700</v>
      </c>
    </row>
    <row r="10670" spans="1:14" x14ac:dyDescent="0.3">
      <c r="A10670">
        <v>420</v>
      </c>
      <c r="B10670">
        <v>6</v>
      </c>
      <c r="C10670">
        <v>4</v>
      </c>
      <c r="D10670">
        <v>24</v>
      </c>
      <c r="E10670">
        <v>16</v>
      </c>
      <c r="F10670">
        <v>69340</v>
      </c>
      <c r="H10670">
        <v>10642</v>
      </c>
      <c r="I10670">
        <v>58980.490089599421</v>
      </c>
      <c r="J10670">
        <v>-23335.490089599421</v>
      </c>
      <c r="K10670">
        <v>-0.52791665711685543</v>
      </c>
      <c r="M10670">
        <v>90.281666242470521</v>
      </c>
      <c r="N10670">
        <v>65800</v>
      </c>
    </row>
    <row r="10671" spans="1:14" x14ac:dyDescent="0.3">
      <c r="A10671">
        <v>308</v>
      </c>
      <c r="B10671">
        <v>6</v>
      </c>
      <c r="C10671">
        <v>4</v>
      </c>
      <c r="D10671">
        <v>23</v>
      </c>
      <c r="E10671">
        <v>16</v>
      </c>
      <c r="F10671">
        <v>51730</v>
      </c>
      <c r="H10671">
        <v>10643</v>
      </c>
      <c r="I10671">
        <v>34720.499020143412</v>
      </c>
      <c r="J10671">
        <v>4554.5009798565879</v>
      </c>
      <c r="K10671">
        <v>0.10303605893381117</v>
      </c>
      <c r="M10671">
        <v>90.290150165436501</v>
      </c>
      <c r="N10671">
        <v>65800</v>
      </c>
    </row>
    <row r="10672" spans="1:14" x14ac:dyDescent="0.3">
      <c r="A10672">
        <v>308</v>
      </c>
      <c r="B10672">
        <v>6</v>
      </c>
      <c r="C10672">
        <v>4</v>
      </c>
      <c r="D10672">
        <v>23</v>
      </c>
      <c r="E10672">
        <v>16</v>
      </c>
      <c r="F10672">
        <v>48840</v>
      </c>
      <c r="H10672">
        <v>10644</v>
      </c>
      <c r="I10672">
        <v>54378.834139716026</v>
      </c>
      <c r="J10672">
        <v>-19078.834139716026</v>
      </c>
      <c r="K10672">
        <v>-0.43161871904352694</v>
      </c>
      <c r="M10672">
        <v>90.29863408840248</v>
      </c>
      <c r="N10672">
        <v>65800</v>
      </c>
    </row>
    <row r="10673" spans="1:14" x14ac:dyDescent="0.3">
      <c r="A10673">
        <v>308</v>
      </c>
      <c r="B10673">
        <v>6</v>
      </c>
      <c r="C10673">
        <v>4</v>
      </c>
      <c r="D10673">
        <v>24</v>
      </c>
      <c r="E10673">
        <v>17</v>
      </c>
      <c r="F10673">
        <v>46030</v>
      </c>
      <c r="H10673">
        <v>10645</v>
      </c>
      <c r="I10673">
        <v>54378.834139716026</v>
      </c>
      <c r="J10673">
        <v>-24373.834139716026</v>
      </c>
      <c r="K10673">
        <v>-0.55140701955492766</v>
      </c>
      <c r="M10673">
        <v>90.307118011368459</v>
      </c>
      <c r="N10673">
        <v>65900</v>
      </c>
    </row>
    <row r="10674" spans="1:14" x14ac:dyDescent="0.3">
      <c r="A10674">
        <v>420</v>
      </c>
      <c r="B10674">
        <v>6</v>
      </c>
      <c r="C10674">
        <v>4</v>
      </c>
      <c r="D10674">
        <v>24</v>
      </c>
      <c r="E10674">
        <v>16</v>
      </c>
      <c r="F10674">
        <v>59340</v>
      </c>
      <c r="H10674">
        <v>10646</v>
      </c>
      <c r="I10674">
        <v>56679.662114657724</v>
      </c>
      <c r="J10674">
        <v>-30829.662114657724</v>
      </c>
      <c r="K10674">
        <v>-0.69745662512852991</v>
      </c>
      <c r="M10674">
        <v>90.315601934334438</v>
      </c>
      <c r="N10674">
        <v>65900</v>
      </c>
    </row>
    <row r="10675" spans="1:14" x14ac:dyDescent="0.3">
      <c r="A10675">
        <v>310</v>
      </c>
      <c r="B10675">
        <v>6</v>
      </c>
      <c r="C10675">
        <v>4</v>
      </c>
      <c r="D10675">
        <v>31</v>
      </c>
      <c r="E10675">
        <v>20</v>
      </c>
      <c r="F10675">
        <v>60450</v>
      </c>
      <c r="H10675">
        <v>10647</v>
      </c>
      <c r="I10675">
        <v>56679.662114657724</v>
      </c>
      <c r="J10675">
        <v>-15834.662114657724</v>
      </c>
      <c r="K10675">
        <v>-0.35822611215998335</v>
      </c>
      <c r="M10675">
        <v>90.324085857300418</v>
      </c>
      <c r="N10675">
        <v>65945</v>
      </c>
    </row>
    <row r="10676" spans="1:14" x14ac:dyDescent="0.3">
      <c r="A10676">
        <v>310</v>
      </c>
      <c r="B10676">
        <v>6</v>
      </c>
      <c r="C10676">
        <v>4</v>
      </c>
      <c r="D10676">
        <v>29</v>
      </c>
      <c r="E10676">
        <v>20</v>
      </c>
      <c r="F10676">
        <v>43265</v>
      </c>
      <c r="H10676">
        <v>10648</v>
      </c>
      <c r="I10676">
        <v>58980.490089599421</v>
      </c>
      <c r="J10676">
        <v>-20130.490089599421</v>
      </c>
      <c r="K10676">
        <v>-0.45541023537199432</v>
      </c>
      <c r="M10676">
        <v>90.332569780266397</v>
      </c>
      <c r="N10676">
        <v>65945</v>
      </c>
    </row>
    <row r="10677" spans="1:14" x14ac:dyDescent="0.3">
      <c r="A10677">
        <v>420</v>
      </c>
      <c r="B10677">
        <v>6</v>
      </c>
      <c r="C10677">
        <v>4</v>
      </c>
      <c r="D10677">
        <v>24</v>
      </c>
      <c r="E10677">
        <v>16</v>
      </c>
      <c r="F10677">
        <v>59955</v>
      </c>
      <c r="H10677">
        <v>10649</v>
      </c>
      <c r="I10677">
        <v>56679.662114657724</v>
      </c>
      <c r="J10677">
        <v>-13369.662114657724</v>
      </c>
      <c r="K10677">
        <v>-0.30246064270566742</v>
      </c>
      <c r="M10677">
        <v>90.341053703232376</v>
      </c>
      <c r="N10677">
        <v>65945</v>
      </c>
    </row>
    <row r="10678" spans="1:14" x14ac:dyDescent="0.3">
      <c r="A10678">
        <v>240</v>
      </c>
      <c r="B10678">
        <v>4</v>
      </c>
      <c r="C10678">
        <v>4</v>
      </c>
      <c r="D10678">
        <v>26</v>
      </c>
      <c r="E10678">
        <v>21</v>
      </c>
      <c r="F10678">
        <v>32500</v>
      </c>
      <c r="H10678">
        <v>10650</v>
      </c>
      <c r="I10678">
        <v>53220.702657292743</v>
      </c>
      <c r="J10678">
        <v>-6660.7026572927425</v>
      </c>
      <c r="K10678">
        <v>-0.1506844667665474</v>
      </c>
      <c r="M10678">
        <v>90.349537626198355</v>
      </c>
      <c r="N10678">
        <v>65950</v>
      </c>
    </row>
    <row r="10679" spans="1:14" x14ac:dyDescent="0.3">
      <c r="A10679">
        <v>420</v>
      </c>
      <c r="B10679">
        <v>6</v>
      </c>
      <c r="C10679">
        <v>4</v>
      </c>
      <c r="D10679">
        <v>24</v>
      </c>
      <c r="E10679">
        <v>17</v>
      </c>
      <c r="F10679">
        <v>74800</v>
      </c>
      <c r="H10679">
        <v>10651</v>
      </c>
      <c r="I10679">
        <v>54950.182385975233</v>
      </c>
      <c r="J10679">
        <v>-11965.182385975233</v>
      </c>
      <c r="K10679">
        <v>-0.27068722631254394</v>
      </c>
      <c r="M10679">
        <v>90.358021549164349</v>
      </c>
      <c r="N10679">
        <v>65957</v>
      </c>
    </row>
    <row r="10680" spans="1:14" x14ac:dyDescent="0.3">
      <c r="A10680">
        <v>420</v>
      </c>
      <c r="B10680">
        <v>6</v>
      </c>
      <c r="C10680">
        <v>4</v>
      </c>
      <c r="D10680">
        <v>27</v>
      </c>
      <c r="E10680">
        <v>17</v>
      </c>
      <c r="F10680">
        <v>98300</v>
      </c>
      <c r="H10680">
        <v>10652</v>
      </c>
      <c r="I10680">
        <v>54378.834139716026</v>
      </c>
      <c r="J10680">
        <v>-17128.834139716026</v>
      </c>
      <c r="K10680">
        <v>-0.38750404746709044</v>
      </c>
      <c r="M10680">
        <v>90.366505472130328</v>
      </c>
      <c r="N10680">
        <v>65965</v>
      </c>
    </row>
    <row r="10681" spans="1:14" x14ac:dyDescent="0.3">
      <c r="A10681">
        <v>240</v>
      </c>
      <c r="B10681">
        <v>4</v>
      </c>
      <c r="C10681">
        <v>4</v>
      </c>
      <c r="D10681">
        <v>31</v>
      </c>
      <c r="E10681">
        <v>23</v>
      </c>
      <c r="F10681">
        <v>36600</v>
      </c>
      <c r="H10681">
        <v>10653</v>
      </c>
      <c r="I10681">
        <v>56679.662114657724</v>
      </c>
      <c r="J10681">
        <v>-29954.662114657724</v>
      </c>
      <c r="K10681">
        <v>-0.67766158019038536</v>
      </c>
      <c r="M10681">
        <v>90.374989395096307</v>
      </c>
      <c r="N10681">
        <v>65990</v>
      </c>
    </row>
    <row r="10682" spans="1:14" x14ac:dyDescent="0.3">
      <c r="A10682">
        <v>440</v>
      </c>
      <c r="B10682">
        <v>6</v>
      </c>
      <c r="C10682">
        <v>4</v>
      </c>
      <c r="D10682">
        <v>23</v>
      </c>
      <c r="E10682">
        <v>16</v>
      </c>
      <c r="F10682">
        <v>97200</v>
      </c>
      <c r="H10682">
        <v>10654</v>
      </c>
      <c r="I10682">
        <v>56679.662114657724</v>
      </c>
      <c r="J10682">
        <v>-28049.662114657724</v>
      </c>
      <c r="K10682">
        <v>-0.63456493949648196</v>
      </c>
      <c r="M10682">
        <v>90.383473318062286</v>
      </c>
      <c r="N10682">
        <v>66000</v>
      </c>
    </row>
    <row r="10683" spans="1:14" x14ac:dyDescent="0.3">
      <c r="A10683">
        <v>440</v>
      </c>
      <c r="B10683">
        <v>6</v>
      </c>
      <c r="C10683">
        <v>4</v>
      </c>
      <c r="D10683">
        <v>23</v>
      </c>
      <c r="E10683">
        <v>16</v>
      </c>
      <c r="F10683">
        <v>95500</v>
      </c>
      <c r="H10683">
        <v>10655</v>
      </c>
      <c r="I10683">
        <v>56679.662114657724</v>
      </c>
      <c r="J10683">
        <v>-13494.662114657724</v>
      </c>
      <c r="K10683">
        <v>-0.30528850626825949</v>
      </c>
      <c r="M10683">
        <v>90.391957241028265</v>
      </c>
      <c r="N10683">
        <v>66025</v>
      </c>
    </row>
    <row r="10684" spans="1:14" x14ac:dyDescent="0.3">
      <c r="A10684">
        <v>450</v>
      </c>
      <c r="B10684">
        <v>6</v>
      </c>
      <c r="C10684">
        <v>4</v>
      </c>
      <c r="D10684">
        <v>18</v>
      </c>
      <c r="E10684">
        <v>15</v>
      </c>
      <c r="F10684">
        <v>48325</v>
      </c>
      <c r="H10684">
        <v>10656</v>
      </c>
      <c r="I10684">
        <v>30674.756326614359</v>
      </c>
      <c r="J10684">
        <v>11275.243673385641</v>
      </c>
      <c r="K10684">
        <v>0.25507880594651355</v>
      </c>
      <c r="M10684">
        <v>90.400441163994245</v>
      </c>
      <c r="N10684">
        <v>66200</v>
      </c>
    </row>
    <row r="10685" spans="1:14" x14ac:dyDescent="0.3">
      <c r="A10685">
        <v>450</v>
      </c>
      <c r="B10685">
        <v>6</v>
      </c>
      <c r="C10685">
        <v>4</v>
      </c>
      <c r="D10685">
        <v>18</v>
      </c>
      <c r="E10685">
        <v>15</v>
      </c>
      <c r="F10685">
        <v>51310</v>
      </c>
      <c r="H10685">
        <v>10657</v>
      </c>
      <c r="I10685">
        <v>30351.497169773098</v>
      </c>
      <c r="J10685">
        <v>11948.502830226902</v>
      </c>
      <c r="K10685">
        <v>0.27030988624901653</v>
      </c>
      <c r="M10685">
        <v>90.408925086960224</v>
      </c>
      <c r="N10685">
        <v>66300</v>
      </c>
    </row>
    <row r="10686" spans="1:14" x14ac:dyDescent="0.3">
      <c r="A10686">
        <v>464</v>
      </c>
      <c r="B10686">
        <v>6</v>
      </c>
      <c r="C10686">
        <v>4</v>
      </c>
      <c r="D10686">
        <v>23</v>
      </c>
      <c r="E10686">
        <v>17</v>
      </c>
      <c r="F10686">
        <v>60465</v>
      </c>
      <c r="H10686">
        <v>10658</v>
      </c>
      <c r="I10686">
        <v>30366.932159677966</v>
      </c>
      <c r="J10686">
        <v>13783.067840322034</v>
      </c>
      <c r="K10686">
        <v>0.31181308261105178</v>
      </c>
      <c r="M10686">
        <v>90.417409009926203</v>
      </c>
      <c r="N10686">
        <v>66300</v>
      </c>
    </row>
    <row r="10687" spans="1:14" x14ac:dyDescent="0.3">
      <c r="A10687">
        <v>240</v>
      </c>
      <c r="B10687">
        <v>4</v>
      </c>
      <c r="C10687">
        <v>4</v>
      </c>
      <c r="D10687">
        <v>34</v>
      </c>
      <c r="E10687">
        <v>22</v>
      </c>
      <c r="F10687">
        <v>38350</v>
      </c>
      <c r="H10687">
        <v>10659</v>
      </c>
      <c r="I10687">
        <v>56679.662114657724</v>
      </c>
      <c r="J10687">
        <v>-25009.662114657724</v>
      </c>
      <c r="K10687">
        <v>-0.56579129765424241</v>
      </c>
      <c r="M10687">
        <v>90.425892932892182</v>
      </c>
      <c r="N10687">
        <v>66347</v>
      </c>
    </row>
    <row r="10688" spans="1:14" x14ac:dyDescent="0.3">
      <c r="A10688">
        <v>305</v>
      </c>
      <c r="B10688">
        <v>6</v>
      </c>
      <c r="C10688">
        <v>4</v>
      </c>
      <c r="D10688">
        <v>25</v>
      </c>
      <c r="E10688">
        <v>17</v>
      </c>
      <c r="F10688">
        <v>43185</v>
      </c>
      <c r="H10688">
        <v>10660</v>
      </c>
      <c r="I10688">
        <v>31848.32279894251</v>
      </c>
      <c r="J10688">
        <v>9101.6772010574896</v>
      </c>
      <c r="K10688">
        <v>0.20590641052276476</v>
      </c>
      <c r="M10688">
        <v>90.434376855858162</v>
      </c>
      <c r="N10688">
        <v>66350</v>
      </c>
    </row>
    <row r="10689" spans="1:14" x14ac:dyDescent="0.3">
      <c r="A10689">
        <v>424</v>
      </c>
      <c r="B10689">
        <v>6</v>
      </c>
      <c r="C10689">
        <v>4</v>
      </c>
      <c r="D10689">
        <v>19</v>
      </c>
      <c r="E10689">
        <v>14</v>
      </c>
      <c r="F10689">
        <v>83000</v>
      </c>
      <c r="H10689">
        <v>10661</v>
      </c>
      <c r="I10689">
        <v>33562.367537720129</v>
      </c>
      <c r="J10689">
        <v>6287.6324622798711</v>
      </c>
      <c r="K10689">
        <v>0.14224453388041924</v>
      </c>
      <c r="M10689">
        <v>90.442860778824141</v>
      </c>
      <c r="N10689">
        <v>66350</v>
      </c>
    </row>
    <row r="10690" spans="1:14" x14ac:dyDescent="0.3">
      <c r="A10690">
        <v>420</v>
      </c>
      <c r="B10690">
        <v>6</v>
      </c>
      <c r="C10690">
        <v>4</v>
      </c>
      <c r="D10690">
        <v>24</v>
      </c>
      <c r="E10690">
        <v>16</v>
      </c>
      <c r="F10690">
        <v>60695</v>
      </c>
      <c r="H10690">
        <v>10662</v>
      </c>
      <c r="I10690">
        <v>33562.367537720129</v>
      </c>
      <c r="J10690">
        <v>5937.6324622798711</v>
      </c>
      <c r="K10690">
        <v>0.1343265159051614</v>
      </c>
      <c r="M10690">
        <v>90.45134470179012</v>
      </c>
      <c r="N10690">
        <v>66350</v>
      </c>
    </row>
    <row r="10691" spans="1:14" x14ac:dyDescent="0.3">
      <c r="A10691">
        <v>306</v>
      </c>
      <c r="B10691">
        <v>6</v>
      </c>
      <c r="C10691">
        <v>4</v>
      </c>
      <c r="D10691">
        <v>25</v>
      </c>
      <c r="E10691">
        <v>17</v>
      </c>
      <c r="F10691">
        <v>32250</v>
      </c>
      <c r="H10691">
        <v>10663</v>
      </c>
      <c r="I10691">
        <v>64627.0935774299</v>
      </c>
      <c r="J10691">
        <v>-28562.0935774299</v>
      </c>
      <c r="K10691">
        <v>-0.64615762959167555</v>
      </c>
      <c r="M10691">
        <v>90.459828624756099</v>
      </c>
      <c r="N10691">
        <v>66355</v>
      </c>
    </row>
    <row r="10692" spans="1:14" x14ac:dyDescent="0.3">
      <c r="A10692">
        <v>420</v>
      </c>
      <c r="B10692">
        <v>6</v>
      </c>
      <c r="C10692">
        <v>4</v>
      </c>
      <c r="D10692">
        <v>27</v>
      </c>
      <c r="E10692">
        <v>17</v>
      </c>
      <c r="F10692">
        <v>98300</v>
      </c>
      <c r="H10692">
        <v>10664</v>
      </c>
      <c r="I10692">
        <v>53619.131881557303</v>
      </c>
      <c r="J10692">
        <v>-2664.1318815573031</v>
      </c>
      <c r="K10692">
        <v>-6.0270411790366331E-2</v>
      </c>
      <c r="M10692">
        <v>90.468312547722078</v>
      </c>
      <c r="N10692">
        <v>66450</v>
      </c>
    </row>
    <row r="10693" spans="1:14" x14ac:dyDescent="0.3">
      <c r="A10693">
        <v>240</v>
      </c>
      <c r="B10693">
        <v>4</v>
      </c>
      <c r="C10693">
        <v>4</v>
      </c>
      <c r="D10693">
        <v>34</v>
      </c>
      <c r="E10693">
        <v>23</v>
      </c>
      <c r="F10693">
        <v>31200</v>
      </c>
      <c r="H10693">
        <v>10665</v>
      </c>
      <c r="I10693">
        <v>55348.611610239794</v>
      </c>
      <c r="J10693">
        <v>-11708.611610239794</v>
      </c>
      <c r="K10693">
        <v>-0.26488284912911808</v>
      </c>
      <c r="M10693">
        <v>90.476796470688058</v>
      </c>
      <c r="N10693">
        <v>66700</v>
      </c>
    </row>
    <row r="10694" spans="1:14" x14ac:dyDescent="0.3">
      <c r="A10694">
        <v>240</v>
      </c>
      <c r="B10694">
        <v>4</v>
      </c>
      <c r="C10694">
        <v>4</v>
      </c>
      <c r="D10694">
        <v>34</v>
      </c>
      <c r="E10694">
        <v>23</v>
      </c>
      <c r="F10694">
        <v>40300</v>
      </c>
      <c r="H10694">
        <v>10666</v>
      </c>
      <c r="I10694">
        <v>55348.611610239794</v>
      </c>
      <c r="J10694">
        <v>-12468.611610239794</v>
      </c>
      <c r="K10694">
        <v>-0.28207625958967797</v>
      </c>
      <c r="M10694">
        <v>90.485280393654037</v>
      </c>
      <c r="N10694">
        <v>66770</v>
      </c>
    </row>
    <row r="10695" spans="1:14" x14ac:dyDescent="0.3">
      <c r="A10695">
        <v>305</v>
      </c>
      <c r="B10695">
        <v>6</v>
      </c>
      <c r="C10695">
        <v>4</v>
      </c>
      <c r="D10695">
        <v>26</v>
      </c>
      <c r="E10695">
        <v>18</v>
      </c>
      <c r="F10695">
        <v>39455</v>
      </c>
      <c r="H10695">
        <v>10667</v>
      </c>
      <c r="I10695">
        <v>92696.333668979132</v>
      </c>
      <c r="J10695">
        <v>32903.666331020868</v>
      </c>
      <c r="K10695">
        <v>0.7443766327454554</v>
      </c>
      <c r="M10695">
        <v>90.493764316620016</v>
      </c>
      <c r="N10695">
        <v>66770</v>
      </c>
    </row>
    <row r="10696" spans="1:14" x14ac:dyDescent="0.3">
      <c r="A10696">
        <v>333</v>
      </c>
      <c r="B10696">
        <v>6</v>
      </c>
      <c r="C10696">
        <v>4</v>
      </c>
      <c r="D10696">
        <v>26</v>
      </c>
      <c r="E10696">
        <v>17</v>
      </c>
      <c r="F10696">
        <v>48400</v>
      </c>
      <c r="H10696">
        <v>10668</v>
      </c>
      <c r="I10696">
        <v>91553.637176460717</v>
      </c>
      <c r="J10696">
        <v>-17453.637176460717</v>
      </c>
      <c r="K10696">
        <v>-0.39485203684812697</v>
      </c>
      <c r="M10696">
        <v>90.502248239585995</v>
      </c>
      <c r="N10696">
        <v>66780</v>
      </c>
    </row>
    <row r="10697" spans="1:14" x14ac:dyDescent="0.3">
      <c r="A10697">
        <v>333</v>
      </c>
      <c r="B10697">
        <v>6</v>
      </c>
      <c r="C10697">
        <v>4</v>
      </c>
      <c r="D10697">
        <v>28</v>
      </c>
      <c r="E10697">
        <v>18</v>
      </c>
      <c r="F10697">
        <v>55400</v>
      </c>
      <c r="H10697">
        <v>10669</v>
      </c>
      <c r="I10697">
        <v>90395.505694037434</v>
      </c>
      <c r="J10697">
        <v>-21055.505694037434</v>
      </c>
      <c r="K10697">
        <v>-0.47633677875294916</v>
      </c>
      <c r="M10697">
        <v>90.510732162551975</v>
      </c>
      <c r="N10697">
        <v>66785</v>
      </c>
    </row>
    <row r="10698" spans="1:14" x14ac:dyDescent="0.3">
      <c r="A10698">
        <v>272</v>
      </c>
      <c r="B10698">
        <v>4</v>
      </c>
      <c r="C10698">
        <v>4</v>
      </c>
      <c r="D10698">
        <v>30</v>
      </c>
      <c r="E10698">
        <v>20</v>
      </c>
      <c r="F10698">
        <v>60070</v>
      </c>
      <c r="H10698">
        <v>10670</v>
      </c>
      <c r="I10698">
        <v>53619.131881557303</v>
      </c>
      <c r="J10698">
        <v>-1889.1318815573031</v>
      </c>
      <c r="K10698">
        <v>-4.2737657702295401E-2</v>
      </c>
      <c r="M10698">
        <v>90.519216085517954</v>
      </c>
      <c r="N10698">
        <v>66795</v>
      </c>
    </row>
    <row r="10699" spans="1:14" x14ac:dyDescent="0.3">
      <c r="A10699">
        <v>280</v>
      </c>
      <c r="B10699">
        <v>6</v>
      </c>
      <c r="C10699">
        <v>4</v>
      </c>
      <c r="D10699">
        <v>26</v>
      </c>
      <c r="E10699">
        <v>18</v>
      </c>
      <c r="F10699">
        <v>39255</v>
      </c>
      <c r="H10699">
        <v>10671</v>
      </c>
      <c r="I10699">
        <v>53619.131881557303</v>
      </c>
      <c r="J10699">
        <v>-4779.1318815573031</v>
      </c>
      <c r="K10699">
        <v>-0.10811786326942442</v>
      </c>
      <c r="M10699">
        <v>90.527700008483933</v>
      </c>
      <c r="N10699">
        <v>66800</v>
      </c>
    </row>
    <row r="10700" spans="1:14" x14ac:dyDescent="0.3">
      <c r="A10700">
        <v>280</v>
      </c>
      <c r="B10700">
        <v>6</v>
      </c>
      <c r="C10700">
        <v>4</v>
      </c>
      <c r="D10700">
        <v>26</v>
      </c>
      <c r="E10700">
        <v>18</v>
      </c>
      <c r="F10700">
        <v>32395</v>
      </c>
      <c r="H10700">
        <v>10672</v>
      </c>
      <c r="I10700">
        <v>55348.611610239794</v>
      </c>
      <c r="J10700">
        <v>-9318.6116102397937</v>
      </c>
      <c r="K10700">
        <v>-0.21081409781235741</v>
      </c>
      <c r="M10700">
        <v>90.536183931449912</v>
      </c>
      <c r="N10700">
        <v>66805</v>
      </c>
    </row>
    <row r="10701" spans="1:14" x14ac:dyDescent="0.3">
      <c r="A10701">
        <v>280</v>
      </c>
      <c r="B10701">
        <v>6</v>
      </c>
      <c r="C10701">
        <v>4</v>
      </c>
      <c r="D10701">
        <v>27</v>
      </c>
      <c r="E10701">
        <v>19</v>
      </c>
      <c r="F10701">
        <v>37655</v>
      </c>
      <c r="H10701">
        <v>10673</v>
      </c>
      <c r="I10701">
        <v>90395.505694037434</v>
      </c>
      <c r="J10701">
        <v>-31055.505694037434</v>
      </c>
      <c r="K10701">
        <v>-0.70256586376031605</v>
      </c>
      <c r="M10701">
        <v>90.544667854415891</v>
      </c>
      <c r="N10701">
        <v>66900</v>
      </c>
    </row>
    <row r="10702" spans="1:14" x14ac:dyDescent="0.3">
      <c r="A10702">
        <v>280</v>
      </c>
      <c r="B10702">
        <v>6</v>
      </c>
      <c r="C10702">
        <v>4</v>
      </c>
      <c r="D10702">
        <v>27</v>
      </c>
      <c r="E10702">
        <v>19</v>
      </c>
      <c r="F10702">
        <v>30595</v>
      </c>
      <c r="H10702">
        <v>10674</v>
      </c>
      <c r="I10702">
        <v>63468.962095006616</v>
      </c>
      <c r="J10702">
        <v>-3018.9620950066164</v>
      </c>
      <c r="K10702">
        <v>-6.8297703242527014E-2</v>
      </c>
      <c r="M10702">
        <v>90.553151777381871</v>
      </c>
      <c r="N10702">
        <v>66910</v>
      </c>
    </row>
    <row r="10703" spans="1:14" x14ac:dyDescent="0.3">
      <c r="A10703">
        <v>280</v>
      </c>
      <c r="B10703">
        <v>6</v>
      </c>
      <c r="C10703">
        <v>4</v>
      </c>
      <c r="D10703">
        <v>23</v>
      </c>
      <c r="E10703">
        <v>17</v>
      </c>
      <c r="F10703">
        <v>44705</v>
      </c>
      <c r="H10703">
        <v>10675</v>
      </c>
      <c r="I10703">
        <v>62326.265602488202</v>
      </c>
      <c r="J10703">
        <v>-19061.265602488202</v>
      </c>
      <c r="K10703">
        <v>-0.43122126763333013</v>
      </c>
      <c r="M10703">
        <v>90.56163570034785</v>
      </c>
      <c r="N10703">
        <v>66950</v>
      </c>
    </row>
    <row r="10704" spans="1:14" x14ac:dyDescent="0.3">
      <c r="A10704">
        <v>280</v>
      </c>
      <c r="B10704">
        <v>6</v>
      </c>
      <c r="C10704">
        <v>4</v>
      </c>
      <c r="D10704">
        <v>23</v>
      </c>
      <c r="E10704">
        <v>17</v>
      </c>
      <c r="F10704">
        <v>58700</v>
      </c>
      <c r="H10704">
        <v>10676</v>
      </c>
      <c r="I10704">
        <v>90395.505694037434</v>
      </c>
      <c r="J10704">
        <v>-30440.505694037434</v>
      </c>
      <c r="K10704">
        <v>-0.68865277503236288</v>
      </c>
      <c r="M10704">
        <v>90.570119623313829</v>
      </c>
      <c r="N10704">
        <v>66995</v>
      </c>
    </row>
    <row r="10705" spans="1:14" x14ac:dyDescent="0.3">
      <c r="A10705">
        <v>280</v>
      </c>
      <c r="B10705">
        <v>6</v>
      </c>
      <c r="C10705">
        <v>4</v>
      </c>
      <c r="D10705">
        <v>20</v>
      </c>
      <c r="E10705">
        <v>14</v>
      </c>
      <c r="F10705">
        <v>39300</v>
      </c>
      <c r="H10705">
        <v>10677</v>
      </c>
      <c r="I10705">
        <v>25193.927963535363</v>
      </c>
      <c r="J10705">
        <v>7306.0720364646368</v>
      </c>
      <c r="K10705">
        <v>0.16528459918073041</v>
      </c>
      <c r="M10705">
        <v>90.578603546279808</v>
      </c>
      <c r="N10705">
        <v>67000</v>
      </c>
    </row>
    <row r="10706" spans="1:14" x14ac:dyDescent="0.3">
      <c r="A10706">
        <v>280</v>
      </c>
      <c r="B10706">
        <v>6</v>
      </c>
      <c r="C10706">
        <v>4</v>
      </c>
      <c r="D10706">
        <v>25</v>
      </c>
      <c r="E10706">
        <v>18</v>
      </c>
      <c r="F10706">
        <v>33315</v>
      </c>
      <c r="H10706">
        <v>10678</v>
      </c>
      <c r="I10706">
        <v>91553.637176460717</v>
      </c>
      <c r="J10706">
        <v>-16753.637176460717</v>
      </c>
      <c r="K10706">
        <v>-0.37901600089761134</v>
      </c>
      <c r="M10706">
        <v>90.587087469245787</v>
      </c>
      <c r="N10706">
        <v>67050</v>
      </c>
    </row>
    <row r="10707" spans="1:14" x14ac:dyDescent="0.3">
      <c r="A10707">
        <v>280</v>
      </c>
      <c r="B10707">
        <v>6</v>
      </c>
      <c r="C10707">
        <v>4</v>
      </c>
      <c r="D10707">
        <v>23</v>
      </c>
      <c r="E10707">
        <v>17</v>
      </c>
      <c r="F10707">
        <v>46745</v>
      </c>
      <c r="H10707">
        <v>10679</v>
      </c>
      <c r="I10707">
        <v>93267.68191523834</v>
      </c>
      <c r="J10707">
        <v>5032.3180847616604</v>
      </c>
      <c r="K10707">
        <v>0.11384567157816552</v>
      </c>
      <c r="M10707">
        <v>90.595571392211767</v>
      </c>
      <c r="N10707">
        <v>67050</v>
      </c>
    </row>
    <row r="10708" spans="1:14" x14ac:dyDescent="0.3">
      <c r="A10708">
        <v>280</v>
      </c>
      <c r="B10708">
        <v>6</v>
      </c>
      <c r="C10708">
        <v>4</v>
      </c>
      <c r="D10708">
        <v>23</v>
      </c>
      <c r="E10708">
        <v>17</v>
      </c>
      <c r="F10708">
        <v>42705</v>
      </c>
      <c r="H10708">
        <v>10680</v>
      </c>
      <c r="I10708">
        <v>30366.932159677966</v>
      </c>
      <c r="J10708">
        <v>6233.0678403220336</v>
      </c>
      <c r="K10708">
        <v>0.1410101234304898</v>
      </c>
      <c r="M10708">
        <v>90.604055315177746</v>
      </c>
      <c r="N10708">
        <v>67140</v>
      </c>
    </row>
    <row r="10709" spans="1:14" x14ac:dyDescent="0.3">
      <c r="A10709">
        <v>280</v>
      </c>
      <c r="B10709">
        <v>6</v>
      </c>
      <c r="C10709">
        <v>4</v>
      </c>
      <c r="D10709">
        <v>25</v>
      </c>
      <c r="E10709">
        <v>18</v>
      </c>
      <c r="F10709">
        <v>31275</v>
      </c>
      <c r="H10709">
        <v>10681</v>
      </c>
      <c r="I10709">
        <v>96289.340584603386</v>
      </c>
      <c r="J10709">
        <v>910.65941539661435</v>
      </c>
      <c r="K10709">
        <v>2.0601764629851967E-2</v>
      </c>
      <c r="M10709">
        <v>90.612539238143725</v>
      </c>
      <c r="N10709">
        <v>67200</v>
      </c>
    </row>
    <row r="10710" spans="1:14" x14ac:dyDescent="0.3">
      <c r="A10710">
        <v>280</v>
      </c>
      <c r="B10710">
        <v>6</v>
      </c>
      <c r="C10710">
        <v>4</v>
      </c>
      <c r="D10710">
        <v>29</v>
      </c>
      <c r="E10710">
        <v>20</v>
      </c>
      <c r="F10710">
        <v>39635</v>
      </c>
      <c r="H10710">
        <v>10682</v>
      </c>
      <c r="I10710">
        <v>96289.340584603386</v>
      </c>
      <c r="J10710">
        <v>-789.34058460338565</v>
      </c>
      <c r="K10710">
        <v>-1.7857179821400396E-2</v>
      </c>
      <c r="M10710">
        <v>90.621023161109704</v>
      </c>
      <c r="N10710">
        <v>67200</v>
      </c>
    </row>
    <row r="10711" spans="1:14" x14ac:dyDescent="0.3">
      <c r="A10711">
        <v>280</v>
      </c>
      <c r="B10711">
        <v>6</v>
      </c>
      <c r="C10711">
        <v>4</v>
      </c>
      <c r="D10711">
        <v>25</v>
      </c>
      <c r="E10711">
        <v>18</v>
      </c>
      <c r="F10711">
        <v>42870</v>
      </c>
      <c r="H10711">
        <v>10683</v>
      </c>
      <c r="I10711">
        <v>95507.059439296645</v>
      </c>
      <c r="J10711">
        <v>-47182.059439296645</v>
      </c>
      <c r="K10711">
        <v>-1.0673954135715276</v>
      </c>
      <c r="M10711">
        <v>90.629507084075684</v>
      </c>
      <c r="N10711">
        <v>67220</v>
      </c>
    </row>
    <row r="10712" spans="1:14" x14ac:dyDescent="0.3">
      <c r="A10712">
        <v>280</v>
      </c>
      <c r="B10712">
        <v>6</v>
      </c>
      <c r="C10712">
        <v>4</v>
      </c>
      <c r="D10712">
        <v>27</v>
      </c>
      <c r="E10712">
        <v>19</v>
      </c>
      <c r="F10712">
        <v>37455</v>
      </c>
      <c r="H10712">
        <v>10684</v>
      </c>
      <c r="I10712">
        <v>95507.059439296645</v>
      </c>
      <c r="J10712">
        <v>-44197.059439296645</v>
      </c>
      <c r="K10712">
        <v>-0.99986603169682864</v>
      </c>
      <c r="M10712">
        <v>90.637991007041663</v>
      </c>
      <c r="N10712">
        <v>67220</v>
      </c>
    </row>
    <row r="10713" spans="1:14" x14ac:dyDescent="0.3">
      <c r="A10713">
        <v>280</v>
      </c>
      <c r="B10713">
        <v>6</v>
      </c>
      <c r="C10713">
        <v>4</v>
      </c>
      <c r="D10713">
        <v>28</v>
      </c>
      <c r="E10713">
        <v>27</v>
      </c>
      <c r="F10713">
        <v>47850</v>
      </c>
      <c r="H10713">
        <v>10685</v>
      </c>
      <c r="I10713">
        <v>105205.69183121684</v>
      </c>
      <c r="J10713">
        <v>-44740.691831216842</v>
      </c>
      <c r="K10713">
        <v>-1.0121645775572758</v>
      </c>
      <c r="M10713">
        <v>90.646474930007642</v>
      </c>
      <c r="N10713">
        <v>67250</v>
      </c>
    </row>
    <row r="10714" spans="1:14" x14ac:dyDescent="0.3">
      <c r="A10714">
        <v>280</v>
      </c>
      <c r="B10714">
        <v>6</v>
      </c>
      <c r="C10714">
        <v>4</v>
      </c>
      <c r="D10714">
        <v>28</v>
      </c>
      <c r="E10714">
        <v>20</v>
      </c>
      <c r="F10714">
        <v>36835</v>
      </c>
      <c r="H10714">
        <v>10686</v>
      </c>
      <c r="I10714">
        <v>30922.845416032305</v>
      </c>
      <c r="J10714">
        <v>7427.1545839676946</v>
      </c>
      <c r="K10714">
        <v>0.16802383857392819</v>
      </c>
      <c r="M10714">
        <v>90.654958852973621</v>
      </c>
      <c r="N10714">
        <v>67250</v>
      </c>
    </row>
    <row r="10715" spans="1:14" x14ac:dyDescent="0.3">
      <c r="A10715">
        <v>280</v>
      </c>
      <c r="B10715">
        <v>6</v>
      </c>
      <c r="C10715">
        <v>4</v>
      </c>
      <c r="D10715">
        <v>25</v>
      </c>
      <c r="E10715">
        <v>17</v>
      </c>
      <c r="F10715">
        <v>44355</v>
      </c>
      <c r="H10715">
        <v>10687</v>
      </c>
      <c r="I10715">
        <v>54950.182385975233</v>
      </c>
      <c r="J10715">
        <v>-11765.182385975233</v>
      </c>
      <c r="K10715">
        <v>-0.26616264461239664</v>
      </c>
      <c r="M10715">
        <v>90.6634427759396</v>
      </c>
      <c r="N10715">
        <v>67350</v>
      </c>
    </row>
    <row r="10716" spans="1:14" x14ac:dyDescent="0.3">
      <c r="A10716">
        <v>280</v>
      </c>
      <c r="B10716">
        <v>6</v>
      </c>
      <c r="C10716">
        <v>4</v>
      </c>
      <c r="D10716">
        <v>26</v>
      </c>
      <c r="E10716">
        <v>18</v>
      </c>
      <c r="F10716">
        <v>34380</v>
      </c>
      <c r="H10716">
        <v>10688</v>
      </c>
      <c r="I10716">
        <v>86515.538125259845</v>
      </c>
      <c r="J10716">
        <v>-3515.5381252598454</v>
      </c>
      <c r="K10716">
        <v>-7.9531697338604865E-2</v>
      </c>
      <c r="M10716">
        <v>90.67192669890558</v>
      </c>
      <c r="N10716">
        <v>67350</v>
      </c>
    </row>
    <row r="10717" spans="1:14" x14ac:dyDescent="0.3">
      <c r="A10717">
        <v>280</v>
      </c>
      <c r="B10717">
        <v>6</v>
      </c>
      <c r="C10717">
        <v>4</v>
      </c>
      <c r="D10717">
        <v>23</v>
      </c>
      <c r="E10717">
        <v>17</v>
      </c>
      <c r="F10717">
        <v>31450</v>
      </c>
      <c r="H10717">
        <v>10689</v>
      </c>
      <c r="I10717">
        <v>90395.505694037434</v>
      </c>
      <c r="J10717">
        <v>-29700.505694037434</v>
      </c>
      <c r="K10717">
        <v>-0.67191182274181782</v>
      </c>
      <c r="M10717">
        <v>90.680410621871559</v>
      </c>
      <c r="N10717">
        <v>67395</v>
      </c>
    </row>
    <row r="10718" spans="1:14" x14ac:dyDescent="0.3">
      <c r="A10718">
        <v>280</v>
      </c>
      <c r="B10718">
        <v>6</v>
      </c>
      <c r="C10718">
        <v>4</v>
      </c>
      <c r="D10718">
        <v>27</v>
      </c>
      <c r="E10718">
        <v>19</v>
      </c>
      <c r="F10718">
        <v>32580</v>
      </c>
      <c r="H10718">
        <v>10690</v>
      </c>
      <c r="I10718">
        <v>55273.441542816494</v>
      </c>
      <c r="J10718">
        <v>-23023.441542816494</v>
      </c>
      <c r="K10718">
        <v>-0.52085721139519736</v>
      </c>
      <c r="M10718">
        <v>90.688894544837538</v>
      </c>
      <c r="N10718">
        <v>67395</v>
      </c>
    </row>
    <row r="10719" spans="1:14" x14ac:dyDescent="0.3">
      <c r="A10719">
        <v>280</v>
      </c>
      <c r="B10719">
        <v>6</v>
      </c>
      <c r="C10719">
        <v>4</v>
      </c>
      <c r="D10719">
        <v>26</v>
      </c>
      <c r="E10719">
        <v>18</v>
      </c>
      <c r="F10719">
        <v>35380</v>
      </c>
      <c r="H10719">
        <v>10691</v>
      </c>
      <c r="I10719">
        <v>93267.68191523834</v>
      </c>
      <c r="J10719">
        <v>5032.3180847616604</v>
      </c>
      <c r="K10719">
        <v>0.11384567157816552</v>
      </c>
      <c r="M10719">
        <v>90.697378467803517</v>
      </c>
      <c r="N10719">
        <v>67440</v>
      </c>
    </row>
    <row r="10720" spans="1:14" x14ac:dyDescent="0.3">
      <c r="A10720">
        <v>280</v>
      </c>
      <c r="B10720">
        <v>6</v>
      </c>
      <c r="C10720">
        <v>4</v>
      </c>
      <c r="D10720">
        <v>27</v>
      </c>
      <c r="E10720">
        <v>20</v>
      </c>
      <c r="F10720">
        <v>41170</v>
      </c>
      <c r="H10720">
        <v>10692</v>
      </c>
      <c r="I10720">
        <v>32080.976898455589</v>
      </c>
      <c r="J10720">
        <v>-880.97689845558853</v>
      </c>
      <c r="K10720">
        <v>-1.9930259765023575E-2</v>
      </c>
      <c r="M10720">
        <v>90.705862390769497</v>
      </c>
      <c r="N10720">
        <v>67520</v>
      </c>
    </row>
    <row r="10721" spans="1:14" x14ac:dyDescent="0.3">
      <c r="A10721">
        <v>280</v>
      </c>
      <c r="B10721">
        <v>6</v>
      </c>
      <c r="C10721">
        <v>4</v>
      </c>
      <c r="D10721">
        <v>27</v>
      </c>
      <c r="E10721">
        <v>19</v>
      </c>
      <c r="F10721">
        <v>34030</v>
      </c>
      <c r="H10721">
        <v>10693</v>
      </c>
      <c r="I10721">
        <v>32080.976898455589</v>
      </c>
      <c r="J10721">
        <v>8219.0231015444115</v>
      </c>
      <c r="K10721">
        <v>0.18593820759168025</v>
      </c>
      <c r="M10721">
        <v>90.714346313735476</v>
      </c>
      <c r="N10721">
        <v>67570</v>
      </c>
    </row>
    <row r="10722" spans="1:14" x14ac:dyDescent="0.3">
      <c r="A10722">
        <v>280</v>
      </c>
      <c r="B10722">
        <v>6</v>
      </c>
      <c r="C10722">
        <v>4</v>
      </c>
      <c r="D10722">
        <v>28</v>
      </c>
      <c r="E10722">
        <v>20</v>
      </c>
      <c r="F10722">
        <v>29295</v>
      </c>
      <c r="H10722">
        <v>10694</v>
      </c>
      <c r="I10722">
        <v>56679.662114657724</v>
      </c>
      <c r="J10722">
        <v>-17224.662114657724</v>
      </c>
      <c r="K10722">
        <v>-0.38967195497600732</v>
      </c>
      <c r="M10722">
        <v>90.722830236701455</v>
      </c>
      <c r="N10722">
        <v>67595</v>
      </c>
    </row>
    <row r="10723" spans="1:14" x14ac:dyDescent="0.3">
      <c r="A10723">
        <v>280</v>
      </c>
      <c r="B10723">
        <v>6</v>
      </c>
      <c r="C10723">
        <v>4</v>
      </c>
      <c r="D10723">
        <v>27</v>
      </c>
      <c r="E10723">
        <v>19</v>
      </c>
      <c r="F10723">
        <v>36055</v>
      </c>
      <c r="H10723">
        <v>10695</v>
      </c>
      <c r="I10723">
        <v>64572.787023789671</v>
      </c>
      <c r="J10723">
        <v>-16172.787023789671</v>
      </c>
      <c r="K10723">
        <v>-0.3658754810410953</v>
      </c>
      <c r="M10723">
        <v>90.731314159667434</v>
      </c>
      <c r="N10723">
        <v>67600</v>
      </c>
    </row>
    <row r="10724" spans="1:14" x14ac:dyDescent="0.3">
      <c r="A10724">
        <v>280</v>
      </c>
      <c r="B10724">
        <v>6</v>
      </c>
      <c r="C10724">
        <v>4</v>
      </c>
      <c r="D10724">
        <v>26</v>
      </c>
      <c r="E10724">
        <v>19</v>
      </c>
      <c r="F10724">
        <v>43470</v>
      </c>
      <c r="H10724">
        <v>10696</v>
      </c>
      <c r="I10724">
        <v>66873.614998731369</v>
      </c>
      <c r="J10724">
        <v>-11473.614998731369</v>
      </c>
      <c r="K10724">
        <v>-0.25956654228897985</v>
      </c>
      <c r="M10724">
        <v>90.739798082633413</v>
      </c>
      <c r="N10724">
        <v>67600</v>
      </c>
    </row>
    <row r="10725" spans="1:14" x14ac:dyDescent="0.3">
      <c r="A10725">
        <v>280</v>
      </c>
      <c r="B10725">
        <v>6</v>
      </c>
      <c r="C10725">
        <v>4</v>
      </c>
      <c r="D10725">
        <v>26</v>
      </c>
      <c r="E10725">
        <v>18</v>
      </c>
      <c r="F10725">
        <v>35830</v>
      </c>
      <c r="H10725">
        <v>10697</v>
      </c>
      <c r="I10725">
        <v>36665.482485069166</v>
      </c>
      <c r="J10725">
        <v>23404.517514930834</v>
      </c>
      <c r="K10725">
        <v>0.52947825824416939</v>
      </c>
      <c r="M10725">
        <v>90.748282005599393</v>
      </c>
      <c r="N10725">
        <v>67600</v>
      </c>
    </row>
    <row r="10726" spans="1:14" x14ac:dyDescent="0.3">
      <c r="A10726">
        <v>280</v>
      </c>
      <c r="B10726">
        <v>6</v>
      </c>
      <c r="C10726">
        <v>4</v>
      </c>
      <c r="D10726">
        <v>25</v>
      </c>
      <c r="E10726">
        <v>18</v>
      </c>
      <c r="F10726">
        <v>37730</v>
      </c>
      <c r="H10726">
        <v>10698</v>
      </c>
      <c r="I10726">
        <v>48598.183193626275</v>
      </c>
      <c r="J10726">
        <v>-9343.1831936262752</v>
      </c>
      <c r="K10726">
        <v>-0.21136997849502798</v>
      </c>
      <c r="M10726">
        <v>90.756765928565372</v>
      </c>
      <c r="N10726">
        <v>67730</v>
      </c>
    </row>
    <row r="10727" spans="1:14" x14ac:dyDescent="0.3">
      <c r="A10727">
        <v>280</v>
      </c>
      <c r="B10727">
        <v>6</v>
      </c>
      <c r="C10727">
        <v>4</v>
      </c>
      <c r="D10727">
        <v>26</v>
      </c>
      <c r="E10727">
        <v>19</v>
      </c>
      <c r="F10727">
        <v>33780</v>
      </c>
      <c r="H10727">
        <v>10699</v>
      </c>
      <c r="I10727">
        <v>48598.183193626275</v>
      </c>
      <c r="J10727">
        <v>-16203.183193626275</v>
      </c>
      <c r="K10727">
        <v>-0.36656313081008163</v>
      </c>
      <c r="M10727">
        <v>90.765249851531351</v>
      </c>
      <c r="N10727">
        <v>67750</v>
      </c>
    </row>
    <row r="10728" spans="1:14" x14ac:dyDescent="0.3">
      <c r="A10728">
        <v>280</v>
      </c>
      <c r="B10728">
        <v>6</v>
      </c>
      <c r="C10728">
        <v>4</v>
      </c>
      <c r="D10728">
        <v>28</v>
      </c>
      <c r="E10728">
        <v>27</v>
      </c>
      <c r="F10728">
        <v>47300</v>
      </c>
      <c r="H10728">
        <v>10700</v>
      </c>
      <c r="I10728">
        <v>50327.662922308766</v>
      </c>
      <c r="J10728">
        <v>-12672.662922308766</v>
      </c>
      <c r="K10728">
        <v>-0.28669249375206957</v>
      </c>
      <c r="M10728">
        <v>90.77373377449733</v>
      </c>
      <c r="N10728">
        <v>68025</v>
      </c>
    </row>
    <row r="10729" spans="1:14" x14ac:dyDescent="0.3">
      <c r="A10729">
        <v>280</v>
      </c>
      <c r="B10729">
        <v>6</v>
      </c>
      <c r="C10729">
        <v>4</v>
      </c>
      <c r="D10729">
        <v>28</v>
      </c>
      <c r="E10729">
        <v>20</v>
      </c>
      <c r="F10729">
        <v>35995</v>
      </c>
      <c r="H10729">
        <v>10701</v>
      </c>
      <c r="I10729">
        <v>50327.662922308766</v>
      </c>
      <c r="J10729">
        <v>-19732.662922308766</v>
      </c>
      <c r="K10729">
        <v>-0.44641022776727057</v>
      </c>
      <c r="M10729">
        <v>90.782217697463309</v>
      </c>
      <c r="N10729">
        <v>68160</v>
      </c>
    </row>
    <row r="10730" spans="1:14" x14ac:dyDescent="0.3">
      <c r="A10730">
        <v>280</v>
      </c>
      <c r="B10730">
        <v>6</v>
      </c>
      <c r="C10730">
        <v>4</v>
      </c>
      <c r="D10730">
        <v>26</v>
      </c>
      <c r="E10730">
        <v>19</v>
      </c>
      <c r="F10730">
        <v>29475</v>
      </c>
      <c r="H10730">
        <v>10702</v>
      </c>
      <c r="I10730">
        <v>45726.00697242537</v>
      </c>
      <c r="J10730">
        <v>-1021.0069724253699</v>
      </c>
      <c r="K10730">
        <v>-2.3098147315793328E-2</v>
      </c>
      <c r="M10730">
        <v>90.790701620429289</v>
      </c>
      <c r="N10730">
        <v>68295</v>
      </c>
    </row>
    <row r="10731" spans="1:14" x14ac:dyDescent="0.3">
      <c r="A10731">
        <v>280</v>
      </c>
      <c r="B10731">
        <v>6</v>
      </c>
      <c r="C10731">
        <v>4</v>
      </c>
      <c r="D10731">
        <v>28</v>
      </c>
      <c r="E10731">
        <v>27</v>
      </c>
      <c r="F10731">
        <v>50340</v>
      </c>
      <c r="H10731">
        <v>10703</v>
      </c>
      <c r="I10731">
        <v>45726.00697242537</v>
      </c>
      <c r="J10731">
        <v>12973.99302757463</v>
      </c>
      <c r="K10731">
        <v>0.2935094571520166</v>
      </c>
      <c r="M10731">
        <v>90.799185543395268</v>
      </c>
      <c r="N10731">
        <v>68300</v>
      </c>
    </row>
    <row r="10732" spans="1:14" x14ac:dyDescent="0.3">
      <c r="A10732">
        <v>280</v>
      </c>
      <c r="B10732">
        <v>6</v>
      </c>
      <c r="C10732">
        <v>4</v>
      </c>
      <c r="D10732">
        <v>28</v>
      </c>
      <c r="E10732">
        <v>27</v>
      </c>
      <c r="F10732">
        <v>49790</v>
      </c>
      <c r="H10732">
        <v>10704</v>
      </c>
      <c r="I10732">
        <v>40537.567786377898</v>
      </c>
      <c r="J10732">
        <v>-1237.5677863778983</v>
      </c>
      <c r="K10732">
        <v>-2.7997382794686436E-2</v>
      </c>
      <c r="M10732">
        <v>90.807669466361247</v>
      </c>
      <c r="N10732">
        <v>68300</v>
      </c>
    </row>
    <row r="10733" spans="1:14" x14ac:dyDescent="0.3">
      <c r="A10733">
        <v>280</v>
      </c>
      <c r="B10733">
        <v>6</v>
      </c>
      <c r="C10733">
        <v>4</v>
      </c>
      <c r="D10733">
        <v>23</v>
      </c>
      <c r="E10733">
        <v>17</v>
      </c>
      <c r="F10733">
        <v>60195</v>
      </c>
      <c r="H10733">
        <v>10705</v>
      </c>
      <c r="I10733">
        <v>48026.834947367068</v>
      </c>
      <c r="J10733">
        <v>-14711.834947367068</v>
      </c>
      <c r="K10733">
        <v>-0.33282449589222546</v>
      </c>
      <c r="M10733">
        <v>90.816153389327226</v>
      </c>
      <c r="N10733">
        <v>68300</v>
      </c>
    </row>
    <row r="10734" spans="1:14" x14ac:dyDescent="0.3">
      <c r="A10734">
        <v>280</v>
      </c>
      <c r="B10734">
        <v>6</v>
      </c>
      <c r="C10734">
        <v>4</v>
      </c>
      <c r="D10734">
        <v>23</v>
      </c>
      <c r="E10734">
        <v>17</v>
      </c>
      <c r="F10734">
        <v>49495</v>
      </c>
      <c r="H10734">
        <v>10706</v>
      </c>
      <c r="I10734">
        <v>45726.00697242537</v>
      </c>
      <c r="J10734">
        <v>1018.9930275746301</v>
      </c>
      <c r="K10734">
        <v>2.3052586025709511E-2</v>
      </c>
      <c r="M10734">
        <v>90.824637312293206</v>
      </c>
      <c r="N10734">
        <v>68325</v>
      </c>
    </row>
    <row r="10735" spans="1:14" x14ac:dyDescent="0.3">
      <c r="A10735">
        <v>280</v>
      </c>
      <c r="B10735">
        <v>6</v>
      </c>
      <c r="C10735">
        <v>4</v>
      </c>
      <c r="D10735">
        <v>23</v>
      </c>
      <c r="E10735">
        <v>17</v>
      </c>
      <c r="F10735">
        <v>53170</v>
      </c>
      <c r="H10735">
        <v>10707</v>
      </c>
      <c r="I10735">
        <v>45726.00697242537</v>
      </c>
      <c r="J10735">
        <v>-3021.0069724253699</v>
      </c>
      <c r="K10735">
        <v>-6.8343964317266692E-2</v>
      </c>
      <c r="M10735">
        <v>90.833121235259185</v>
      </c>
      <c r="N10735">
        <v>68340</v>
      </c>
    </row>
    <row r="10736" spans="1:14" x14ac:dyDescent="0.3">
      <c r="A10736">
        <v>280</v>
      </c>
      <c r="B10736">
        <v>6</v>
      </c>
      <c r="C10736">
        <v>4</v>
      </c>
      <c r="D10736">
        <v>26</v>
      </c>
      <c r="E10736">
        <v>19</v>
      </c>
      <c r="F10736">
        <v>46570</v>
      </c>
      <c r="H10736">
        <v>10708</v>
      </c>
      <c r="I10736">
        <v>48026.834947367068</v>
      </c>
      <c r="J10736">
        <v>-16751.834947367068</v>
      </c>
      <c r="K10736">
        <v>-0.37897522923372834</v>
      </c>
      <c r="M10736">
        <v>90.841605158225178</v>
      </c>
      <c r="N10736">
        <v>68400</v>
      </c>
    </row>
    <row r="10737" spans="1:14" x14ac:dyDescent="0.3">
      <c r="A10737">
        <v>280</v>
      </c>
      <c r="B10737">
        <v>6</v>
      </c>
      <c r="C10737">
        <v>4</v>
      </c>
      <c r="D10737">
        <v>25</v>
      </c>
      <c r="E10737">
        <v>17</v>
      </c>
      <c r="F10737">
        <v>43575</v>
      </c>
      <c r="H10737">
        <v>10709</v>
      </c>
      <c r="I10737">
        <v>52628.490897250464</v>
      </c>
      <c r="J10737">
        <v>-12993.490897250464</v>
      </c>
      <c r="K10737">
        <v>-0.29395055567365225</v>
      </c>
      <c r="M10737">
        <v>90.850089081191157</v>
      </c>
      <c r="N10737">
        <v>68405</v>
      </c>
    </row>
    <row r="10738" spans="1:14" x14ac:dyDescent="0.3">
      <c r="A10738">
        <v>280</v>
      </c>
      <c r="B10738">
        <v>6</v>
      </c>
      <c r="C10738">
        <v>4</v>
      </c>
      <c r="D10738">
        <v>28</v>
      </c>
      <c r="E10738">
        <v>27</v>
      </c>
      <c r="F10738">
        <v>47870</v>
      </c>
      <c r="H10738">
        <v>10710</v>
      </c>
      <c r="I10738">
        <v>48026.834947367068</v>
      </c>
      <c r="J10738">
        <v>-5156.8349473670678</v>
      </c>
      <c r="K10738">
        <v>-0.11666260516768645</v>
      </c>
      <c r="M10738">
        <v>90.858573004157137</v>
      </c>
      <c r="N10738">
        <v>68450</v>
      </c>
    </row>
    <row r="10739" spans="1:14" x14ac:dyDescent="0.3">
      <c r="A10739">
        <v>280</v>
      </c>
      <c r="B10739">
        <v>6</v>
      </c>
      <c r="C10739">
        <v>4</v>
      </c>
      <c r="D10739">
        <v>26</v>
      </c>
      <c r="E10739">
        <v>18</v>
      </c>
      <c r="F10739">
        <v>38855</v>
      </c>
      <c r="H10739">
        <v>10711</v>
      </c>
      <c r="I10739">
        <v>50327.662922308766</v>
      </c>
      <c r="J10739">
        <v>-12872.662922308766</v>
      </c>
      <c r="K10739">
        <v>-0.29121707545221692</v>
      </c>
      <c r="M10739">
        <v>90.867056927123116</v>
      </c>
      <c r="N10739">
        <v>68490</v>
      </c>
    </row>
    <row r="10740" spans="1:14" x14ac:dyDescent="0.3">
      <c r="A10740">
        <v>280</v>
      </c>
      <c r="B10740">
        <v>6</v>
      </c>
      <c r="C10740">
        <v>4</v>
      </c>
      <c r="D10740">
        <v>26</v>
      </c>
      <c r="E10740">
        <v>18</v>
      </c>
      <c r="F10740">
        <v>38855</v>
      </c>
      <c r="H10740">
        <v>10712</v>
      </c>
      <c r="I10740">
        <v>60164.063027954238</v>
      </c>
      <c r="J10740">
        <v>-12314.063027954238</v>
      </c>
      <c r="K10740">
        <v>-0.27857992115371327</v>
      </c>
      <c r="M10740">
        <v>90.875540850089095</v>
      </c>
      <c r="N10740">
        <v>68500</v>
      </c>
    </row>
    <row r="10741" spans="1:14" x14ac:dyDescent="0.3">
      <c r="A10741">
        <v>280</v>
      </c>
      <c r="B10741">
        <v>6</v>
      </c>
      <c r="C10741">
        <v>4</v>
      </c>
      <c r="D10741">
        <v>28</v>
      </c>
      <c r="E10741">
        <v>19</v>
      </c>
      <c r="F10741">
        <v>39275</v>
      </c>
      <c r="H10741">
        <v>10713</v>
      </c>
      <c r="I10741">
        <v>52057.142650991256</v>
      </c>
      <c r="J10741">
        <v>-15222.142650991256</v>
      </c>
      <c r="K10741">
        <v>-0.34436914037853655</v>
      </c>
      <c r="M10741">
        <v>90.884024773055074</v>
      </c>
      <c r="N10741">
        <v>68600</v>
      </c>
    </row>
    <row r="10742" spans="1:14" x14ac:dyDescent="0.3">
      <c r="A10742">
        <v>280</v>
      </c>
      <c r="B10742">
        <v>6</v>
      </c>
      <c r="C10742">
        <v>4</v>
      </c>
      <c r="D10742">
        <v>28</v>
      </c>
      <c r="E10742">
        <v>20</v>
      </c>
      <c r="F10742">
        <v>33995</v>
      </c>
      <c r="H10742">
        <v>10714</v>
      </c>
      <c r="I10742">
        <v>46868.703464943785</v>
      </c>
      <c r="J10742">
        <v>-2513.7034649437846</v>
      </c>
      <c r="K10742">
        <v>-5.6867283485408003E-2</v>
      </c>
      <c r="M10742">
        <v>90.892508696021054</v>
      </c>
      <c r="N10742">
        <v>68665</v>
      </c>
    </row>
    <row r="10743" spans="1:14" x14ac:dyDescent="0.3">
      <c r="A10743">
        <v>280</v>
      </c>
      <c r="B10743">
        <v>6</v>
      </c>
      <c r="C10743">
        <v>4</v>
      </c>
      <c r="D10743">
        <v>26</v>
      </c>
      <c r="E10743">
        <v>18</v>
      </c>
      <c r="F10743">
        <v>39455</v>
      </c>
      <c r="H10743">
        <v>10715</v>
      </c>
      <c r="I10743">
        <v>48598.183193626275</v>
      </c>
      <c r="J10743">
        <v>-14218.183193626275</v>
      </c>
      <c r="K10743">
        <v>-0.32165665743611932</v>
      </c>
      <c r="M10743">
        <v>90.900992618987033</v>
      </c>
      <c r="N10743">
        <v>68700</v>
      </c>
    </row>
    <row r="10744" spans="1:14" x14ac:dyDescent="0.3">
      <c r="A10744">
        <v>280</v>
      </c>
      <c r="B10744">
        <v>6</v>
      </c>
      <c r="C10744">
        <v>4</v>
      </c>
      <c r="D10744">
        <v>23</v>
      </c>
      <c r="E10744">
        <v>17</v>
      </c>
      <c r="F10744">
        <v>48745</v>
      </c>
      <c r="H10744">
        <v>10716</v>
      </c>
      <c r="I10744">
        <v>45726.00697242537</v>
      </c>
      <c r="J10744">
        <v>-14276.00697242537</v>
      </c>
      <c r="K10744">
        <v>-0.32296479949305806</v>
      </c>
      <c r="M10744">
        <v>90.909476541953012</v>
      </c>
      <c r="N10744">
        <v>68700</v>
      </c>
    </row>
    <row r="10745" spans="1:14" x14ac:dyDescent="0.3">
      <c r="A10745">
        <v>280</v>
      </c>
      <c r="B10745">
        <v>6</v>
      </c>
      <c r="C10745">
        <v>4</v>
      </c>
      <c r="D10745">
        <v>26</v>
      </c>
      <c r="E10745">
        <v>19</v>
      </c>
      <c r="F10745">
        <v>47070</v>
      </c>
      <c r="H10745">
        <v>10717</v>
      </c>
      <c r="I10745">
        <v>50327.662922308766</v>
      </c>
      <c r="J10745">
        <v>-17747.662922308766</v>
      </c>
      <c r="K10745">
        <v>-0.40150375439330827</v>
      </c>
      <c r="M10745">
        <v>90.917960464918991</v>
      </c>
      <c r="N10745">
        <v>68750</v>
      </c>
    </row>
    <row r="10746" spans="1:14" x14ac:dyDescent="0.3">
      <c r="A10746">
        <v>280</v>
      </c>
      <c r="B10746">
        <v>6</v>
      </c>
      <c r="C10746">
        <v>4</v>
      </c>
      <c r="D10746">
        <v>22</v>
      </c>
      <c r="E10746">
        <v>16</v>
      </c>
      <c r="F10746">
        <v>33250</v>
      </c>
      <c r="H10746">
        <v>10718</v>
      </c>
      <c r="I10746">
        <v>48598.183193626275</v>
      </c>
      <c r="J10746">
        <v>-13218.183193626275</v>
      </c>
      <c r="K10746">
        <v>-0.29903374893538265</v>
      </c>
      <c r="M10746">
        <v>90.92644438788497</v>
      </c>
      <c r="N10746">
        <v>68750</v>
      </c>
    </row>
    <row r="10747" spans="1:14" x14ac:dyDescent="0.3">
      <c r="A10747">
        <v>280</v>
      </c>
      <c r="B10747">
        <v>6</v>
      </c>
      <c r="C10747">
        <v>4</v>
      </c>
      <c r="D10747">
        <v>28</v>
      </c>
      <c r="E10747">
        <v>27</v>
      </c>
      <c r="F10747">
        <v>50485</v>
      </c>
      <c r="H10747">
        <v>10719</v>
      </c>
      <c r="I10747">
        <v>51485.794404732049</v>
      </c>
      <c r="J10747">
        <v>-10315.794404732049</v>
      </c>
      <c r="K10747">
        <v>-0.23337327293066459</v>
      </c>
      <c r="M10747">
        <v>90.93492831085095</v>
      </c>
      <c r="N10747">
        <v>68750</v>
      </c>
    </row>
    <row r="10748" spans="1:14" x14ac:dyDescent="0.3">
      <c r="A10748">
        <v>280</v>
      </c>
      <c r="B10748">
        <v>6</v>
      </c>
      <c r="C10748">
        <v>4</v>
      </c>
      <c r="D10748">
        <v>26</v>
      </c>
      <c r="E10748">
        <v>18</v>
      </c>
      <c r="F10748">
        <v>34830</v>
      </c>
      <c r="H10748">
        <v>10720</v>
      </c>
      <c r="I10748">
        <v>50327.662922308766</v>
      </c>
      <c r="J10748">
        <v>-16297.662922308766</v>
      </c>
      <c r="K10748">
        <v>-0.36870053706724004</v>
      </c>
      <c r="M10748">
        <v>90.943412233816929</v>
      </c>
      <c r="N10748">
        <v>68785</v>
      </c>
    </row>
    <row r="10749" spans="1:14" x14ac:dyDescent="0.3">
      <c r="A10749">
        <v>280</v>
      </c>
      <c r="B10749">
        <v>6</v>
      </c>
      <c r="C10749">
        <v>4</v>
      </c>
      <c r="D10749">
        <v>29</v>
      </c>
      <c r="E10749">
        <v>20</v>
      </c>
      <c r="F10749">
        <v>41960</v>
      </c>
      <c r="H10749">
        <v>10721</v>
      </c>
      <c r="I10749">
        <v>52057.142650991256</v>
      </c>
      <c r="J10749">
        <v>-22762.142650991256</v>
      </c>
      <c r="K10749">
        <v>-0.51494587047409113</v>
      </c>
      <c r="M10749">
        <v>90.951896156782908</v>
      </c>
      <c r="N10749">
        <v>68800</v>
      </c>
    </row>
    <row r="10750" spans="1:14" x14ac:dyDescent="0.3">
      <c r="A10750">
        <v>280</v>
      </c>
      <c r="B10750">
        <v>6</v>
      </c>
      <c r="C10750">
        <v>4</v>
      </c>
      <c r="D10750">
        <v>27</v>
      </c>
      <c r="E10750">
        <v>19</v>
      </c>
      <c r="F10750">
        <v>33030</v>
      </c>
      <c r="H10750">
        <v>10722</v>
      </c>
      <c r="I10750">
        <v>50327.662922308766</v>
      </c>
      <c r="J10750">
        <v>-14272.662922308766</v>
      </c>
      <c r="K10750">
        <v>-0.32288914735324825</v>
      </c>
      <c r="M10750">
        <v>90.960380079748887</v>
      </c>
      <c r="N10750">
        <v>68855</v>
      </c>
    </row>
    <row r="10751" spans="1:14" x14ac:dyDescent="0.3">
      <c r="A10751">
        <v>280</v>
      </c>
      <c r="B10751">
        <v>6</v>
      </c>
      <c r="C10751">
        <v>4</v>
      </c>
      <c r="D10751">
        <v>29</v>
      </c>
      <c r="E10751">
        <v>20</v>
      </c>
      <c r="F10751">
        <v>35705</v>
      </c>
      <c r="H10751">
        <v>10723</v>
      </c>
      <c r="I10751">
        <v>49756.314676049558</v>
      </c>
      <c r="J10751">
        <v>-6286.3146760495583</v>
      </c>
      <c r="K10751">
        <v>-0.14221472172310734</v>
      </c>
      <c r="M10751">
        <v>90.968864002714867</v>
      </c>
      <c r="N10751">
        <v>68900</v>
      </c>
    </row>
    <row r="10752" spans="1:14" x14ac:dyDescent="0.3">
      <c r="A10752">
        <v>280</v>
      </c>
      <c r="B10752">
        <v>6</v>
      </c>
      <c r="C10752">
        <v>4</v>
      </c>
      <c r="D10752">
        <v>29</v>
      </c>
      <c r="E10752">
        <v>20</v>
      </c>
      <c r="F10752">
        <v>39435</v>
      </c>
      <c r="H10752">
        <v>10724</v>
      </c>
      <c r="I10752">
        <v>48598.183193626275</v>
      </c>
      <c r="J10752">
        <v>-12768.183193626275</v>
      </c>
      <c r="K10752">
        <v>-0.28885344011005115</v>
      </c>
      <c r="M10752">
        <v>90.977347925680846</v>
      </c>
      <c r="N10752">
        <v>68905</v>
      </c>
    </row>
    <row r="10753" spans="1:14" x14ac:dyDescent="0.3">
      <c r="A10753">
        <v>280</v>
      </c>
      <c r="B10753">
        <v>6</v>
      </c>
      <c r="C10753">
        <v>4</v>
      </c>
      <c r="D10753">
        <v>28</v>
      </c>
      <c r="E10753">
        <v>19</v>
      </c>
      <c r="F10753">
        <v>39150</v>
      </c>
      <c r="H10753">
        <v>10725</v>
      </c>
      <c r="I10753">
        <v>48026.834947367068</v>
      </c>
      <c r="J10753">
        <v>-10296.834947367068</v>
      </c>
      <c r="K10753">
        <v>-0.23294435486147302</v>
      </c>
      <c r="M10753">
        <v>90.985831848646825</v>
      </c>
      <c r="N10753">
        <v>68925</v>
      </c>
    </row>
    <row r="10754" spans="1:14" x14ac:dyDescent="0.3">
      <c r="A10754">
        <v>280</v>
      </c>
      <c r="B10754">
        <v>6</v>
      </c>
      <c r="C10754">
        <v>4</v>
      </c>
      <c r="D10754">
        <v>26</v>
      </c>
      <c r="E10754">
        <v>18</v>
      </c>
      <c r="F10754">
        <v>39255</v>
      </c>
      <c r="H10754">
        <v>10726</v>
      </c>
      <c r="I10754">
        <v>49756.314676049558</v>
      </c>
      <c r="J10754">
        <v>-15976.314676049558</v>
      </c>
      <c r="K10754">
        <v>-0.36143070509524583</v>
      </c>
      <c r="M10754">
        <v>90.994315771612804</v>
      </c>
      <c r="N10754">
        <v>68965</v>
      </c>
    </row>
    <row r="10755" spans="1:14" x14ac:dyDescent="0.3">
      <c r="A10755">
        <v>280</v>
      </c>
      <c r="B10755">
        <v>6</v>
      </c>
      <c r="C10755">
        <v>4</v>
      </c>
      <c r="D10755">
        <v>27</v>
      </c>
      <c r="E10755">
        <v>19</v>
      </c>
      <c r="F10755">
        <v>36455</v>
      </c>
      <c r="H10755">
        <v>10727</v>
      </c>
      <c r="I10755">
        <v>60164.063027954238</v>
      </c>
      <c r="J10755">
        <v>-12864.063027954238</v>
      </c>
      <c r="K10755">
        <v>-0.29102252082911845</v>
      </c>
      <c r="M10755">
        <v>91.002799694578783</v>
      </c>
      <c r="N10755">
        <v>68996</v>
      </c>
    </row>
    <row r="10756" spans="1:14" x14ac:dyDescent="0.3">
      <c r="A10756">
        <v>280</v>
      </c>
      <c r="B10756">
        <v>6</v>
      </c>
      <c r="C10756">
        <v>4</v>
      </c>
      <c r="D10756">
        <v>27</v>
      </c>
      <c r="E10756">
        <v>19</v>
      </c>
      <c r="F10756">
        <v>38055</v>
      </c>
      <c r="H10756">
        <v>10728</v>
      </c>
      <c r="I10756">
        <v>52057.142650991256</v>
      </c>
      <c r="J10756">
        <v>-16062.142650991256</v>
      </c>
      <c r="K10756">
        <v>-0.36337238351915535</v>
      </c>
      <c r="M10756">
        <v>91.011283617544763</v>
      </c>
      <c r="N10756">
        <v>69100</v>
      </c>
    </row>
    <row r="10757" spans="1:14" x14ac:dyDescent="0.3">
      <c r="A10757">
        <v>280</v>
      </c>
      <c r="B10757">
        <v>6</v>
      </c>
      <c r="C10757">
        <v>4</v>
      </c>
      <c r="D10757">
        <v>26</v>
      </c>
      <c r="E10757">
        <v>18</v>
      </c>
      <c r="F10757">
        <v>39855</v>
      </c>
      <c r="H10757">
        <v>10729</v>
      </c>
      <c r="I10757">
        <v>49756.314676049558</v>
      </c>
      <c r="J10757">
        <v>-20281.314676049558</v>
      </c>
      <c r="K10757">
        <v>-0.45882232619091723</v>
      </c>
      <c r="M10757">
        <v>91.019767540510742</v>
      </c>
      <c r="N10757">
        <v>69100</v>
      </c>
    </row>
    <row r="10758" spans="1:14" x14ac:dyDescent="0.3">
      <c r="A10758">
        <v>280</v>
      </c>
      <c r="B10758">
        <v>6</v>
      </c>
      <c r="C10758">
        <v>4</v>
      </c>
      <c r="D10758">
        <v>27</v>
      </c>
      <c r="E10758">
        <v>19</v>
      </c>
      <c r="F10758">
        <v>30145</v>
      </c>
      <c r="H10758">
        <v>10730</v>
      </c>
      <c r="I10758">
        <v>60164.063027954238</v>
      </c>
      <c r="J10758">
        <v>-9824.0630279542384</v>
      </c>
      <c r="K10758">
        <v>-0.22224887898687892</v>
      </c>
      <c r="M10758">
        <v>91.028251463476721</v>
      </c>
      <c r="N10758">
        <v>69135</v>
      </c>
    </row>
    <row r="10759" spans="1:14" x14ac:dyDescent="0.3">
      <c r="A10759">
        <v>280</v>
      </c>
      <c r="B10759">
        <v>6</v>
      </c>
      <c r="C10759">
        <v>4</v>
      </c>
      <c r="D10759">
        <v>27</v>
      </c>
      <c r="E10759">
        <v>19</v>
      </c>
      <c r="F10759">
        <v>37055</v>
      </c>
      <c r="H10759">
        <v>10731</v>
      </c>
      <c r="I10759">
        <v>60164.063027954238</v>
      </c>
      <c r="J10759">
        <v>-10374.063027954238</v>
      </c>
      <c r="K10759">
        <v>-0.2346914786622841</v>
      </c>
      <c r="M10759">
        <v>91.0367353864427</v>
      </c>
      <c r="N10759">
        <v>69135</v>
      </c>
    </row>
    <row r="10760" spans="1:14" x14ac:dyDescent="0.3">
      <c r="A10760">
        <v>280</v>
      </c>
      <c r="B10760">
        <v>6</v>
      </c>
      <c r="C10760">
        <v>4</v>
      </c>
      <c r="D10760">
        <v>26</v>
      </c>
      <c r="E10760">
        <v>18</v>
      </c>
      <c r="F10760">
        <v>38255</v>
      </c>
      <c r="H10760">
        <v>10732</v>
      </c>
      <c r="I10760">
        <v>45726.00697242537</v>
      </c>
      <c r="J10760">
        <v>14468.99302757463</v>
      </c>
      <c r="K10760">
        <v>0.32733070536061792</v>
      </c>
      <c r="M10760">
        <v>91.045219309408679</v>
      </c>
      <c r="N10760">
        <v>69145</v>
      </c>
    </row>
    <row r="10761" spans="1:14" x14ac:dyDescent="0.3">
      <c r="A10761">
        <v>280</v>
      </c>
      <c r="B10761">
        <v>6</v>
      </c>
      <c r="C10761">
        <v>4</v>
      </c>
      <c r="D10761">
        <v>27</v>
      </c>
      <c r="E10761">
        <v>19</v>
      </c>
      <c r="F10761">
        <v>37055</v>
      </c>
      <c r="H10761">
        <v>10733</v>
      </c>
      <c r="I10761">
        <v>45726.00697242537</v>
      </c>
      <c r="J10761">
        <v>3768.9930275746301</v>
      </c>
      <c r="K10761">
        <v>8.5265584402735392E-2</v>
      </c>
      <c r="M10761">
        <v>91.053703232374659</v>
      </c>
      <c r="N10761">
        <v>69195</v>
      </c>
    </row>
    <row r="10762" spans="1:14" x14ac:dyDescent="0.3">
      <c r="A10762">
        <v>280</v>
      </c>
      <c r="B10762">
        <v>6</v>
      </c>
      <c r="C10762">
        <v>4</v>
      </c>
      <c r="D10762">
        <v>27</v>
      </c>
      <c r="E10762">
        <v>19</v>
      </c>
      <c r="F10762">
        <v>37455</v>
      </c>
      <c r="H10762">
        <v>10734</v>
      </c>
      <c r="I10762">
        <v>45726.00697242537</v>
      </c>
      <c r="J10762">
        <v>7443.9930275746301</v>
      </c>
      <c r="K10762">
        <v>0.16840477314294272</v>
      </c>
      <c r="M10762">
        <v>91.062187155340638</v>
      </c>
      <c r="N10762">
        <v>69279</v>
      </c>
    </row>
    <row r="10763" spans="1:14" x14ac:dyDescent="0.3">
      <c r="A10763">
        <v>280</v>
      </c>
      <c r="B10763">
        <v>6</v>
      </c>
      <c r="C10763">
        <v>4</v>
      </c>
      <c r="D10763">
        <v>25</v>
      </c>
      <c r="E10763">
        <v>18</v>
      </c>
      <c r="F10763">
        <v>35580</v>
      </c>
      <c r="H10763">
        <v>10735</v>
      </c>
      <c r="I10763">
        <v>49756.314676049558</v>
      </c>
      <c r="J10763">
        <v>-3186.3146760495583</v>
      </c>
      <c r="K10763">
        <v>-7.2083705370823606E-2</v>
      </c>
      <c r="M10763">
        <v>91.070671078306617</v>
      </c>
      <c r="N10763">
        <v>69340</v>
      </c>
    </row>
    <row r="10764" spans="1:14" x14ac:dyDescent="0.3">
      <c r="A10764">
        <v>281</v>
      </c>
      <c r="B10764">
        <v>6</v>
      </c>
      <c r="C10764">
        <v>4</v>
      </c>
      <c r="D10764">
        <v>22</v>
      </c>
      <c r="E10764">
        <v>15</v>
      </c>
      <c r="F10764">
        <v>45850</v>
      </c>
      <c r="H10764">
        <v>10736</v>
      </c>
      <c r="I10764">
        <v>46868.703464943785</v>
      </c>
      <c r="J10764">
        <v>-3293.7034649437846</v>
      </c>
      <c r="K10764">
        <v>-7.4513152115982625E-2</v>
      </c>
      <c r="M10764">
        <v>91.079155001272596</v>
      </c>
      <c r="N10764">
        <v>69400</v>
      </c>
    </row>
    <row r="10765" spans="1:14" x14ac:dyDescent="0.3">
      <c r="A10765">
        <v>280</v>
      </c>
      <c r="B10765">
        <v>6</v>
      </c>
      <c r="C10765">
        <v>4</v>
      </c>
      <c r="D10765">
        <v>27</v>
      </c>
      <c r="E10765">
        <v>20</v>
      </c>
      <c r="F10765">
        <v>41670</v>
      </c>
      <c r="H10765">
        <v>10737</v>
      </c>
      <c r="I10765">
        <v>60164.063027954238</v>
      </c>
      <c r="J10765">
        <v>-12294.063027954238</v>
      </c>
      <c r="K10765">
        <v>-0.2781274629836985</v>
      </c>
      <c r="M10765">
        <v>91.087638924238576</v>
      </c>
      <c r="N10765">
        <v>69450</v>
      </c>
    </row>
    <row r="10766" spans="1:14" x14ac:dyDescent="0.3">
      <c r="A10766">
        <v>279</v>
      </c>
      <c r="B10766">
        <v>6</v>
      </c>
      <c r="C10766">
        <v>4</v>
      </c>
      <c r="D10766">
        <v>29</v>
      </c>
      <c r="E10766">
        <v>20</v>
      </c>
      <c r="F10766">
        <v>40370</v>
      </c>
      <c r="H10766">
        <v>10738</v>
      </c>
      <c r="I10766">
        <v>48598.183193626275</v>
      </c>
      <c r="J10766">
        <v>-9743.1831936262752</v>
      </c>
      <c r="K10766">
        <v>-0.22041914189532266</v>
      </c>
      <c r="M10766">
        <v>91.096122847204555</v>
      </c>
      <c r="N10766">
        <v>69450</v>
      </c>
    </row>
    <row r="10767" spans="1:14" x14ac:dyDescent="0.3">
      <c r="A10767">
        <v>278</v>
      </c>
      <c r="B10767">
        <v>6</v>
      </c>
      <c r="C10767">
        <v>4</v>
      </c>
      <c r="D10767">
        <v>24</v>
      </c>
      <c r="E10767">
        <v>19</v>
      </c>
      <c r="F10767">
        <v>35105</v>
      </c>
      <c r="H10767">
        <v>10739</v>
      </c>
      <c r="I10767">
        <v>48598.183193626275</v>
      </c>
      <c r="J10767">
        <v>-9743.1831936262752</v>
      </c>
      <c r="K10767">
        <v>-0.22041914189532266</v>
      </c>
      <c r="M10767">
        <v>91.104606770170534</v>
      </c>
      <c r="N10767">
        <v>69600</v>
      </c>
    </row>
    <row r="10768" spans="1:14" x14ac:dyDescent="0.3">
      <c r="A10768">
        <v>278</v>
      </c>
      <c r="B10768">
        <v>6</v>
      </c>
      <c r="C10768">
        <v>4</v>
      </c>
      <c r="D10768">
        <v>30</v>
      </c>
      <c r="E10768">
        <v>20</v>
      </c>
      <c r="F10768">
        <v>31040</v>
      </c>
      <c r="H10768">
        <v>10740</v>
      </c>
      <c r="I10768">
        <v>50899.011168567973</v>
      </c>
      <c r="J10768">
        <v>-11624.011168567973</v>
      </c>
      <c r="K10768">
        <v>-0.26296894107805457</v>
      </c>
      <c r="M10768">
        <v>91.113090693136513</v>
      </c>
      <c r="N10768">
        <v>69640</v>
      </c>
    </row>
    <row r="10769" spans="1:14" x14ac:dyDescent="0.3">
      <c r="A10769">
        <v>278</v>
      </c>
      <c r="B10769">
        <v>6</v>
      </c>
      <c r="C10769">
        <v>4</v>
      </c>
      <c r="D10769">
        <v>28</v>
      </c>
      <c r="E10769">
        <v>19</v>
      </c>
      <c r="F10769">
        <v>37390</v>
      </c>
      <c r="H10769">
        <v>10741</v>
      </c>
      <c r="I10769">
        <v>52057.142650991256</v>
      </c>
      <c r="J10769">
        <v>-18062.142650991256</v>
      </c>
      <c r="K10769">
        <v>-0.40861820052062875</v>
      </c>
      <c r="M10769">
        <v>91.121574616102492</v>
      </c>
      <c r="N10769">
        <v>69640</v>
      </c>
    </row>
    <row r="10770" spans="1:14" x14ac:dyDescent="0.3">
      <c r="A10770">
        <v>283</v>
      </c>
      <c r="B10770">
        <v>6</v>
      </c>
      <c r="C10770">
        <v>4</v>
      </c>
      <c r="D10770">
        <v>25</v>
      </c>
      <c r="E10770">
        <v>17</v>
      </c>
      <c r="F10770">
        <v>27020</v>
      </c>
      <c r="H10770">
        <v>10742</v>
      </c>
      <c r="I10770">
        <v>48598.183193626275</v>
      </c>
      <c r="J10770">
        <v>-9143.1831936262752</v>
      </c>
      <c r="K10770">
        <v>-0.20684539679488065</v>
      </c>
      <c r="M10770">
        <v>91.130058539068472</v>
      </c>
      <c r="N10770">
        <v>69650</v>
      </c>
    </row>
    <row r="10771" spans="1:14" x14ac:dyDescent="0.3">
      <c r="A10771">
        <v>278</v>
      </c>
      <c r="B10771">
        <v>6</v>
      </c>
      <c r="C10771">
        <v>4</v>
      </c>
      <c r="D10771">
        <v>24</v>
      </c>
      <c r="E10771">
        <v>19</v>
      </c>
      <c r="F10771">
        <v>28345</v>
      </c>
      <c r="H10771">
        <v>10743</v>
      </c>
      <c r="I10771">
        <v>45726.00697242537</v>
      </c>
      <c r="J10771">
        <v>3018.9930275746301</v>
      </c>
      <c r="K10771">
        <v>6.8298403027182875E-2</v>
      </c>
      <c r="M10771">
        <v>91.138542462034451</v>
      </c>
      <c r="N10771">
        <v>69740</v>
      </c>
    </row>
    <row r="10772" spans="1:14" x14ac:dyDescent="0.3">
      <c r="A10772">
        <v>278</v>
      </c>
      <c r="B10772">
        <v>6</v>
      </c>
      <c r="C10772">
        <v>4</v>
      </c>
      <c r="D10772">
        <v>23</v>
      </c>
      <c r="E10772">
        <v>18</v>
      </c>
      <c r="F10772">
        <v>32765</v>
      </c>
      <c r="H10772">
        <v>10744</v>
      </c>
      <c r="I10772">
        <v>49756.314676049558</v>
      </c>
      <c r="J10772">
        <v>-2686.3146760495583</v>
      </c>
      <c r="K10772">
        <v>-6.077225112045527E-2</v>
      </c>
      <c r="M10772">
        <v>91.14702638500043</v>
      </c>
      <c r="N10772">
        <v>69750</v>
      </c>
    </row>
    <row r="10773" spans="1:14" x14ac:dyDescent="0.3">
      <c r="A10773">
        <v>278</v>
      </c>
      <c r="B10773">
        <v>6</v>
      </c>
      <c r="C10773">
        <v>4</v>
      </c>
      <c r="D10773">
        <v>23</v>
      </c>
      <c r="E10773">
        <v>18</v>
      </c>
      <c r="F10773">
        <v>38795</v>
      </c>
      <c r="H10773">
        <v>10745</v>
      </c>
      <c r="I10773">
        <v>43996.527243742879</v>
      </c>
      <c r="J10773">
        <v>-10746.527243742879</v>
      </c>
      <c r="K10773">
        <v>-0.24311770253586917</v>
      </c>
      <c r="M10773">
        <v>91.155510307966409</v>
      </c>
      <c r="N10773">
        <v>69785</v>
      </c>
    </row>
    <row r="10774" spans="1:14" x14ac:dyDescent="0.3">
      <c r="A10774">
        <v>278</v>
      </c>
      <c r="B10774">
        <v>6</v>
      </c>
      <c r="C10774">
        <v>4</v>
      </c>
      <c r="D10774">
        <v>20</v>
      </c>
      <c r="E10774">
        <v>17</v>
      </c>
      <c r="F10774">
        <v>31680</v>
      </c>
      <c r="H10774">
        <v>10746</v>
      </c>
      <c r="I10774">
        <v>60164.063027954238</v>
      </c>
      <c r="J10774">
        <v>-9679.0630279542384</v>
      </c>
      <c r="K10774">
        <v>-0.21896855725427208</v>
      </c>
      <c r="M10774">
        <v>91.163994230932389</v>
      </c>
      <c r="N10774">
        <v>69800</v>
      </c>
    </row>
    <row r="10775" spans="1:14" x14ac:dyDescent="0.3">
      <c r="A10775">
        <v>278</v>
      </c>
      <c r="B10775">
        <v>6</v>
      </c>
      <c r="C10775">
        <v>4</v>
      </c>
      <c r="D10775">
        <v>23</v>
      </c>
      <c r="E10775">
        <v>18</v>
      </c>
      <c r="F10775">
        <v>34705</v>
      </c>
      <c r="H10775">
        <v>10747</v>
      </c>
      <c r="I10775">
        <v>48598.183193626275</v>
      </c>
      <c r="J10775">
        <v>-13768.183193626275</v>
      </c>
      <c r="K10775">
        <v>-0.31147634861078782</v>
      </c>
      <c r="M10775">
        <v>91.172478153898368</v>
      </c>
      <c r="N10775">
        <v>69900</v>
      </c>
    </row>
    <row r="10776" spans="1:14" x14ac:dyDescent="0.3">
      <c r="A10776">
        <v>278</v>
      </c>
      <c r="B10776">
        <v>6</v>
      </c>
      <c r="C10776">
        <v>4</v>
      </c>
      <c r="D10776">
        <v>23</v>
      </c>
      <c r="E10776">
        <v>18</v>
      </c>
      <c r="F10776">
        <v>30530</v>
      </c>
      <c r="H10776">
        <v>10748</v>
      </c>
      <c r="I10776">
        <v>52628.490897250464</v>
      </c>
      <c r="J10776">
        <v>-10668.490897250464</v>
      </c>
      <c r="K10776">
        <v>-0.24135229340943945</v>
      </c>
      <c r="M10776">
        <v>91.180962076864347</v>
      </c>
      <c r="N10776">
        <v>69905</v>
      </c>
    </row>
    <row r="10777" spans="1:14" x14ac:dyDescent="0.3">
      <c r="A10777">
        <v>278</v>
      </c>
      <c r="B10777">
        <v>6</v>
      </c>
      <c r="C10777">
        <v>4</v>
      </c>
      <c r="D10777">
        <v>24</v>
      </c>
      <c r="E10777">
        <v>19</v>
      </c>
      <c r="F10777">
        <v>31125</v>
      </c>
      <c r="H10777">
        <v>10749</v>
      </c>
      <c r="I10777">
        <v>50327.662922308766</v>
      </c>
      <c r="J10777">
        <v>-17297.662922308766</v>
      </c>
      <c r="K10777">
        <v>-0.39132344556797677</v>
      </c>
      <c r="M10777">
        <v>91.189445999830326</v>
      </c>
      <c r="N10777">
        <v>69950</v>
      </c>
    </row>
    <row r="10778" spans="1:14" x14ac:dyDescent="0.3">
      <c r="A10778">
        <v>278</v>
      </c>
      <c r="B10778">
        <v>6</v>
      </c>
      <c r="C10778">
        <v>4</v>
      </c>
      <c r="D10778">
        <v>23</v>
      </c>
      <c r="E10778">
        <v>18</v>
      </c>
      <c r="F10778">
        <v>35315</v>
      </c>
      <c r="H10778">
        <v>10750</v>
      </c>
      <c r="I10778">
        <v>52628.490897250464</v>
      </c>
      <c r="J10778">
        <v>-16923.490897250464</v>
      </c>
      <c r="K10778">
        <v>-0.38285858608154744</v>
      </c>
      <c r="M10778">
        <v>91.197929922796305</v>
      </c>
      <c r="N10778">
        <v>69955</v>
      </c>
    </row>
    <row r="10779" spans="1:14" x14ac:dyDescent="0.3">
      <c r="A10779">
        <v>278</v>
      </c>
      <c r="B10779">
        <v>6</v>
      </c>
      <c r="C10779">
        <v>4</v>
      </c>
      <c r="D10779">
        <v>21</v>
      </c>
      <c r="E10779">
        <v>17</v>
      </c>
      <c r="F10779">
        <v>32460</v>
      </c>
      <c r="H10779">
        <v>10751</v>
      </c>
      <c r="I10779">
        <v>52628.490897250464</v>
      </c>
      <c r="J10779">
        <v>-13193.490897250464</v>
      </c>
      <c r="K10779">
        <v>-0.2984751373737996</v>
      </c>
      <c r="M10779">
        <v>91.206413845762285</v>
      </c>
      <c r="N10779">
        <v>69980</v>
      </c>
    </row>
    <row r="10780" spans="1:14" x14ac:dyDescent="0.3">
      <c r="A10780">
        <v>283</v>
      </c>
      <c r="B10780">
        <v>6</v>
      </c>
      <c r="C10780">
        <v>4</v>
      </c>
      <c r="D10780">
        <v>24</v>
      </c>
      <c r="E10780">
        <v>16</v>
      </c>
      <c r="F10780">
        <v>33295</v>
      </c>
      <c r="H10780">
        <v>10752</v>
      </c>
      <c r="I10780">
        <v>50899.011168567973</v>
      </c>
      <c r="J10780">
        <v>-11749.011168567973</v>
      </c>
      <c r="K10780">
        <v>-0.26579680464064664</v>
      </c>
      <c r="M10780">
        <v>91.214897768728264</v>
      </c>
      <c r="N10780">
        <v>70100</v>
      </c>
    </row>
    <row r="10781" spans="1:14" x14ac:dyDescent="0.3">
      <c r="A10781">
        <v>283</v>
      </c>
      <c r="B10781">
        <v>6</v>
      </c>
      <c r="C10781">
        <v>4</v>
      </c>
      <c r="D10781">
        <v>25</v>
      </c>
      <c r="E10781">
        <v>17</v>
      </c>
      <c r="F10781">
        <v>40645</v>
      </c>
      <c r="H10781">
        <v>10753</v>
      </c>
      <c r="I10781">
        <v>48598.183193626275</v>
      </c>
      <c r="J10781">
        <v>-9343.1831936262752</v>
      </c>
      <c r="K10781">
        <v>-0.21136997849502798</v>
      </c>
      <c r="M10781">
        <v>91.223381691694243</v>
      </c>
      <c r="N10781">
        <v>70145</v>
      </c>
    </row>
    <row r="10782" spans="1:14" x14ac:dyDescent="0.3">
      <c r="A10782">
        <v>283</v>
      </c>
      <c r="B10782">
        <v>6</v>
      </c>
      <c r="C10782">
        <v>4</v>
      </c>
      <c r="D10782">
        <v>25</v>
      </c>
      <c r="E10782">
        <v>17</v>
      </c>
      <c r="F10782">
        <v>30995</v>
      </c>
      <c r="H10782">
        <v>10754</v>
      </c>
      <c r="I10782">
        <v>50327.662922308766</v>
      </c>
      <c r="J10782">
        <v>-13872.662922308766</v>
      </c>
      <c r="K10782">
        <v>-0.31383998395295359</v>
      </c>
      <c r="M10782">
        <v>91.231865614660222</v>
      </c>
      <c r="N10782">
        <v>70195</v>
      </c>
    </row>
    <row r="10783" spans="1:14" x14ac:dyDescent="0.3">
      <c r="A10783">
        <v>283</v>
      </c>
      <c r="B10783">
        <v>6</v>
      </c>
      <c r="C10783">
        <v>4</v>
      </c>
      <c r="D10783">
        <v>29</v>
      </c>
      <c r="E10783">
        <v>19</v>
      </c>
      <c r="F10783">
        <v>25795</v>
      </c>
      <c r="H10783">
        <v>10755</v>
      </c>
      <c r="I10783">
        <v>50327.662922308766</v>
      </c>
      <c r="J10783">
        <v>-12272.662922308766</v>
      </c>
      <c r="K10783">
        <v>-0.27764333035177491</v>
      </c>
      <c r="M10783">
        <v>91.240349537626201</v>
      </c>
      <c r="N10783">
        <v>70220</v>
      </c>
    </row>
    <row r="10784" spans="1:14" x14ac:dyDescent="0.3">
      <c r="A10784">
        <v>283</v>
      </c>
      <c r="B10784">
        <v>6</v>
      </c>
      <c r="C10784">
        <v>4</v>
      </c>
      <c r="D10784">
        <v>29</v>
      </c>
      <c r="E10784">
        <v>19</v>
      </c>
      <c r="F10784">
        <v>25695</v>
      </c>
      <c r="H10784">
        <v>10756</v>
      </c>
      <c r="I10784">
        <v>48598.183193626275</v>
      </c>
      <c r="J10784">
        <v>-8743.1831936262752</v>
      </c>
      <c r="K10784">
        <v>-0.19779623339458599</v>
      </c>
      <c r="M10784">
        <v>91.248833460592181</v>
      </c>
      <c r="N10784">
        <v>70400</v>
      </c>
    </row>
    <row r="10785" spans="1:14" x14ac:dyDescent="0.3">
      <c r="A10785">
        <v>283</v>
      </c>
      <c r="B10785">
        <v>6</v>
      </c>
      <c r="C10785">
        <v>4</v>
      </c>
      <c r="D10785">
        <v>25</v>
      </c>
      <c r="E10785">
        <v>17</v>
      </c>
      <c r="F10785">
        <v>31395</v>
      </c>
      <c r="H10785">
        <v>10757</v>
      </c>
      <c r="I10785">
        <v>50327.662922308766</v>
      </c>
      <c r="J10785">
        <v>-20182.662922308766</v>
      </c>
      <c r="K10785">
        <v>-0.45659053659260207</v>
      </c>
      <c r="M10785">
        <v>91.25731738355816</v>
      </c>
      <c r="N10785">
        <v>70600</v>
      </c>
    </row>
    <row r="10786" spans="1:14" x14ac:dyDescent="0.3">
      <c r="A10786">
        <v>278</v>
      </c>
      <c r="B10786">
        <v>6</v>
      </c>
      <c r="C10786">
        <v>4</v>
      </c>
      <c r="D10786">
        <v>30</v>
      </c>
      <c r="E10786">
        <v>20</v>
      </c>
      <c r="F10786">
        <v>35940</v>
      </c>
      <c r="H10786">
        <v>10758</v>
      </c>
      <c r="I10786">
        <v>50327.662922308766</v>
      </c>
      <c r="J10786">
        <v>-13272.662922308766</v>
      </c>
      <c r="K10786">
        <v>-0.30026623885251158</v>
      </c>
      <c r="M10786">
        <v>91.265801306524139</v>
      </c>
      <c r="N10786">
        <v>70750</v>
      </c>
    </row>
    <row r="10787" spans="1:14" x14ac:dyDescent="0.3">
      <c r="A10787">
        <v>283</v>
      </c>
      <c r="B10787">
        <v>6</v>
      </c>
      <c r="C10787">
        <v>4</v>
      </c>
      <c r="D10787">
        <v>25</v>
      </c>
      <c r="E10787">
        <v>17</v>
      </c>
      <c r="F10787">
        <v>41995</v>
      </c>
      <c r="H10787">
        <v>10759</v>
      </c>
      <c r="I10787">
        <v>48598.183193626275</v>
      </c>
      <c r="J10787">
        <v>-10343.183193626275</v>
      </c>
      <c r="K10787">
        <v>-0.23399288699576468</v>
      </c>
      <c r="M10787">
        <v>91.274285229490118</v>
      </c>
      <c r="N10787">
        <v>70795</v>
      </c>
    </row>
    <row r="10788" spans="1:14" x14ac:dyDescent="0.3">
      <c r="A10788">
        <v>278</v>
      </c>
      <c r="B10788">
        <v>6</v>
      </c>
      <c r="C10788">
        <v>4</v>
      </c>
      <c r="D10788">
        <v>24</v>
      </c>
      <c r="E10788">
        <v>19</v>
      </c>
      <c r="F10788">
        <v>29690</v>
      </c>
      <c r="H10788">
        <v>10760</v>
      </c>
      <c r="I10788">
        <v>50327.662922308766</v>
      </c>
      <c r="J10788">
        <v>-13272.662922308766</v>
      </c>
      <c r="K10788">
        <v>-0.30026623885251158</v>
      </c>
      <c r="M10788">
        <v>91.282769152456098</v>
      </c>
      <c r="N10788">
        <v>70850</v>
      </c>
    </row>
    <row r="10789" spans="1:14" x14ac:dyDescent="0.3">
      <c r="A10789">
        <v>278</v>
      </c>
      <c r="B10789">
        <v>6</v>
      </c>
      <c r="C10789">
        <v>4</v>
      </c>
      <c r="D10789">
        <v>30</v>
      </c>
      <c r="E10789">
        <v>20</v>
      </c>
      <c r="F10789">
        <v>33840</v>
      </c>
      <c r="H10789">
        <v>10761</v>
      </c>
      <c r="I10789">
        <v>50327.662922308766</v>
      </c>
      <c r="J10789">
        <v>-12872.662922308766</v>
      </c>
      <c r="K10789">
        <v>-0.29121707545221692</v>
      </c>
      <c r="M10789">
        <v>91.291253075422077</v>
      </c>
      <c r="N10789">
        <v>70900</v>
      </c>
    </row>
    <row r="10790" spans="1:14" x14ac:dyDescent="0.3">
      <c r="A10790">
        <v>278</v>
      </c>
      <c r="B10790">
        <v>6</v>
      </c>
      <c r="C10790">
        <v>4</v>
      </c>
      <c r="D10790">
        <v>24</v>
      </c>
      <c r="E10790">
        <v>19</v>
      </c>
      <c r="F10790">
        <v>28845</v>
      </c>
      <c r="H10790">
        <v>10762</v>
      </c>
      <c r="I10790">
        <v>48026.834947367068</v>
      </c>
      <c r="J10790">
        <v>-12446.834947367068</v>
      </c>
      <c r="K10790">
        <v>-0.28158360813805688</v>
      </c>
      <c r="M10790">
        <v>91.299736998388056</v>
      </c>
      <c r="N10790">
        <v>70900</v>
      </c>
    </row>
    <row r="10791" spans="1:14" x14ac:dyDescent="0.3">
      <c r="A10791">
        <v>278</v>
      </c>
      <c r="B10791">
        <v>6</v>
      </c>
      <c r="C10791">
        <v>4</v>
      </c>
      <c r="D10791">
        <v>24</v>
      </c>
      <c r="E10791">
        <v>19</v>
      </c>
      <c r="F10791">
        <v>31740</v>
      </c>
      <c r="H10791">
        <v>10763</v>
      </c>
      <c r="I10791">
        <v>43161.654918160842</v>
      </c>
      <c r="J10791">
        <v>2688.3450818391575</v>
      </c>
      <c r="K10791">
        <v>6.0818184804852737E-2</v>
      </c>
      <c r="M10791">
        <v>91.308220921354035</v>
      </c>
      <c r="N10791">
        <v>70900</v>
      </c>
    </row>
    <row r="10792" spans="1:14" x14ac:dyDescent="0.3">
      <c r="A10792">
        <v>278</v>
      </c>
      <c r="B10792">
        <v>6</v>
      </c>
      <c r="C10792">
        <v>4</v>
      </c>
      <c r="D10792">
        <v>24</v>
      </c>
      <c r="E10792">
        <v>19</v>
      </c>
      <c r="F10792">
        <v>30485</v>
      </c>
      <c r="H10792">
        <v>10764</v>
      </c>
      <c r="I10792">
        <v>51485.794404732049</v>
      </c>
      <c r="J10792">
        <v>-9815.7944047320489</v>
      </c>
      <c r="K10792">
        <v>-0.22206181868029626</v>
      </c>
      <c r="M10792">
        <v>91.316704844320029</v>
      </c>
      <c r="N10792">
        <v>70950</v>
      </c>
    </row>
    <row r="10793" spans="1:14" x14ac:dyDescent="0.3">
      <c r="A10793">
        <v>278</v>
      </c>
      <c r="B10793">
        <v>6</v>
      </c>
      <c r="C10793">
        <v>4</v>
      </c>
      <c r="D10793">
        <v>24</v>
      </c>
      <c r="E10793">
        <v>19</v>
      </c>
      <c r="F10793">
        <v>28700</v>
      </c>
      <c r="H10793">
        <v>10765</v>
      </c>
      <c r="I10793">
        <v>52305.231740409203</v>
      </c>
      <c r="J10793">
        <v>-11935.231740409203</v>
      </c>
      <c r="K10793">
        <v>-0.27000965559836565</v>
      </c>
      <c r="M10793">
        <v>91.325188767286008</v>
      </c>
      <c r="N10793">
        <v>71025</v>
      </c>
    </row>
    <row r="10794" spans="1:14" x14ac:dyDescent="0.3">
      <c r="A10794">
        <v>278</v>
      </c>
      <c r="B10794">
        <v>6</v>
      </c>
      <c r="C10794">
        <v>4</v>
      </c>
      <c r="D10794">
        <v>23</v>
      </c>
      <c r="E10794">
        <v>18</v>
      </c>
      <c r="F10794">
        <v>35315</v>
      </c>
      <c r="H10794">
        <v>10766</v>
      </c>
      <c r="I10794">
        <v>47967.099869848622</v>
      </c>
      <c r="J10794">
        <v>-12862.099869848622</v>
      </c>
      <c r="K10794">
        <v>-0.2909781084829226</v>
      </c>
      <c r="M10794">
        <v>91.333672690251987</v>
      </c>
      <c r="N10794">
        <v>71260</v>
      </c>
    </row>
    <row r="10795" spans="1:14" x14ac:dyDescent="0.3">
      <c r="A10795">
        <v>278</v>
      </c>
      <c r="B10795">
        <v>6</v>
      </c>
      <c r="C10795">
        <v>4</v>
      </c>
      <c r="D10795">
        <v>23</v>
      </c>
      <c r="E10795">
        <v>18</v>
      </c>
      <c r="F10795">
        <v>34705</v>
      </c>
      <c r="H10795">
        <v>10767</v>
      </c>
      <c r="I10795">
        <v>52553.320829827149</v>
      </c>
      <c r="J10795">
        <v>-21513.320829827149</v>
      </c>
      <c r="K10795">
        <v>-0.48669388868017222</v>
      </c>
      <c r="M10795">
        <v>91.342156613217966</v>
      </c>
      <c r="N10795">
        <v>71260</v>
      </c>
    </row>
    <row r="10796" spans="1:14" x14ac:dyDescent="0.3">
      <c r="A10796">
        <v>278</v>
      </c>
      <c r="B10796">
        <v>6</v>
      </c>
      <c r="C10796">
        <v>4</v>
      </c>
      <c r="D10796">
        <v>20</v>
      </c>
      <c r="E10796">
        <v>17</v>
      </c>
      <c r="F10796">
        <v>33075</v>
      </c>
      <c r="H10796">
        <v>10768</v>
      </c>
      <c r="I10796">
        <v>50252.492854885451</v>
      </c>
      <c r="J10796">
        <v>-12862.492854885451</v>
      </c>
      <c r="K10796">
        <v>-0.29098699894745295</v>
      </c>
      <c r="M10796">
        <v>91.350640536183946</v>
      </c>
      <c r="N10796">
        <v>71350</v>
      </c>
    </row>
    <row r="10797" spans="1:14" x14ac:dyDescent="0.3">
      <c r="A10797">
        <v>283</v>
      </c>
      <c r="B10797">
        <v>6</v>
      </c>
      <c r="C10797">
        <v>4</v>
      </c>
      <c r="D10797">
        <v>25</v>
      </c>
      <c r="E10797">
        <v>17</v>
      </c>
      <c r="F10797">
        <v>43240</v>
      </c>
      <c r="H10797">
        <v>10769</v>
      </c>
      <c r="I10797">
        <v>47838.480935467553</v>
      </c>
      <c r="J10797">
        <v>-20818.480935467553</v>
      </c>
      <c r="K10797">
        <v>-0.47097458932741348</v>
      </c>
      <c r="M10797">
        <v>91.359124459149925</v>
      </c>
      <c r="N10797">
        <v>71400</v>
      </c>
    </row>
    <row r="10798" spans="1:14" x14ac:dyDescent="0.3">
      <c r="A10798">
        <v>280</v>
      </c>
      <c r="B10798">
        <v>6</v>
      </c>
      <c r="C10798">
        <v>4</v>
      </c>
      <c r="D10798">
        <v>26</v>
      </c>
      <c r="E10798">
        <v>19</v>
      </c>
      <c r="F10798">
        <v>42970</v>
      </c>
      <c r="H10798">
        <v>10770</v>
      </c>
      <c r="I10798">
        <v>47967.099869848622</v>
      </c>
      <c r="J10798">
        <v>-19622.099869848622</v>
      </c>
      <c r="K10798">
        <v>-0.44390896994790258</v>
      </c>
      <c r="M10798">
        <v>91.367608382115904</v>
      </c>
      <c r="N10798">
        <v>71450</v>
      </c>
    </row>
    <row r="10799" spans="1:14" x14ac:dyDescent="0.3">
      <c r="A10799">
        <v>278</v>
      </c>
      <c r="B10799">
        <v>6</v>
      </c>
      <c r="C10799">
        <v>4</v>
      </c>
      <c r="D10799">
        <v>30</v>
      </c>
      <c r="E10799">
        <v>20</v>
      </c>
      <c r="F10799">
        <v>35790</v>
      </c>
      <c r="H10799">
        <v>10771</v>
      </c>
      <c r="I10799">
        <v>46237.620141166131</v>
      </c>
      <c r="J10799">
        <v>-13472.620141166131</v>
      </c>
      <c r="K10799">
        <v>-0.30478985271878356</v>
      </c>
      <c r="M10799">
        <v>91.376092305081883</v>
      </c>
      <c r="N10799">
        <v>71500</v>
      </c>
    </row>
    <row r="10800" spans="1:14" x14ac:dyDescent="0.3">
      <c r="A10800">
        <v>278</v>
      </c>
      <c r="B10800">
        <v>6</v>
      </c>
      <c r="C10800">
        <v>4</v>
      </c>
      <c r="D10800">
        <v>23</v>
      </c>
      <c r="E10800">
        <v>18</v>
      </c>
      <c r="F10800">
        <v>34700</v>
      </c>
      <c r="H10800">
        <v>10772</v>
      </c>
      <c r="I10800">
        <v>46237.620141166131</v>
      </c>
      <c r="J10800">
        <v>-7442.6201411661314</v>
      </c>
      <c r="K10800">
        <v>-0.16837371445934135</v>
      </c>
      <c r="M10800">
        <v>91.384576228047862</v>
      </c>
      <c r="N10800">
        <v>71600</v>
      </c>
    </row>
    <row r="10801" spans="1:14" x14ac:dyDescent="0.3">
      <c r="A10801">
        <v>279</v>
      </c>
      <c r="B10801">
        <v>6</v>
      </c>
      <c r="C10801">
        <v>4</v>
      </c>
      <c r="D10801">
        <v>28</v>
      </c>
      <c r="E10801">
        <v>19</v>
      </c>
      <c r="F10801">
        <v>38170</v>
      </c>
      <c r="H10801">
        <v>10773</v>
      </c>
      <c r="I10801">
        <v>43365.443919965226</v>
      </c>
      <c r="J10801">
        <v>-11685.443919965226</v>
      </c>
      <c r="K10801">
        <v>-0.2643587285918631</v>
      </c>
      <c r="M10801">
        <v>91.393060151013842</v>
      </c>
      <c r="N10801">
        <v>71665</v>
      </c>
    </row>
    <row r="10802" spans="1:14" x14ac:dyDescent="0.3">
      <c r="A10802">
        <v>281</v>
      </c>
      <c r="B10802">
        <v>6</v>
      </c>
      <c r="C10802">
        <v>4</v>
      </c>
      <c r="D10802">
        <v>22</v>
      </c>
      <c r="E10802">
        <v>15</v>
      </c>
      <c r="F10802">
        <v>28700</v>
      </c>
      <c r="H10802">
        <v>10774</v>
      </c>
      <c r="I10802">
        <v>46237.620141166131</v>
      </c>
      <c r="J10802">
        <v>-11532.620141166131</v>
      </c>
      <c r="K10802">
        <v>-0.26090141022735436</v>
      </c>
      <c r="M10802">
        <v>91.401544073979821</v>
      </c>
      <c r="N10802">
        <v>71695</v>
      </c>
    </row>
    <row r="10803" spans="1:14" x14ac:dyDescent="0.3">
      <c r="A10803">
        <v>278</v>
      </c>
      <c r="B10803">
        <v>6</v>
      </c>
      <c r="C10803">
        <v>4</v>
      </c>
      <c r="D10803">
        <v>23</v>
      </c>
      <c r="E10803">
        <v>18</v>
      </c>
      <c r="F10803">
        <v>29735</v>
      </c>
      <c r="H10803">
        <v>10775</v>
      </c>
      <c r="I10803">
        <v>46237.620141166131</v>
      </c>
      <c r="J10803">
        <v>-15707.620141166131</v>
      </c>
      <c r="K10803">
        <v>-0.35535205321793006</v>
      </c>
      <c r="M10803">
        <v>91.4100279969458</v>
      </c>
      <c r="N10803">
        <v>71900</v>
      </c>
    </row>
    <row r="10804" spans="1:14" x14ac:dyDescent="0.3">
      <c r="A10804">
        <v>283</v>
      </c>
      <c r="B10804">
        <v>6</v>
      </c>
      <c r="C10804">
        <v>4</v>
      </c>
      <c r="D10804">
        <v>25</v>
      </c>
      <c r="E10804">
        <v>17</v>
      </c>
      <c r="F10804">
        <v>23995</v>
      </c>
      <c r="H10804">
        <v>10776</v>
      </c>
      <c r="I10804">
        <v>47967.099869848622</v>
      </c>
      <c r="J10804">
        <v>-16842.099869848622</v>
      </c>
      <c r="K10804">
        <v>-0.38101728431585463</v>
      </c>
      <c r="M10804">
        <v>91.418511919911779</v>
      </c>
      <c r="N10804">
        <v>72000</v>
      </c>
    </row>
    <row r="10805" spans="1:14" x14ac:dyDescent="0.3">
      <c r="A10805">
        <v>283</v>
      </c>
      <c r="B10805">
        <v>6</v>
      </c>
      <c r="C10805">
        <v>4</v>
      </c>
      <c r="D10805">
        <v>25</v>
      </c>
      <c r="E10805">
        <v>17</v>
      </c>
      <c r="F10805">
        <v>39890</v>
      </c>
      <c r="H10805">
        <v>10777</v>
      </c>
      <c r="I10805">
        <v>46237.620141166131</v>
      </c>
      <c r="J10805">
        <v>-10922.620141166131</v>
      </c>
      <c r="K10805">
        <v>-0.24710143604190501</v>
      </c>
      <c r="M10805">
        <v>91.426995842877758</v>
      </c>
      <c r="N10805">
        <v>72150</v>
      </c>
    </row>
    <row r="10806" spans="1:14" x14ac:dyDescent="0.3">
      <c r="A10806">
        <v>283</v>
      </c>
      <c r="B10806">
        <v>6</v>
      </c>
      <c r="C10806">
        <v>4</v>
      </c>
      <c r="D10806">
        <v>25</v>
      </c>
      <c r="E10806">
        <v>17</v>
      </c>
      <c r="F10806">
        <v>38445</v>
      </c>
      <c r="H10806">
        <v>10778</v>
      </c>
      <c r="I10806">
        <v>43936.792166224433</v>
      </c>
      <c r="J10806">
        <v>-11476.792166224433</v>
      </c>
      <c r="K10806">
        <v>-0.25963841905846691</v>
      </c>
      <c r="M10806">
        <v>91.435479765843738</v>
      </c>
      <c r="N10806">
        <v>72300</v>
      </c>
    </row>
    <row r="10807" spans="1:14" x14ac:dyDescent="0.3">
      <c r="A10807">
        <v>283</v>
      </c>
      <c r="B10807">
        <v>6</v>
      </c>
      <c r="C10807">
        <v>4</v>
      </c>
      <c r="D10807">
        <v>25</v>
      </c>
      <c r="E10807">
        <v>17</v>
      </c>
      <c r="F10807">
        <v>37390</v>
      </c>
      <c r="H10807">
        <v>10779</v>
      </c>
      <c r="I10807">
        <v>46109.001206785062</v>
      </c>
      <c r="J10807">
        <v>-12814.001206785062</v>
      </c>
      <c r="K10807">
        <v>-0.28988997682942791</v>
      </c>
      <c r="M10807">
        <v>91.443963688809717</v>
      </c>
      <c r="N10807">
        <v>72300</v>
      </c>
    </row>
    <row r="10808" spans="1:14" x14ac:dyDescent="0.3">
      <c r="A10808">
        <v>278</v>
      </c>
      <c r="B10808">
        <v>6</v>
      </c>
      <c r="C10808">
        <v>4</v>
      </c>
      <c r="D10808">
        <v>20</v>
      </c>
      <c r="E10808">
        <v>17</v>
      </c>
      <c r="F10808">
        <v>33075</v>
      </c>
      <c r="H10808">
        <v>10780</v>
      </c>
      <c r="I10808">
        <v>47838.480935467553</v>
      </c>
      <c r="J10808">
        <v>-7193.4809354675526</v>
      </c>
      <c r="K10808">
        <v>-0.16273746100487618</v>
      </c>
      <c r="M10808">
        <v>91.452447611775696</v>
      </c>
      <c r="N10808">
        <v>72305</v>
      </c>
    </row>
    <row r="10809" spans="1:14" x14ac:dyDescent="0.3">
      <c r="A10809">
        <v>278</v>
      </c>
      <c r="B10809">
        <v>6</v>
      </c>
      <c r="C10809">
        <v>4</v>
      </c>
      <c r="D10809">
        <v>24</v>
      </c>
      <c r="E10809">
        <v>19</v>
      </c>
      <c r="F10809">
        <v>31740</v>
      </c>
      <c r="H10809">
        <v>10781</v>
      </c>
      <c r="I10809">
        <v>47838.480935467553</v>
      </c>
      <c r="J10809">
        <v>-16843.480935467553</v>
      </c>
      <c r="K10809">
        <v>-0.38104852803698519</v>
      </c>
      <c r="M10809">
        <v>91.460931534741675</v>
      </c>
      <c r="N10809">
        <v>72320</v>
      </c>
    </row>
    <row r="10810" spans="1:14" x14ac:dyDescent="0.3">
      <c r="A10810">
        <v>278</v>
      </c>
      <c r="B10810">
        <v>6</v>
      </c>
      <c r="C10810">
        <v>4</v>
      </c>
      <c r="D10810">
        <v>23</v>
      </c>
      <c r="E10810">
        <v>18</v>
      </c>
      <c r="F10810">
        <v>33770</v>
      </c>
      <c r="H10810">
        <v>10782</v>
      </c>
      <c r="I10810">
        <v>52440.136885350948</v>
      </c>
      <c r="J10810">
        <v>-26645.136885350948</v>
      </c>
      <c r="K10810">
        <v>-0.60279049374689853</v>
      </c>
      <c r="M10810">
        <v>91.469415457707655</v>
      </c>
      <c r="N10810">
        <v>72395</v>
      </c>
    </row>
    <row r="10811" spans="1:14" x14ac:dyDescent="0.3">
      <c r="A10811">
        <v>282</v>
      </c>
      <c r="B10811">
        <v>6</v>
      </c>
      <c r="C10811">
        <v>4</v>
      </c>
      <c r="D10811">
        <v>23</v>
      </c>
      <c r="E10811">
        <v>17</v>
      </c>
      <c r="F10811">
        <v>34025</v>
      </c>
      <c r="H10811">
        <v>10783</v>
      </c>
      <c r="I10811">
        <v>52440.136885350948</v>
      </c>
      <c r="J10811">
        <v>-26745.136885350948</v>
      </c>
      <c r="K10811">
        <v>-0.6050527845969722</v>
      </c>
      <c r="M10811">
        <v>91.477899380673634</v>
      </c>
      <c r="N10811">
        <v>72500</v>
      </c>
    </row>
    <row r="10812" spans="1:14" x14ac:dyDescent="0.3">
      <c r="A10812">
        <v>278</v>
      </c>
      <c r="B10812">
        <v>6</v>
      </c>
      <c r="C10812">
        <v>4</v>
      </c>
      <c r="D10812">
        <v>23</v>
      </c>
      <c r="E10812">
        <v>18</v>
      </c>
      <c r="F10812">
        <v>42760</v>
      </c>
      <c r="H10812">
        <v>10784</v>
      </c>
      <c r="I10812">
        <v>47838.480935467553</v>
      </c>
      <c r="J10812">
        <v>-16443.480935467553</v>
      </c>
      <c r="K10812">
        <v>-0.37199936463669053</v>
      </c>
      <c r="M10812">
        <v>91.486383303639613</v>
      </c>
      <c r="N10812">
        <v>72500</v>
      </c>
    </row>
    <row r="10813" spans="1:14" x14ac:dyDescent="0.3">
      <c r="A10813">
        <v>278</v>
      </c>
      <c r="B10813">
        <v>6</v>
      </c>
      <c r="C10813">
        <v>4</v>
      </c>
      <c r="D10813">
        <v>23</v>
      </c>
      <c r="E10813">
        <v>18</v>
      </c>
      <c r="F10813">
        <v>33310</v>
      </c>
      <c r="H10813">
        <v>10785</v>
      </c>
      <c r="I10813">
        <v>52553.320829827149</v>
      </c>
      <c r="J10813">
        <v>-16613.320829827149</v>
      </c>
      <c r="K10813">
        <v>-0.37584163702656248</v>
      </c>
      <c r="M10813">
        <v>91.494867226605592</v>
      </c>
      <c r="N10813">
        <v>72500</v>
      </c>
    </row>
    <row r="10814" spans="1:14" x14ac:dyDescent="0.3">
      <c r="A10814">
        <v>283</v>
      </c>
      <c r="B10814">
        <v>6</v>
      </c>
      <c r="C10814">
        <v>4</v>
      </c>
      <c r="D10814">
        <v>25</v>
      </c>
      <c r="E10814">
        <v>17</v>
      </c>
      <c r="F10814">
        <v>25245</v>
      </c>
      <c r="H10814">
        <v>10786</v>
      </c>
      <c r="I10814">
        <v>47838.480935467553</v>
      </c>
      <c r="J10814">
        <v>-5843.4809354675526</v>
      </c>
      <c r="K10814">
        <v>-0.13219653452888167</v>
      </c>
      <c r="M10814">
        <v>91.503351149571571</v>
      </c>
      <c r="N10814">
        <v>72520</v>
      </c>
    </row>
    <row r="10815" spans="1:14" x14ac:dyDescent="0.3">
      <c r="A10815">
        <v>278</v>
      </c>
      <c r="B10815">
        <v>6</v>
      </c>
      <c r="C10815">
        <v>4</v>
      </c>
      <c r="D10815">
        <v>23</v>
      </c>
      <c r="E10815">
        <v>18</v>
      </c>
      <c r="F10815">
        <v>31920</v>
      </c>
      <c r="H10815">
        <v>10787</v>
      </c>
      <c r="I10815">
        <v>47967.099869848622</v>
      </c>
      <c r="J10815">
        <v>-18277.099869848622</v>
      </c>
      <c r="K10815">
        <v>-0.41348115801441176</v>
      </c>
      <c r="M10815">
        <v>91.511835072537551</v>
      </c>
      <c r="N10815">
        <v>72520</v>
      </c>
    </row>
    <row r="10816" spans="1:14" x14ac:dyDescent="0.3">
      <c r="A10816">
        <v>278</v>
      </c>
      <c r="B10816">
        <v>6</v>
      </c>
      <c r="C10816">
        <v>4</v>
      </c>
      <c r="D10816">
        <v>24</v>
      </c>
      <c r="E10816">
        <v>19</v>
      </c>
      <c r="F10816">
        <v>25730</v>
      </c>
      <c r="H10816">
        <v>10788</v>
      </c>
      <c r="I10816">
        <v>52553.320829827149</v>
      </c>
      <c r="J10816">
        <v>-18713.320829827149</v>
      </c>
      <c r="K10816">
        <v>-0.4233497448781095</v>
      </c>
      <c r="M10816">
        <v>91.52031899550353</v>
      </c>
      <c r="N10816">
        <v>72520</v>
      </c>
    </row>
    <row r="10817" spans="1:14" x14ac:dyDescent="0.3">
      <c r="A10817">
        <v>283</v>
      </c>
      <c r="B10817">
        <v>6</v>
      </c>
      <c r="C10817">
        <v>4</v>
      </c>
      <c r="D10817">
        <v>25</v>
      </c>
      <c r="E10817">
        <v>17</v>
      </c>
      <c r="F10817">
        <v>31795</v>
      </c>
      <c r="H10817">
        <v>10789</v>
      </c>
      <c r="I10817">
        <v>47967.099869848622</v>
      </c>
      <c r="J10817">
        <v>-19122.099869848622</v>
      </c>
      <c r="K10817">
        <v>-0.43259751569753424</v>
      </c>
      <c r="M10817">
        <v>91.528802918469509</v>
      </c>
      <c r="N10817">
        <v>72600</v>
      </c>
    </row>
    <row r="10818" spans="1:14" x14ac:dyDescent="0.3">
      <c r="A10818">
        <v>283</v>
      </c>
      <c r="B10818">
        <v>6</v>
      </c>
      <c r="C10818">
        <v>4</v>
      </c>
      <c r="D10818">
        <v>25</v>
      </c>
      <c r="E10818">
        <v>17</v>
      </c>
      <c r="F10818">
        <v>33790</v>
      </c>
      <c r="H10818">
        <v>10790</v>
      </c>
      <c r="I10818">
        <v>47967.099869848622</v>
      </c>
      <c r="J10818">
        <v>-16227.099869848622</v>
      </c>
      <c r="K10818">
        <v>-0.36710419558790153</v>
      </c>
      <c r="M10818">
        <v>91.537286841435488</v>
      </c>
      <c r="N10818">
        <v>72800</v>
      </c>
    </row>
    <row r="10819" spans="1:14" x14ac:dyDescent="0.3">
      <c r="A10819">
        <v>283</v>
      </c>
      <c r="B10819">
        <v>6</v>
      </c>
      <c r="C10819">
        <v>4</v>
      </c>
      <c r="D10819">
        <v>25</v>
      </c>
      <c r="E10819">
        <v>17</v>
      </c>
      <c r="F10819">
        <v>37890</v>
      </c>
      <c r="H10819">
        <v>10791</v>
      </c>
      <c r="I10819">
        <v>47967.099869848622</v>
      </c>
      <c r="J10819">
        <v>-17482.099869848622</v>
      </c>
      <c r="K10819">
        <v>-0.39549594575632607</v>
      </c>
      <c r="M10819">
        <v>91.545770764401468</v>
      </c>
      <c r="N10819">
        <v>72900</v>
      </c>
    </row>
    <row r="10820" spans="1:14" x14ac:dyDescent="0.3">
      <c r="A10820">
        <v>283</v>
      </c>
      <c r="B10820">
        <v>6</v>
      </c>
      <c r="C10820">
        <v>4</v>
      </c>
      <c r="D10820">
        <v>25</v>
      </c>
      <c r="E10820">
        <v>17</v>
      </c>
      <c r="F10820">
        <v>32995</v>
      </c>
      <c r="H10820">
        <v>10792</v>
      </c>
      <c r="I10820">
        <v>47967.099869848622</v>
      </c>
      <c r="J10820">
        <v>-19267.099869848622</v>
      </c>
      <c r="K10820">
        <v>-0.43587783743014108</v>
      </c>
      <c r="M10820">
        <v>91.554254687367447</v>
      </c>
      <c r="N10820">
        <v>72970</v>
      </c>
    </row>
    <row r="10821" spans="1:14" x14ac:dyDescent="0.3">
      <c r="A10821">
        <v>283</v>
      </c>
      <c r="B10821">
        <v>6</v>
      </c>
      <c r="C10821">
        <v>4</v>
      </c>
      <c r="D10821">
        <v>24</v>
      </c>
      <c r="E10821">
        <v>16</v>
      </c>
      <c r="F10821">
        <v>29995</v>
      </c>
      <c r="H10821">
        <v>10793</v>
      </c>
      <c r="I10821">
        <v>46237.620141166131</v>
      </c>
      <c r="J10821">
        <v>-10922.620141166131</v>
      </c>
      <c r="K10821">
        <v>-0.24710143604190501</v>
      </c>
      <c r="M10821">
        <v>91.562738610333426</v>
      </c>
      <c r="N10821">
        <v>72970</v>
      </c>
    </row>
    <row r="10822" spans="1:14" x14ac:dyDescent="0.3">
      <c r="A10822">
        <v>283</v>
      </c>
      <c r="B10822">
        <v>6</v>
      </c>
      <c r="C10822">
        <v>4</v>
      </c>
      <c r="D10822">
        <v>25</v>
      </c>
      <c r="E10822">
        <v>17</v>
      </c>
      <c r="F10822">
        <v>39390</v>
      </c>
      <c r="H10822">
        <v>10794</v>
      </c>
      <c r="I10822">
        <v>46237.620141166131</v>
      </c>
      <c r="J10822">
        <v>-11532.620141166131</v>
      </c>
      <c r="K10822">
        <v>-0.26090141022735436</v>
      </c>
      <c r="M10822">
        <v>91.571222533299405</v>
      </c>
      <c r="N10822">
        <v>73050</v>
      </c>
    </row>
    <row r="10823" spans="1:14" x14ac:dyDescent="0.3">
      <c r="A10823">
        <v>283</v>
      </c>
      <c r="B10823">
        <v>6</v>
      </c>
      <c r="C10823">
        <v>4</v>
      </c>
      <c r="D10823">
        <v>25</v>
      </c>
      <c r="E10823">
        <v>17</v>
      </c>
      <c r="F10823">
        <v>30765</v>
      </c>
      <c r="H10823">
        <v>10795</v>
      </c>
      <c r="I10823">
        <v>43365.443919965226</v>
      </c>
      <c r="J10823">
        <v>-10290.443919965226</v>
      </c>
      <c r="K10823">
        <v>-0.23279977123333545</v>
      </c>
      <c r="M10823">
        <v>91.579706456265384</v>
      </c>
      <c r="N10823">
        <v>73200</v>
      </c>
    </row>
    <row r="10824" spans="1:14" x14ac:dyDescent="0.3">
      <c r="A10824">
        <v>283</v>
      </c>
      <c r="B10824">
        <v>6</v>
      </c>
      <c r="C10824">
        <v>4</v>
      </c>
      <c r="D10824">
        <v>25</v>
      </c>
      <c r="E10824">
        <v>17</v>
      </c>
      <c r="F10824">
        <v>34750</v>
      </c>
      <c r="H10824">
        <v>10796</v>
      </c>
      <c r="I10824">
        <v>47838.480935467553</v>
      </c>
      <c r="J10824">
        <v>-4598.4809354675526</v>
      </c>
      <c r="K10824">
        <v>-0.10403101344546448</v>
      </c>
      <c r="M10824">
        <v>91.588190379231364</v>
      </c>
      <c r="N10824">
        <v>73250</v>
      </c>
    </row>
    <row r="10825" spans="1:14" x14ac:dyDescent="0.3">
      <c r="A10825">
        <v>283</v>
      </c>
      <c r="B10825">
        <v>6</v>
      </c>
      <c r="C10825">
        <v>4</v>
      </c>
      <c r="D10825">
        <v>24</v>
      </c>
      <c r="E10825">
        <v>16</v>
      </c>
      <c r="F10825">
        <v>28695</v>
      </c>
      <c r="H10825">
        <v>10797</v>
      </c>
      <c r="I10825">
        <v>49756.314676049558</v>
      </c>
      <c r="J10825">
        <v>-6786.3146760495583</v>
      </c>
      <c r="K10825">
        <v>-0.15352617597347568</v>
      </c>
      <c r="M10825">
        <v>91.596674302197343</v>
      </c>
      <c r="N10825">
        <v>73395</v>
      </c>
    </row>
    <row r="10826" spans="1:14" x14ac:dyDescent="0.3">
      <c r="A10826">
        <v>283</v>
      </c>
      <c r="B10826">
        <v>6</v>
      </c>
      <c r="C10826">
        <v>4</v>
      </c>
      <c r="D10826">
        <v>29</v>
      </c>
      <c r="E10826">
        <v>19</v>
      </c>
      <c r="F10826">
        <v>23995</v>
      </c>
      <c r="H10826">
        <v>10798</v>
      </c>
      <c r="I10826">
        <v>52553.320829827149</v>
      </c>
      <c r="J10826">
        <v>-16763.320829827149</v>
      </c>
      <c r="K10826">
        <v>-0.37923507330167294</v>
      </c>
      <c r="M10826">
        <v>91.605158225163322</v>
      </c>
      <c r="N10826">
        <v>73450</v>
      </c>
    </row>
    <row r="10827" spans="1:14" x14ac:dyDescent="0.3">
      <c r="A10827">
        <v>283</v>
      </c>
      <c r="B10827">
        <v>6</v>
      </c>
      <c r="C10827">
        <v>4</v>
      </c>
      <c r="D10827">
        <v>25</v>
      </c>
      <c r="E10827">
        <v>17</v>
      </c>
      <c r="F10827">
        <v>32395</v>
      </c>
      <c r="H10827">
        <v>10799</v>
      </c>
      <c r="I10827">
        <v>46237.620141166131</v>
      </c>
      <c r="J10827">
        <v>-11537.620141166131</v>
      </c>
      <c r="K10827">
        <v>-0.26101452476985809</v>
      </c>
      <c r="M10827">
        <v>91.613642148129301</v>
      </c>
      <c r="N10827">
        <v>73500</v>
      </c>
    </row>
    <row r="10828" spans="1:14" x14ac:dyDescent="0.3">
      <c r="A10828">
        <v>283</v>
      </c>
      <c r="B10828">
        <v>6</v>
      </c>
      <c r="C10828">
        <v>4</v>
      </c>
      <c r="D10828">
        <v>25</v>
      </c>
      <c r="E10828">
        <v>17</v>
      </c>
      <c r="F10828">
        <v>37345</v>
      </c>
      <c r="H10828">
        <v>10800</v>
      </c>
      <c r="I10828">
        <v>50575.752011726712</v>
      </c>
      <c r="J10828">
        <v>-12405.752011726712</v>
      </c>
      <c r="K10828">
        <v>-0.28065419264412345</v>
      </c>
      <c r="M10828">
        <v>91.622126071095281</v>
      </c>
      <c r="N10828">
        <v>73645</v>
      </c>
    </row>
    <row r="10829" spans="1:14" x14ac:dyDescent="0.3">
      <c r="A10829">
        <v>283</v>
      </c>
      <c r="B10829">
        <v>6</v>
      </c>
      <c r="C10829">
        <v>4</v>
      </c>
      <c r="D10829">
        <v>25</v>
      </c>
      <c r="E10829">
        <v>17</v>
      </c>
      <c r="F10829">
        <v>32010</v>
      </c>
      <c r="H10829">
        <v>10801</v>
      </c>
      <c r="I10829">
        <v>43161.654918160842</v>
      </c>
      <c r="J10829">
        <v>-14461.654918160842</v>
      </c>
      <c r="K10829">
        <v>-0.32716469598278142</v>
      </c>
      <c r="M10829">
        <v>91.63060999406126</v>
      </c>
      <c r="N10829">
        <v>73650</v>
      </c>
    </row>
    <row r="10830" spans="1:14" x14ac:dyDescent="0.3">
      <c r="A10830">
        <v>283</v>
      </c>
      <c r="B10830">
        <v>6</v>
      </c>
      <c r="C10830">
        <v>4</v>
      </c>
      <c r="D10830">
        <v>25</v>
      </c>
      <c r="E10830">
        <v>17</v>
      </c>
      <c r="F10830">
        <v>31875</v>
      </c>
      <c r="H10830">
        <v>10802</v>
      </c>
      <c r="I10830">
        <v>46237.620141166131</v>
      </c>
      <c r="J10830">
        <v>-16502.620141166131</v>
      </c>
      <c r="K10830">
        <v>-0.3733372654760157</v>
      </c>
      <c r="M10830">
        <v>91.639093917027239</v>
      </c>
      <c r="N10830">
        <v>73850</v>
      </c>
    </row>
    <row r="10831" spans="1:14" x14ac:dyDescent="0.3">
      <c r="A10831">
        <v>278</v>
      </c>
      <c r="B10831">
        <v>6</v>
      </c>
      <c r="C10831">
        <v>4</v>
      </c>
      <c r="D10831">
        <v>24</v>
      </c>
      <c r="E10831">
        <v>19</v>
      </c>
      <c r="F10831">
        <v>31625</v>
      </c>
      <c r="H10831">
        <v>10803</v>
      </c>
      <c r="I10831">
        <v>47838.480935467553</v>
      </c>
      <c r="J10831">
        <v>-23843.480935467553</v>
      </c>
      <c r="K10831">
        <v>-0.539408887542142</v>
      </c>
      <c r="M10831">
        <v>91.647577839993218</v>
      </c>
      <c r="N10831">
        <v>73900</v>
      </c>
    </row>
    <row r="10832" spans="1:14" x14ac:dyDescent="0.3">
      <c r="A10832">
        <v>281</v>
      </c>
      <c r="B10832">
        <v>6</v>
      </c>
      <c r="C10832">
        <v>4</v>
      </c>
      <c r="D10832">
        <v>23</v>
      </c>
      <c r="E10832">
        <v>16</v>
      </c>
      <c r="F10832">
        <v>42820</v>
      </c>
      <c r="H10832">
        <v>10804</v>
      </c>
      <c r="I10832">
        <v>47838.480935467553</v>
      </c>
      <c r="J10832">
        <v>-7948.4809354675526</v>
      </c>
      <c r="K10832">
        <v>-0.17981775692293236</v>
      </c>
      <c r="M10832">
        <v>91.656061762959197</v>
      </c>
      <c r="N10832">
        <v>73905</v>
      </c>
    </row>
    <row r="10833" spans="1:14" x14ac:dyDescent="0.3">
      <c r="A10833">
        <v>281</v>
      </c>
      <c r="B10833">
        <v>6</v>
      </c>
      <c r="C10833">
        <v>4</v>
      </c>
      <c r="D10833">
        <v>24</v>
      </c>
      <c r="E10833">
        <v>17</v>
      </c>
      <c r="F10833">
        <v>40820</v>
      </c>
      <c r="H10833">
        <v>10805</v>
      </c>
      <c r="I10833">
        <v>47838.480935467553</v>
      </c>
      <c r="J10833">
        <v>-9393.4809354675526</v>
      </c>
      <c r="K10833">
        <v>-0.21250785970649688</v>
      </c>
      <c r="M10833">
        <v>91.664545685925177</v>
      </c>
      <c r="N10833">
        <v>74000</v>
      </c>
    </row>
    <row r="10834" spans="1:14" x14ac:dyDescent="0.3">
      <c r="A10834">
        <v>281</v>
      </c>
      <c r="B10834">
        <v>6</v>
      </c>
      <c r="C10834">
        <v>4</v>
      </c>
      <c r="D10834">
        <v>22</v>
      </c>
      <c r="E10834">
        <v>15</v>
      </c>
      <c r="F10834">
        <v>43020</v>
      </c>
      <c r="H10834">
        <v>10806</v>
      </c>
      <c r="I10834">
        <v>47838.480935467553</v>
      </c>
      <c r="J10834">
        <v>-10448.480935467553</v>
      </c>
      <c r="K10834">
        <v>-0.2363750281747741</v>
      </c>
      <c r="M10834">
        <v>91.673029608891156</v>
      </c>
      <c r="N10834">
        <v>74100</v>
      </c>
    </row>
    <row r="10835" spans="1:14" x14ac:dyDescent="0.3">
      <c r="A10835">
        <v>275</v>
      </c>
      <c r="B10835">
        <v>6</v>
      </c>
      <c r="C10835">
        <v>4</v>
      </c>
      <c r="D10835">
        <v>22</v>
      </c>
      <c r="E10835">
        <v>16</v>
      </c>
      <c r="F10835">
        <v>47950</v>
      </c>
      <c r="H10835">
        <v>10807</v>
      </c>
      <c r="I10835">
        <v>43365.443919965226</v>
      </c>
      <c r="J10835">
        <v>-10290.443919965226</v>
      </c>
      <c r="K10835">
        <v>-0.23279977123333545</v>
      </c>
      <c r="M10835">
        <v>91.681513531857135</v>
      </c>
      <c r="N10835">
        <v>74100</v>
      </c>
    </row>
    <row r="10836" spans="1:14" x14ac:dyDescent="0.3">
      <c r="A10836">
        <v>283</v>
      </c>
      <c r="B10836">
        <v>6</v>
      </c>
      <c r="C10836">
        <v>4</v>
      </c>
      <c r="D10836">
        <v>25</v>
      </c>
      <c r="E10836">
        <v>17</v>
      </c>
      <c r="F10836">
        <v>31795</v>
      </c>
      <c r="H10836">
        <v>10808</v>
      </c>
      <c r="I10836">
        <v>47967.099869848622</v>
      </c>
      <c r="J10836">
        <v>-16227.099869848622</v>
      </c>
      <c r="K10836">
        <v>-0.36710419558790153</v>
      </c>
      <c r="M10836">
        <v>91.689997454823114</v>
      </c>
      <c r="N10836">
        <v>74100</v>
      </c>
    </row>
    <row r="10837" spans="1:14" x14ac:dyDescent="0.3">
      <c r="A10837">
        <v>283</v>
      </c>
      <c r="B10837">
        <v>6</v>
      </c>
      <c r="C10837">
        <v>4</v>
      </c>
      <c r="D10837">
        <v>29</v>
      </c>
      <c r="E10837">
        <v>19</v>
      </c>
      <c r="F10837">
        <v>25995</v>
      </c>
      <c r="H10837">
        <v>10809</v>
      </c>
      <c r="I10837">
        <v>46237.620141166131</v>
      </c>
      <c r="J10837">
        <v>-12467.620141166131</v>
      </c>
      <c r="K10837">
        <v>-0.28205382967554316</v>
      </c>
      <c r="M10837">
        <v>91.698481377789093</v>
      </c>
      <c r="N10837">
        <v>74135</v>
      </c>
    </row>
    <row r="10838" spans="1:14" x14ac:dyDescent="0.3">
      <c r="A10838">
        <v>283</v>
      </c>
      <c r="B10838">
        <v>6</v>
      </c>
      <c r="C10838">
        <v>4</v>
      </c>
      <c r="D10838">
        <v>24</v>
      </c>
      <c r="E10838">
        <v>16</v>
      </c>
      <c r="F10838">
        <v>33695</v>
      </c>
      <c r="H10838">
        <v>10810</v>
      </c>
      <c r="I10838">
        <v>46372.525286107877</v>
      </c>
      <c r="J10838">
        <v>-12347.525286107877</v>
      </c>
      <c r="K10838">
        <v>-0.27933693475815108</v>
      </c>
      <c r="M10838">
        <v>91.706965300755073</v>
      </c>
      <c r="N10838">
        <v>74145</v>
      </c>
    </row>
    <row r="10839" spans="1:14" x14ac:dyDescent="0.3">
      <c r="A10839">
        <v>283</v>
      </c>
      <c r="B10839">
        <v>6</v>
      </c>
      <c r="C10839">
        <v>4</v>
      </c>
      <c r="D10839">
        <v>25</v>
      </c>
      <c r="E10839">
        <v>17</v>
      </c>
      <c r="F10839">
        <v>25095</v>
      </c>
      <c r="H10839">
        <v>10811</v>
      </c>
      <c r="I10839">
        <v>46237.620141166131</v>
      </c>
      <c r="J10839">
        <v>-3477.6201411661314</v>
      </c>
      <c r="K10839">
        <v>-7.8673882253920385E-2</v>
      </c>
      <c r="M10839">
        <v>91.715449223721052</v>
      </c>
      <c r="N10839">
        <v>74195</v>
      </c>
    </row>
    <row r="10840" spans="1:14" x14ac:dyDescent="0.3">
      <c r="A10840">
        <v>283</v>
      </c>
      <c r="B10840">
        <v>6</v>
      </c>
      <c r="C10840">
        <v>4</v>
      </c>
      <c r="D10840">
        <v>25</v>
      </c>
      <c r="E10840">
        <v>17</v>
      </c>
      <c r="F10840">
        <v>31465</v>
      </c>
      <c r="H10840">
        <v>10812</v>
      </c>
      <c r="I10840">
        <v>46237.620141166131</v>
      </c>
      <c r="J10840">
        <v>-12927.620141166131</v>
      </c>
      <c r="K10840">
        <v>-0.29246036758588206</v>
      </c>
      <c r="M10840">
        <v>91.723933146687031</v>
      </c>
      <c r="N10840">
        <v>74200</v>
      </c>
    </row>
    <row r="10841" spans="1:14" x14ac:dyDescent="0.3">
      <c r="A10841">
        <v>273</v>
      </c>
      <c r="B10841">
        <v>6</v>
      </c>
      <c r="C10841">
        <v>4</v>
      </c>
      <c r="D10841">
        <v>22</v>
      </c>
      <c r="E10841">
        <v>16</v>
      </c>
      <c r="F10841">
        <v>31575</v>
      </c>
      <c r="H10841">
        <v>10813</v>
      </c>
      <c r="I10841">
        <v>47838.480935467553</v>
      </c>
      <c r="J10841">
        <v>-22593.480935467553</v>
      </c>
      <c r="K10841">
        <v>-0.51113025191622108</v>
      </c>
      <c r="M10841">
        <v>91.73241706965301</v>
      </c>
      <c r="N10841">
        <v>74260</v>
      </c>
    </row>
    <row r="10842" spans="1:14" x14ac:dyDescent="0.3">
      <c r="A10842">
        <v>285</v>
      </c>
      <c r="B10842">
        <v>6</v>
      </c>
      <c r="C10842">
        <v>4</v>
      </c>
      <c r="D10842">
        <v>22</v>
      </c>
      <c r="E10842">
        <v>17</v>
      </c>
      <c r="F10842">
        <v>35370</v>
      </c>
      <c r="H10842">
        <v>10814</v>
      </c>
      <c r="I10842">
        <v>46237.620141166131</v>
      </c>
      <c r="J10842">
        <v>-14317.620141166131</v>
      </c>
      <c r="K10842">
        <v>-0.32390621040190604</v>
      </c>
      <c r="M10842">
        <v>91.74090099261899</v>
      </c>
      <c r="N10842">
        <v>74260</v>
      </c>
    </row>
    <row r="10843" spans="1:14" x14ac:dyDescent="0.3">
      <c r="A10843">
        <v>285</v>
      </c>
      <c r="B10843">
        <v>6</v>
      </c>
      <c r="C10843">
        <v>4</v>
      </c>
      <c r="D10843">
        <v>22</v>
      </c>
      <c r="E10843">
        <v>17</v>
      </c>
      <c r="F10843">
        <v>36210</v>
      </c>
      <c r="H10843">
        <v>10815</v>
      </c>
      <c r="I10843">
        <v>47967.099869848622</v>
      </c>
      <c r="J10843">
        <v>-22237.099869848622</v>
      </c>
      <c r="K10843">
        <v>-0.50306787567732902</v>
      </c>
      <c r="M10843">
        <v>91.749384915584969</v>
      </c>
      <c r="N10843">
        <v>74295</v>
      </c>
    </row>
    <row r="10844" spans="1:14" x14ac:dyDescent="0.3">
      <c r="A10844">
        <v>273</v>
      </c>
      <c r="B10844">
        <v>6</v>
      </c>
      <c r="C10844">
        <v>4</v>
      </c>
      <c r="D10844">
        <v>24</v>
      </c>
      <c r="E10844">
        <v>17</v>
      </c>
      <c r="F10844">
        <v>29985</v>
      </c>
      <c r="H10844">
        <v>10816</v>
      </c>
      <c r="I10844">
        <v>47838.480935467553</v>
      </c>
      <c r="J10844">
        <v>-16043.480935467553</v>
      </c>
      <c r="K10844">
        <v>-0.36295020123639582</v>
      </c>
      <c r="M10844">
        <v>91.757868838550948</v>
      </c>
      <c r="N10844">
        <v>74350</v>
      </c>
    </row>
    <row r="10845" spans="1:14" x14ac:dyDescent="0.3">
      <c r="A10845">
        <v>285</v>
      </c>
      <c r="B10845">
        <v>6</v>
      </c>
      <c r="C10845">
        <v>4</v>
      </c>
      <c r="D10845">
        <v>22</v>
      </c>
      <c r="E10845">
        <v>17</v>
      </c>
      <c r="F10845">
        <v>42310</v>
      </c>
      <c r="H10845">
        <v>10817</v>
      </c>
      <c r="I10845">
        <v>47838.480935467553</v>
      </c>
      <c r="J10845">
        <v>-14048.480935467553</v>
      </c>
      <c r="K10845">
        <v>-0.31781749877742616</v>
      </c>
      <c r="M10845">
        <v>91.766352761516927</v>
      </c>
      <c r="N10845">
        <v>74425</v>
      </c>
    </row>
    <row r="10846" spans="1:14" x14ac:dyDescent="0.3">
      <c r="A10846">
        <v>245</v>
      </c>
      <c r="B10846">
        <v>4</v>
      </c>
      <c r="C10846">
        <v>4</v>
      </c>
      <c r="D10846">
        <v>31</v>
      </c>
      <c r="E10846">
        <v>21</v>
      </c>
      <c r="F10846">
        <v>36760</v>
      </c>
      <c r="H10846">
        <v>10818</v>
      </c>
      <c r="I10846">
        <v>47838.480935467553</v>
      </c>
      <c r="J10846">
        <v>-9948.4809354675526</v>
      </c>
      <c r="K10846">
        <v>-0.22506357392440574</v>
      </c>
      <c r="M10846">
        <v>91.774836684482906</v>
      </c>
      <c r="N10846">
        <v>74600</v>
      </c>
    </row>
    <row r="10847" spans="1:14" x14ac:dyDescent="0.3">
      <c r="A10847">
        <v>245</v>
      </c>
      <c r="B10847">
        <v>4</v>
      </c>
      <c r="C10847">
        <v>4</v>
      </c>
      <c r="D10847">
        <v>30</v>
      </c>
      <c r="E10847">
        <v>20</v>
      </c>
      <c r="F10847">
        <v>28100</v>
      </c>
      <c r="H10847">
        <v>10819</v>
      </c>
      <c r="I10847">
        <v>47838.480935467553</v>
      </c>
      <c r="J10847">
        <v>-14843.480935467553</v>
      </c>
      <c r="K10847">
        <v>-0.33580271103551179</v>
      </c>
      <c r="M10847">
        <v>91.783320607448886</v>
      </c>
      <c r="N10847">
        <v>74600</v>
      </c>
    </row>
    <row r="10848" spans="1:14" x14ac:dyDescent="0.3">
      <c r="A10848">
        <v>245</v>
      </c>
      <c r="B10848">
        <v>4</v>
      </c>
      <c r="C10848">
        <v>4</v>
      </c>
      <c r="D10848">
        <v>31</v>
      </c>
      <c r="E10848">
        <v>21</v>
      </c>
      <c r="F10848">
        <v>35010</v>
      </c>
      <c r="H10848">
        <v>10820</v>
      </c>
      <c r="I10848">
        <v>46109.001206785062</v>
      </c>
      <c r="J10848">
        <v>-16114.001206785062</v>
      </c>
      <c r="K10848">
        <v>-0.36454557488185896</v>
      </c>
      <c r="M10848">
        <v>91.791804530414865</v>
      </c>
      <c r="N10848">
        <v>74695</v>
      </c>
    </row>
    <row r="10849" spans="1:14" x14ac:dyDescent="0.3">
      <c r="A10849">
        <v>283</v>
      </c>
      <c r="B10849">
        <v>6</v>
      </c>
      <c r="C10849">
        <v>4</v>
      </c>
      <c r="D10849">
        <v>24</v>
      </c>
      <c r="E10849">
        <v>16</v>
      </c>
      <c r="F10849">
        <v>33695</v>
      </c>
      <c r="H10849">
        <v>10821</v>
      </c>
      <c r="I10849">
        <v>47838.480935467553</v>
      </c>
      <c r="J10849">
        <v>-8448.4809354675526</v>
      </c>
      <c r="K10849">
        <v>-0.19112921117330073</v>
      </c>
      <c r="M10849">
        <v>91.800288453380858</v>
      </c>
      <c r="N10849">
        <v>74700</v>
      </c>
    </row>
    <row r="10850" spans="1:14" x14ac:dyDescent="0.3">
      <c r="A10850">
        <v>273</v>
      </c>
      <c r="B10850">
        <v>6</v>
      </c>
      <c r="C10850">
        <v>4</v>
      </c>
      <c r="D10850">
        <v>22</v>
      </c>
      <c r="E10850">
        <v>16</v>
      </c>
      <c r="F10850">
        <v>36625</v>
      </c>
      <c r="H10850">
        <v>10822</v>
      </c>
      <c r="I10850">
        <v>47838.480935467553</v>
      </c>
      <c r="J10850">
        <v>-17073.480935467553</v>
      </c>
      <c r="K10850">
        <v>-0.38625179699215462</v>
      </c>
      <c r="M10850">
        <v>91.808772376346838</v>
      </c>
      <c r="N10850">
        <v>74800</v>
      </c>
    </row>
    <row r="10851" spans="1:14" x14ac:dyDescent="0.3">
      <c r="A10851">
        <v>284</v>
      </c>
      <c r="B10851">
        <v>6</v>
      </c>
      <c r="C10851">
        <v>4</v>
      </c>
      <c r="D10851">
        <v>27</v>
      </c>
      <c r="E10851">
        <v>20</v>
      </c>
      <c r="F10851">
        <v>32980</v>
      </c>
      <c r="H10851">
        <v>10823</v>
      </c>
      <c r="I10851">
        <v>47838.480935467553</v>
      </c>
      <c r="J10851">
        <v>-13088.480935467553</v>
      </c>
      <c r="K10851">
        <v>-0.29609950661671891</v>
      </c>
      <c r="M10851">
        <v>91.817256299312817</v>
      </c>
      <c r="N10851">
        <v>74850</v>
      </c>
    </row>
    <row r="10852" spans="1:14" x14ac:dyDescent="0.3">
      <c r="A10852">
        <v>284</v>
      </c>
      <c r="B10852">
        <v>6</v>
      </c>
      <c r="C10852">
        <v>4</v>
      </c>
      <c r="D10852">
        <v>27</v>
      </c>
      <c r="E10852">
        <v>20</v>
      </c>
      <c r="F10852">
        <v>30290</v>
      </c>
      <c r="H10852">
        <v>10824</v>
      </c>
      <c r="I10852">
        <v>46109.001206785062</v>
      </c>
      <c r="J10852">
        <v>-17414.001206785062</v>
      </c>
      <c r="K10852">
        <v>-0.39395535593281666</v>
      </c>
      <c r="M10852">
        <v>91.825740222278796</v>
      </c>
      <c r="N10852">
        <v>74950</v>
      </c>
    </row>
    <row r="10853" spans="1:14" x14ac:dyDescent="0.3">
      <c r="A10853">
        <v>275</v>
      </c>
      <c r="B10853">
        <v>6</v>
      </c>
      <c r="C10853">
        <v>4</v>
      </c>
      <c r="D10853">
        <v>20</v>
      </c>
      <c r="E10853">
        <v>14</v>
      </c>
      <c r="F10853">
        <v>33785</v>
      </c>
      <c r="H10853">
        <v>10825</v>
      </c>
      <c r="I10853">
        <v>52440.136885350948</v>
      </c>
      <c r="J10853">
        <v>-28445.136885350948</v>
      </c>
      <c r="K10853">
        <v>-0.64351172904822462</v>
      </c>
      <c r="M10853">
        <v>91.834224145244775</v>
      </c>
      <c r="N10853">
        <v>74995</v>
      </c>
    </row>
    <row r="10854" spans="1:14" x14ac:dyDescent="0.3">
      <c r="A10854">
        <v>275</v>
      </c>
      <c r="B10854">
        <v>6</v>
      </c>
      <c r="C10854">
        <v>4</v>
      </c>
      <c r="D10854">
        <v>20</v>
      </c>
      <c r="E10854">
        <v>14</v>
      </c>
      <c r="F10854">
        <v>33395</v>
      </c>
      <c r="H10854">
        <v>10826</v>
      </c>
      <c r="I10854">
        <v>47838.480935467553</v>
      </c>
      <c r="J10854">
        <v>-15443.480935467553</v>
      </c>
      <c r="K10854">
        <v>-0.34937645613595381</v>
      </c>
      <c r="M10854">
        <v>91.842708068210754</v>
      </c>
      <c r="N10854">
        <v>75000</v>
      </c>
    </row>
    <row r="10855" spans="1:14" x14ac:dyDescent="0.3">
      <c r="A10855">
        <v>283</v>
      </c>
      <c r="B10855">
        <v>6</v>
      </c>
      <c r="C10855">
        <v>4</v>
      </c>
      <c r="D10855">
        <v>25</v>
      </c>
      <c r="E10855">
        <v>17</v>
      </c>
      <c r="F10855">
        <v>26930</v>
      </c>
      <c r="H10855">
        <v>10827</v>
      </c>
      <c r="I10855">
        <v>47838.480935467553</v>
      </c>
      <c r="J10855">
        <v>-10493.480935467553</v>
      </c>
      <c r="K10855">
        <v>-0.23739305905730723</v>
      </c>
      <c r="M10855">
        <v>91.851191991176734</v>
      </c>
      <c r="N10855">
        <v>75010</v>
      </c>
    </row>
    <row r="10856" spans="1:14" x14ac:dyDescent="0.3">
      <c r="A10856">
        <v>275</v>
      </c>
      <c r="B10856">
        <v>6</v>
      </c>
      <c r="C10856">
        <v>4</v>
      </c>
      <c r="D10856">
        <v>22</v>
      </c>
      <c r="E10856">
        <v>16</v>
      </c>
      <c r="F10856">
        <v>45650</v>
      </c>
      <c r="H10856">
        <v>10828</v>
      </c>
      <c r="I10856">
        <v>47838.480935467553</v>
      </c>
      <c r="J10856">
        <v>-15828.480935467553</v>
      </c>
      <c r="K10856">
        <v>-0.35808627590873743</v>
      </c>
      <c r="M10856">
        <v>91.859675914142713</v>
      </c>
      <c r="N10856">
        <v>75195</v>
      </c>
    </row>
    <row r="10857" spans="1:14" x14ac:dyDescent="0.3">
      <c r="A10857">
        <v>275</v>
      </c>
      <c r="B10857">
        <v>6</v>
      </c>
      <c r="C10857">
        <v>4</v>
      </c>
      <c r="D10857">
        <v>18</v>
      </c>
      <c r="E10857">
        <v>13</v>
      </c>
      <c r="F10857">
        <v>35870</v>
      </c>
      <c r="H10857">
        <v>10829</v>
      </c>
      <c r="I10857">
        <v>47838.480935467553</v>
      </c>
      <c r="J10857">
        <v>-15963.480935467553</v>
      </c>
      <c r="K10857">
        <v>-0.36114036855633691</v>
      </c>
      <c r="M10857">
        <v>91.868159837108692</v>
      </c>
      <c r="N10857">
        <v>75200</v>
      </c>
    </row>
    <row r="10858" spans="1:14" x14ac:dyDescent="0.3">
      <c r="A10858">
        <v>284</v>
      </c>
      <c r="B10858">
        <v>6</v>
      </c>
      <c r="C10858">
        <v>4</v>
      </c>
      <c r="D10858">
        <v>27</v>
      </c>
      <c r="E10858">
        <v>20</v>
      </c>
      <c r="F10858">
        <v>36100</v>
      </c>
      <c r="H10858">
        <v>10830</v>
      </c>
      <c r="I10858">
        <v>47967.099869848622</v>
      </c>
      <c r="J10858">
        <v>-16342.099869848622</v>
      </c>
      <c r="K10858">
        <v>-0.36970583006548624</v>
      </c>
      <c r="M10858">
        <v>91.876643760074671</v>
      </c>
      <c r="N10858">
        <v>75200</v>
      </c>
    </row>
    <row r="10859" spans="1:14" x14ac:dyDescent="0.3">
      <c r="A10859">
        <v>284</v>
      </c>
      <c r="B10859">
        <v>6</v>
      </c>
      <c r="C10859">
        <v>4</v>
      </c>
      <c r="D10859">
        <v>26</v>
      </c>
      <c r="E10859">
        <v>19</v>
      </c>
      <c r="F10859">
        <v>37790</v>
      </c>
      <c r="H10859">
        <v>10831</v>
      </c>
      <c r="I10859">
        <v>44891.134646843333</v>
      </c>
      <c r="J10859">
        <v>-2071.134646843333</v>
      </c>
      <c r="K10859">
        <v>-4.6855089608242313E-2</v>
      </c>
      <c r="M10859">
        <v>91.88512768304065</v>
      </c>
      <c r="N10859">
        <v>75300</v>
      </c>
    </row>
    <row r="10860" spans="1:14" x14ac:dyDescent="0.3">
      <c r="A10860">
        <v>284</v>
      </c>
      <c r="B10860">
        <v>6</v>
      </c>
      <c r="C10860">
        <v>4</v>
      </c>
      <c r="D10860">
        <v>26</v>
      </c>
      <c r="E10860">
        <v>19</v>
      </c>
      <c r="F10860">
        <v>34670</v>
      </c>
      <c r="H10860">
        <v>10832</v>
      </c>
      <c r="I10860">
        <v>46620.614375525824</v>
      </c>
      <c r="J10860">
        <v>-5800.6143755258236</v>
      </c>
      <c r="K10860">
        <v>-0.13122676826557858</v>
      </c>
      <c r="M10860">
        <v>91.89361160600663</v>
      </c>
      <c r="N10860">
        <v>75300</v>
      </c>
    </row>
    <row r="10861" spans="1:14" x14ac:dyDescent="0.3">
      <c r="A10861">
        <v>284</v>
      </c>
      <c r="B10861">
        <v>6</v>
      </c>
      <c r="C10861">
        <v>4</v>
      </c>
      <c r="D10861">
        <v>27</v>
      </c>
      <c r="E10861">
        <v>20</v>
      </c>
      <c r="F10861">
        <v>42070</v>
      </c>
      <c r="H10861">
        <v>10833</v>
      </c>
      <c r="I10861">
        <v>43161.654918160842</v>
      </c>
      <c r="J10861">
        <v>-141.6549181608425</v>
      </c>
      <c r="K10861">
        <v>-3.2046462522320831E-3</v>
      </c>
      <c r="M10861">
        <v>91.902095528972609</v>
      </c>
      <c r="N10861">
        <v>75465</v>
      </c>
    </row>
    <row r="10862" spans="1:14" x14ac:dyDescent="0.3">
      <c r="A10862">
        <v>275</v>
      </c>
      <c r="B10862">
        <v>6</v>
      </c>
      <c r="C10862">
        <v>4</v>
      </c>
      <c r="D10862">
        <v>17</v>
      </c>
      <c r="E10862">
        <v>12</v>
      </c>
      <c r="F10862">
        <v>30335</v>
      </c>
      <c r="H10862">
        <v>10834</v>
      </c>
      <c r="I10862">
        <v>42380.231459536575</v>
      </c>
      <c r="J10862">
        <v>5569.7685404634249</v>
      </c>
      <c r="K10862">
        <v>0.12600436406118579</v>
      </c>
      <c r="M10862">
        <v>91.910579451938588</v>
      </c>
      <c r="N10862">
        <v>75465</v>
      </c>
    </row>
    <row r="10863" spans="1:14" x14ac:dyDescent="0.3">
      <c r="A10863">
        <v>284</v>
      </c>
      <c r="B10863">
        <v>6</v>
      </c>
      <c r="C10863">
        <v>4</v>
      </c>
      <c r="D10863">
        <v>26</v>
      </c>
      <c r="E10863">
        <v>19</v>
      </c>
      <c r="F10863">
        <v>43760</v>
      </c>
      <c r="H10863">
        <v>10835</v>
      </c>
      <c r="I10863">
        <v>47838.480935467553</v>
      </c>
      <c r="J10863">
        <v>-16043.480935467553</v>
      </c>
      <c r="K10863">
        <v>-0.36295020123639582</v>
      </c>
      <c r="M10863">
        <v>91.919063374904567</v>
      </c>
      <c r="N10863">
        <v>75465</v>
      </c>
    </row>
    <row r="10864" spans="1:14" x14ac:dyDescent="0.3">
      <c r="A10864">
        <v>284</v>
      </c>
      <c r="B10864">
        <v>6</v>
      </c>
      <c r="C10864">
        <v>4</v>
      </c>
      <c r="D10864">
        <v>26</v>
      </c>
      <c r="E10864">
        <v>19</v>
      </c>
      <c r="F10864">
        <v>31980</v>
      </c>
      <c r="H10864">
        <v>10836</v>
      </c>
      <c r="I10864">
        <v>52440.136885350948</v>
      </c>
      <c r="J10864">
        <v>-26445.136885350948</v>
      </c>
      <c r="K10864">
        <v>-0.59826591204675128</v>
      </c>
      <c r="M10864">
        <v>91.927547297870547</v>
      </c>
      <c r="N10864">
        <v>75500</v>
      </c>
    </row>
    <row r="10865" spans="1:14" x14ac:dyDescent="0.3">
      <c r="A10865">
        <v>285</v>
      </c>
      <c r="B10865">
        <v>6</v>
      </c>
      <c r="C10865">
        <v>4</v>
      </c>
      <c r="D10865">
        <v>24</v>
      </c>
      <c r="E10865">
        <v>18</v>
      </c>
      <c r="F10865">
        <v>36090</v>
      </c>
      <c r="H10865">
        <v>10837</v>
      </c>
      <c r="I10865">
        <v>46109.001206785062</v>
      </c>
      <c r="J10865">
        <v>-12414.001206785062</v>
      </c>
      <c r="K10865">
        <v>-0.28084081342913325</v>
      </c>
      <c r="M10865">
        <v>91.936031220836526</v>
      </c>
      <c r="N10865">
        <v>75570</v>
      </c>
    </row>
    <row r="10866" spans="1:14" x14ac:dyDescent="0.3">
      <c r="A10866">
        <v>283</v>
      </c>
      <c r="B10866">
        <v>6</v>
      </c>
      <c r="C10866">
        <v>4</v>
      </c>
      <c r="D10866">
        <v>25</v>
      </c>
      <c r="E10866">
        <v>17</v>
      </c>
      <c r="F10866">
        <v>34145</v>
      </c>
      <c r="H10866">
        <v>10838</v>
      </c>
      <c r="I10866">
        <v>47838.480935467553</v>
      </c>
      <c r="J10866">
        <v>-22743.480935467553</v>
      </c>
      <c r="K10866">
        <v>-0.51452368819133165</v>
      </c>
      <c r="M10866">
        <v>91.944515143802505</v>
      </c>
      <c r="N10866">
        <v>75570</v>
      </c>
    </row>
    <row r="10867" spans="1:14" x14ac:dyDescent="0.3">
      <c r="A10867">
        <v>283</v>
      </c>
      <c r="B10867">
        <v>6</v>
      </c>
      <c r="C10867">
        <v>4</v>
      </c>
      <c r="D10867">
        <v>25</v>
      </c>
      <c r="E10867">
        <v>17</v>
      </c>
      <c r="F10867">
        <v>34465</v>
      </c>
      <c r="H10867">
        <v>10839</v>
      </c>
      <c r="I10867">
        <v>47838.480935467553</v>
      </c>
      <c r="J10867">
        <v>-16373.480935467553</v>
      </c>
      <c r="K10867">
        <v>-0.37041576104163892</v>
      </c>
      <c r="M10867">
        <v>91.952999066768484</v>
      </c>
      <c r="N10867">
        <v>75695</v>
      </c>
    </row>
    <row r="10868" spans="1:14" x14ac:dyDescent="0.3">
      <c r="A10868">
        <v>275</v>
      </c>
      <c r="B10868">
        <v>6</v>
      </c>
      <c r="C10868">
        <v>4</v>
      </c>
      <c r="D10868">
        <v>18</v>
      </c>
      <c r="E10868">
        <v>13</v>
      </c>
      <c r="F10868">
        <v>38120</v>
      </c>
      <c r="H10868">
        <v>10840</v>
      </c>
      <c r="I10868">
        <v>41733.713145854068</v>
      </c>
      <c r="J10868">
        <v>-10158.713145854068</v>
      </c>
      <c r="K10868">
        <v>-0.22981963798388749</v>
      </c>
      <c r="M10868">
        <v>91.961482989734463</v>
      </c>
      <c r="N10868">
        <v>75700</v>
      </c>
    </row>
    <row r="10869" spans="1:14" x14ac:dyDescent="0.3">
      <c r="A10869">
        <v>285</v>
      </c>
      <c r="B10869">
        <v>6</v>
      </c>
      <c r="C10869">
        <v>4</v>
      </c>
      <c r="D10869">
        <v>20</v>
      </c>
      <c r="E10869">
        <v>14</v>
      </c>
      <c r="F10869">
        <v>29535</v>
      </c>
      <c r="H10869">
        <v>10841</v>
      </c>
      <c r="I10869">
        <v>46770.954510372452</v>
      </c>
      <c r="J10869">
        <v>-11400.954510372452</v>
      </c>
      <c r="K10869">
        <v>-0.25792275070921722</v>
      </c>
      <c r="M10869">
        <v>91.969966912700443</v>
      </c>
      <c r="N10869">
        <v>75970</v>
      </c>
    </row>
    <row r="10870" spans="1:14" x14ac:dyDescent="0.3">
      <c r="A10870">
        <v>272</v>
      </c>
      <c r="B10870">
        <v>6</v>
      </c>
      <c r="C10870">
        <v>4</v>
      </c>
      <c r="D10870">
        <v>26</v>
      </c>
      <c r="E10870">
        <v>18</v>
      </c>
      <c r="F10870">
        <v>52900</v>
      </c>
      <c r="H10870">
        <v>10842</v>
      </c>
      <c r="I10870">
        <v>46770.954510372452</v>
      </c>
      <c r="J10870">
        <v>-10560.954510372452</v>
      </c>
      <c r="K10870">
        <v>-0.23891950756859839</v>
      </c>
      <c r="M10870">
        <v>91.978450835666422</v>
      </c>
      <c r="N10870">
        <v>75970</v>
      </c>
    </row>
    <row r="10871" spans="1:14" x14ac:dyDescent="0.3">
      <c r="A10871">
        <v>272</v>
      </c>
      <c r="B10871">
        <v>6</v>
      </c>
      <c r="C10871">
        <v>4</v>
      </c>
      <c r="D10871">
        <v>26</v>
      </c>
      <c r="E10871">
        <v>18</v>
      </c>
      <c r="F10871">
        <v>53500</v>
      </c>
      <c r="H10871">
        <v>10843</v>
      </c>
      <c r="I10871">
        <v>44034.541120795766</v>
      </c>
      <c r="J10871">
        <v>-14049.541120795766</v>
      </c>
      <c r="K10871">
        <v>-0.31784148325310013</v>
      </c>
      <c r="M10871">
        <v>91.986934758632401</v>
      </c>
      <c r="N10871">
        <v>75995</v>
      </c>
    </row>
    <row r="10872" spans="1:14" x14ac:dyDescent="0.3">
      <c r="A10872">
        <v>272</v>
      </c>
      <c r="B10872">
        <v>6</v>
      </c>
      <c r="C10872">
        <v>4</v>
      </c>
      <c r="D10872">
        <v>26</v>
      </c>
      <c r="E10872">
        <v>18</v>
      </c>
      <c r="F10872">
        <v>45400</v>
      </c>
      <c r="H10872">
        <v>10844</v>
      </c>
      <c r="I10872">
        <v>46770.954510372452</v>
      </c>
      <c r="J10872">
        <v>-4460.9545103724522</v>
      </c>
      <c r="K10872">
        <v>-0.1009197657141046</v>
      </c>
      <c r="M10872">
        <v>91.99541868159838</v>
      </c>
      <c r="N10872">
        <v>76000</v>
      </c>
    </row>
    <row r="10873" spans="1:14" x14ac:dyDescent="0.3">
      <c r="A10873">
        <v>285</v>
      </c>
      <c r="B10873">
        <v>6</v>
      </c>
      <c r="C10873">
        <v>4</v>
      </c>
      <c r="D10873">
        <v>24</v>
      </c>
      <c r="E10873">
        <v>18</v>
      </c>
      <c r="F10873">
        <v>33360</v>
      </c>
      <c r="H10873">
        <v>10845</v>
      </c>
      <c r="I10873">
        <v>29666.96497903769</v>
      </c>
      <c r="J10873">
        <v>7093.0350209623102</v>
      </c>
      <c r="K10873">
        <v>0.16046508227175127</v>
      </c>
      <c r="M10873">
        <v>92.00390260456436</v>
      </c>
      <c r="N10873">
        <v>76050</v>
      </c>
    </row>
    <row r="10874" spans="1:14" x14ac:dyDescent="0.3">
      <c r="A10874">
        <v>245</v>
      </c>
      <c r="B10874">
        <v>4</v>
      </c>
      <c r="C10874">
        <v>4</v>
      </c>
      <c r="D10874">
        <v>28</v>
      </c>
      <c r="E10874">
        <v>20</v>
      </c>
      <c r="F10874">
        <v>30095</v>
      </c>
      <c r="H10874">
        <v>10846</v>
      </c>
      <c r="I10874">
        <v>27937.485250355199</v>
      </c>
      <c r="J10874">
        <v>162.51474964480076</v>
      </c>
      <c r="K10874">
        <v>3.6765563112344571E-3</v>
      </c>
      <c r="M10874">
        <v>92.012386527530339</v>
      </c>
      <c r="N10874">
        <v>76100</v>
      </c>
    </row>
    <row r="10875" spans="1:14" x14ac:dyDescent="0.3">
      <c r="A10875">
        <v>285</v>
      </c>
      <c r="B10875">
        <v>6</v>
      </c>
      <c r="C10875">
        <v>4</v>
      </c>
      <c r="D10875">
        <v>24</v>
      </c>
      <c r="E10875">
        <v>18</v>
      </c>
      <c r="F10875">
        <v>37560</v>
      </c>
      <c r="H10875">
        <v>10847</v>
      </c>
      <c r="I10875">
        <v>29666.96497903769</v>
      </c>
      <c r="J10875">
        <v>5343.0350209623102</v>
      </c>
      <c r="K10875">
        <v>0.12087499239546207</v>
      </c>
      <c r="M10875">
        <v>92.020870450496318</v>
      </c>
      <c r="N10875">
        <v>76100</v>
      </c>
    </row>
    <row r="10876" spans="1:14" x14ac:dyDescent="0.3">
      <c r="A10876">
        <v>245</v>
      </c>
      <c r="B10876">
        <v>4</v>
      </c>
      <c r="C10876">
        <v>4</v>
      </c>
      <c r="D10876">
        <v>28</v>
      </c>
      <c r="E10876">
        <v>20</v>
      </c>
      <c r="F10876">
        <v>41400</v>
      </c>
      <c r="H10876">
        <v>10848</v>
      </c>
      <c r="I10876">
        <v>46109.001206785062</v>
      </c>
      <c r="J10876">
        <v>-12414.001206785062</v>
      </c>
      <c r="K10876">
        <v>-0.28084081342913325</v>
      </c>
      <c r="M10876">
        <v>92.029354373462297</v>
      </c>
      <c r="N10876">
        <v>76200</v>
      </c>
    </row>
    <row r="10877" spans="1:14" x14ac:dyDescent="0.3">
      <c r="A10877">
        <v>245</v>
      </c>
      <c r="B10877">
        <v>4</v>
      </c>
      <c r="C10877">
        <v>4</v>
      </c>
      <c r="D10877">
        <v>28</v>
      </c>
      <c r="E10877">
        <v>20</v>
      </c>
      <c r="F10877">
        <v>33495</v>
      </c>
      <c r="H10877">
        <v>10849</v>
      </c>
      <c r="I10877">
        <v>41733.713145854068</v>
      </c>
      <c r="J10877">
        <v>-5108.713145854068</v>
      </c>
      <c r="K10877">
        <v>-0.11557395005516724</v>
      </c>
      <c r="M10877">
        <v>92.037838296428276</v>
      </c>
      <c r="N10877">
        <v>76395</v>
      </c>
    </row>
    <row r="10878" spans="1:14" x14ac:dyDescent="0.3">
      <c r="A10878">
        <v>245</v>
      </c>
      <c r="B10878">
        <v>4</v>
      </c>
      <c r="C10878">
        <v>4</v>
      </c>
      <c r="D10878">
        <v>27</v>
      </c>
      <c r="E10878">
        <v>20</v>
      </c>
      <c r="F10878">
        <v>30945</v>
      </c>
      <c r="H10878">
        <v>10850</v>
      </c>
      <c r="I10878">
        <v>52778.831032097078</v>
      </c>
      <c r="J10878">
        <v>-19798.831032097078</v>
      </c>
      <c r="K10878">
        <v>-0.44790714286067823</v>
      </c>
      <c r="M10878">
        <v>92.046322219394256</v>
      </c>
      <c r="N10878">
        <v>76400</v>
      </c>
    </row>
    <row r="10879" spans="1:14" x14ac:dyDescent="0.3">
      <c r="A10879">
        <v>285</v>
      </c>
      <c r="B10879">
        <v>6</v>
      </c>
      <c r="C10879">
        <v>4</v>
      </c>
      <c r="D10879">
        <v>24</v>
      </c>
      <c r="E10879">
        <v>18</v>
      </c>
      <c r="F10879">
        <v>31610</v>
      </c>
      <c r="H10879">
        <v>10851</v>
      </c>
      <c r="I10879">
        <v>52778.831032097078</v>
      </c>
      <c r="J10879">
        <v>-22488.831032097078</v>
      </c>
      <c r="K10879">
        <v>-0.50876276672765997</v>
      </c>
      <c r="M10879">
        <v>92.054806142360235</v>
      </c>
      <c r="N10879">
        <v>76600</v>
      </c>
    </row>
    <row r="10880" spans="1:14" x14ac:dyDescent="0.3">
      <c r="A10880">
        <v>245</v>
      </c>
      <c r="B10880">
        <v>4</v>
      </c>
      <c r="C10880">
        <v>4</v>
      </c>
      <c r="D10880">
        <v>30</v>
      </c>
      <c r="E10880">
        <v>20</v>
      </c>
      <c r="F10880">
        <v>35600</v>
      </c>
      <c r="H10880">
        <v>10852</v>
      </c>
      <c r="I10880">
        <v>38921.272002171594</v>
      </c>
      <c r="J10880">
        <v>-5136.2720021715941</v>
      </c>
      <c r="K10880">
        <v>-0.11619741154002358</v>
      </c>
      <c r="M10880">
        <v>92.063290065326214</v>
      </c>
      <c r="N10880">
        <v>76645</v>
      </c>
    </row>
    <row r="10881" spans="1:14" x14ac:dyDescent="0.3">
      <c r="A10881">
        <v>285</v>
      </c>
      <c r="B10881">
        <v>6</v>
      </c>
      <c r="C10881">
        <v>4</v>
      </c>
      <c r="D10881">
        <v>22</v>
      </c>
      <c r="E10881">
        <v>17</v>
      </c>
      <c r="F10881">
        <v>41405</v>
      </c>
      <c r="H10881">
        <v>10853</v>
      </c>
      <c r="I10881">
        <v>38921.272002171594</v>
      </c>
      <c r="J10881">
        <v>-5526.2720021715941</v>
      </c>
      <c r="K10881">
        <v>-0.12502034585531088</v>
      </c>
      <c r="M10881">
        <v>92.071773988292193</v>
      </c>
      <c r="N10881">
        <v>76650</v>
      </c>
    </row>
    <row r="10882" spans="1:14" x14ac:dyDescent="0.3">
      <c r="A10882">
        <v>285</v>
      </c>
      <c r="B10882">
        <v>6</v>
      </c>
      <c r="C10882">
        <v>4</v>
      </c>
      <c r="D10882">
        <v>22</v>
      </c>
      <c r="E10882">
        <v>17</v>
      </c>
      <c r="F10882">
        <v>40985</v>
      </c>
      <c r="H10882">
        <v>10854</v>
      </c>
      <c r="I10882">
        <v>47838.480935467553</v>
      </c>
      <c r="J10882">
        <v>-20908.480935467553</v>
      </c>
      <c r="K10882">
        <v>-0.47301065109247981</v>
      </c>
      <c r="M10882">
        <v>92.080257911258172</v>
      </c>
      <c r="N10882">
        <v>76685</v>
      </c>
    </row>
    <row r="10883" spans="1:14" x14ac:dyDescent="0.3">
      <c r="A10883">
        <v>275</v>
      </c>
      <c r="B10883">
        <v>6</v>
      </c>
      <c r="C10883">
        <v>4</v>
      </c>
      <c r="D10883">
        <v>20</v>
      </c>
      <c r="E10883">
        <v>15</v>
      </c>
      <c r="F10883">
        <v>39550</v>
      </c>
      <c r="H10883">
        <v>10855</v>
      </c>
      <c r="I10883">
        <v>42380.231459536575</v>
      </c>
      <c r="J10883">
        <v>3269.7685404634249</v>
      </c>
      <c r="K10883">
        <v>7.3971674509491395E-2</v>
      </c>
      <c r="M10883">
        <v>92.088741834224152</v>
      </c>
      <c r="N10883">
        <v>76875</v>
      </c>
    </row>
    <row r="10884" spans="1:14" x14ac:dyDescent="0.3">
      <c r="A10884">
        <v>245</v>
      </c>
      <c r="B10884">
        <v>4</v>
      </c>
      <c r="C10884">
        <v>4</v>
      </c>
      <c r="D10884">
        <v>30</v>
      </c>
      <c r="E10884">
        <v>20</v>
      </c>
      <c r="F10884">
        <v>28700</v>
      </c>
      <c r="H10884">
        <v>10856</v>
      </c>
      <c r="I10884">
        <v>36620.444027229896</v>
      </c>
      <c r="J10884">
        <v>-750.44402722989616</v>
      </c>
      <c r="K10884">
        <v>-1.6977226562946292E-2</v>
      </c>
      <c r="M10884">
        <v>92.097225757190131</v>
      </c>
      <c r="N10884">
        <v>76970</v>
      </c>
    </row>
    <row r="10885" spans="1:14" x14ac:dyDescent="0.3">
      <c r="A10885">
        <v>283</v>
      </c>
      <c r="B10885">
        <v>6</v>
      </c>
      <c r="C10885">
        <v>4</v>
      </c>
      <c r="D10885">
        <v>25</v>
      </c>
      <c r="E10885">
        <v>17</v>
      </c>
      <c r="F10885">
        <v>28295</v>
      </c>
      <c r="H10885">
        <v>10857</v>
      </c>
      <c r="I10885">
        <v>52778.831032097078</v>
      </c>
      <c r="J10885">
        <v>-16678.831032097078</v>
      </c>
      <c r="K10885">
        <v>-0.37732366833837977</v>
      </c>
      <c r="M10885">
        <v>92.10570968015611</v>
      </c>
      <c r="N10885">
        <v>76975</v>
      </c>
    </row>
    <row r="10886" spans="1:14" x14ac:dyDescent="0.3">
      <c r="A10886">
        <v>245</v>
      </c>
      <c r="B10886">
        <v>4</v>
      </c>
      <c r="C10886">
        <v>4</v>
      </c>
      <c r="D10886">
        <v>32</v>
      </c>
      <c r="E10886">
        <v>23</v>
      </c>
      <c r="F10886">
        <v>28575</v>
      </c>
      <c r="H10886">
        <v>10858</v>
      </c>
      <c r="I10886">
        <v>51049.351303414587</v>
      </c>
      <c r="J10886">
        <v>-13259.351303414587</v>
      </c>
      <c r="K10886">
        <v>-0.29996509131627191</v>
      </c>
      <c r="M10886">
        <v>92.114193603122089</v>
      </c>
      <c r="N10886">
        <v>77045</v>
      </c>
    </row>
    <row r="10887" spans="1:14" x14ac:dyDescent="0.3">
      <c r="A10887">
        <v>275</v>
      </c>
      <c r="B10887">
        <v>6</v>
      </c>
      <c r="C10887">
        <v>4</v>
      </c>
      <c r="D10887">
        <v>18</v>
      </c>
      <c r="E10887">
        <v>13</v>
      </c>
      <c r="F10887">
        <v>31320</v>
      </c>
      <c r="H10887">
        <v>10859</v>
      </c>
      <c r="I10887">
        <v>51049.351303414587</v>
      </c>
      <c r="J10887">
        <v>-16379.351303414587</v>
      </c>
      <c r="K10887">
        <v>-0.37054856583857038</v>
      </c>
      <c r="M10887">
        <v>92.122677526088069</v>
      </c>
      <c r="N10887">
        <v>77100</v>
      </c>
    </row>
    <row r="10888" spans="1:14" x14ac:dyDescent="0.3">
      <c r="A10888">
        <v>245</v>
      </c>
      <c r="B10888">
        <v>4</v>
      </c>
      <c r="C10888">
        <v>4</v>
      </c>
      <c r="D10888">
        <v>28</v>
      </c>
      <c r="E10888">
        <v>20</v>
      </c>
      <c r="F10888">
        <v>38650</v>
      </c>
      <c r="H10888">
        <v>10860</v>
      </c>
      <c r="I10888">
        <v>52778.831032097078</v>
      </c>
      <c r="J10888">
        <v>-10708.831032097078</v>
      </c>
      <c r="K10888">
        <v>-0.24226490458898178</v>
      </c>
      <c r="M10888">
        <v>92.131161449054048</v>
      </c>
      <c r="N10888">
        <v>77200</v>
      </c>
    </row>
    <row r="10889" spans="1:14" x14ac:dyDescent="0.3">
      <c r="A10889">
        <v>283</v>
      </c>
      <c r="B10889">
        <v>6</v>
      </c>
      <c r="C10889">
        <v>4</v>
      </c>
      <c r="D10889">
        <v>24</v>
      </c>
      <c r="E10889">
        <v>16</v>
      </c>
      <c r="F10889">
        <v>28395</v>
      </c>
      <c r="H10889">
        <v>10861</v>
      </c>
      <c r="I10889">
        <v>34890.964298547406</v>
      </c>
      <c r="J10889">
        <v>-4555.9642985474056</v>
      </c>
      <c r="K10889">
        <v>-0.10306916345866095</v>
      </c>
      <c r="M10889">
        <v>92.139645372020027</v>
      </c>
      <c r="N10889">
        <v>77295</v>
      </c>
    </row>
    <row r="10890" spans="1:14" x14ac:dyDescent="0.3">
      <c r="A10890">
        <v>283</v>
      </c>
      <c r="B10890">
        <v>6</v>
      </c>
      <c r="C10890">
        <v>4</v>
      </c>
      <c r="D10890">
        <v>25</v>
      </c>
      <c r="E10890">
        <v>17</v>
      </c>
      <c r="F10890">
        <v>31495</v>
      </c>
      <c r="H10890">
        <v>10862</v>
      </c>
      <c r="I10890">
        <v>51049.351303414587</v>
      </c>
      <c r="J10890">
        <v>-7289.3513034145872</v>
      </c>
      <c r="K10890">
        <v>-0.1649063275668739</v>
      </c>
      <c r="M10890">
        <v>92.148129294986006</v>
      </c>
      <c r="N10890">
        <v>77300</v>
      </c>
    </row>
    <row r="10891" spans="1:14" x14ac:dyDescent="0.3">
      <c r="A10891">
        <v>283</v>
      </c>
      <c r="B10891">
        <v>6</v>
      </c>
      <c r="C10891">
        <v>4</v>
      </c>
      <c r="D10891">
        <v>25</v>
      </c>
      <c r="E10891">
        <v>17</v>
      </c>
      <c r="F10891">
        <v>29995</v>
      </c>
      <c r="H10891">
        <v>10863</v>
      </c>
      <c r="I10891">
        <v>51049.351303414587</v>
      </c>
      <c r="J10891">
        <v>-19069.351303414587</v>
      </c>
      <c r="K10891">
        <v>-0.43140418970555205</v>
      </c>
      <c r="M10891">
        <v>92.156613217951985</v>
      </c>
      <c r="N10891">
        <v>77350</v>
      </c>
    </row>
    <row r="10892" spans="1:14" x14ac:dyDescent="0.3">
      <c r="A10892">
        <v>275</v>
      </c>
      <c r="B10892">
        <v>6</v>
      </c>
      <c r="C10892">
        <v>4</v>
      </c>
      <c r="D10892">
        <v>23</v>
      </c>
      <c r="E10892">
        <v>16</v>
      </c>
      <c r="F10892">
        <v>43900</v>
      </c>
      <c r="H10892">
        <v>10864</v>
      </c>
      <c r="I10892">
        <v>49071.78248531415</v>
      </c>
      <c r="J10892">
        <v>-12981.78248531415</v>
      </c>
      <c r="K10892">
        <v>-0.29368567734172812</v>
      </c>
      <c r="M10892">
        <v>92.165097140917965</v>
      </c>
      <c r="N10892">
        <v>77600</v>
      </c>
    </row>
    <row r="10893" spans="1:14" x14ac:dyDescent="0.3">
      <c r="A10893">
        <v>283</v>
      </c>
      <c r="B10893">
        <v>6</v>
      </c>
      <c r="C10893">
        <v>4</v>
      </c>
      <c r="D10893">
        <v>25</v>
      </c>
      <c r="E10893">
        <v>17</v>
      </c>
      <c r="F10893">
        <v>22595</v>
      </c>
      <c r="H10893">
        <v>10865</v>
      </c>
      <c r="I10893">
        <v>47838.480935467553</v>
      </c>
      <c r="J10893">
        <v>-13693.480935467553</v>
      </c>
      <c r="K10893">
        <v>-0.3097863662596646</v>
      </c>
      <c r="M10893">
        <v>92.173581063883944</v>
      </c>
      <c r="N10893">
        <v>77900</v>
      </c>
    </row>
    <row r="10894" spans="1:14" x14ac:dyDescent="0.3">
      <c r="A10894">
        <v>275</v>
      </c>
      <c r="B10894">
        <v>6</v>
      </c>
      <c r="C10894">
        <v>4</v>
      </c>
      <c r="D10894">
        <v>19</v>
      </c>
      <c r="E10894">
        <v>13</v>
      </c>
      <c r="F10894">
        <v>35345</v>
      </c>
      <c r="H10894">
        <v>10866</v>
      </c>
      <c r="I10894">
        <v>47838.480935467553</v>
      </c>
      <c r="J10894">
        <v>-13373.480935467553</v>
      </c>
      <c r="K10894">
        <v>-0.30254703553942891</v>
      </c>
      <c r="M10894">
        <v>92.182064986849923</v>
      </c>
      <c r="N10894">
        <v>77900</v>
      </c>
    </row>
    <row r="10895" spans="1:14" x14ac:dyDescent="0.3">
      <c r="A10895">
        <v>283</v>
      </c>
      <c r="B10895">
        <v>6</v>
      </c>
      <c r="C10895">
        <v>4</v>
      </c>
      <c r="D10895">
        <v>25</v>
      </c>
      <c r="E10895">
        <v>17</v>
      </c>
      <c r="F10895">
        <v>40295</v>
      </c>
      <c r="H10895">
        <v>10867</v>
      </c>
      <c r="I10895">
        <v>36620.444027229896</v>
      </c>
      <c r="J10895">
        <v>1499.5559727701038</v>
      </c>
      <c r="K10895">
        <v>3.3924317563711254E-2</v>
      </c>
      <c r="M10895">
        <v>92.190548909815902</v>
      </c>
      <c r="N10895">
        <v>77900</v>
      </c>
    </row>
    <row r="10896" spans="1:14" x14ac:dyDescent="0.3">
      <c r="A10896">
        <v>275</v>
      </c>
      <c r="B10896">
        <v>6</v>
      </c>
      <c r="C10896">
        <v>4</v>
      </c>
      <c r="D10896">
        <v>19</v>
      </c>
      <c r="E10896">
        <v>14</v>
      </c>
      <c r="F10896">
        <v>33920</v>
      </c>
      <c r="H10896">
        <v>10868</v>
      </c>
      <c r="I10896">
        <v>42153.863570584188</v>
      </c>
      <c r="J10896">
        <v>-12618.863570584188</v>
      </c>
      <c r="K10896">
        <v>-0.2854753959406055</v>
      </c>
      <c r="M10896">
        <v>92.199032832781882</v>
      </c>
      <c r="N10896">
        <v>78000</v>
      </c>
    </row>
    <row r="10897" spans="1:14" x14ac:dyDescent="0.3">
      <c r="A10897">
        <v>275</v>
      </c>
      <c r="B10897">
        <v>6</v>
      </c>
      <c r="C10897">
        <v>4</v>
      </c>
      <c r="D10897">
        <v>19</v>
      </c>
      <c r="E10897">
        <v>14</v>
      </c>
      <c r="F10897">
        <v>35870</v>
      </c>
      <c r="H10897">
        <v>10869</v>
      </c>
      <c r="I10897">
        <v>46012.109938896203</v>
      </c>
      <c r="J10897">
        <v>6887.8900611037971</v>
      </c>
      <c r="K10897">
        <v>0.15582410661548482</v>
      </c>
      <c r="M10897">
        <v>92.207516755747861</v>
      </c>
      <c r="N10897">
        <v>78100</v>
      </c>
    </row>
    <row r="10898" spans="1:14" x14ac:dyDescent="0.3">
      <c r="A10898">
        <v>275</v>
      </c>
      <c r="B10898">
        <v>6</v>
      </c>
      <c r="C10898">
        <v>4</v>
      </c>
      <c r="D10898">
        <v>18</v>
      </c>
      <c r="E10898">
        <v>13</v>
      </c>
      <c r="F10898">
        <v>28085</v>
      </c>
      <c r="H10898">
        <v>10870</v>
      </c>
      <c r="I10898">
        <v>46012.109938896203</v>
      </c>
      <c r="J10898">
        <v>7487.8900611037971</v>
      </c>
      <c r="K10898">
        <v>0.16939785171592683</v>
      </c>
      <c r="M10898">
        <v>92.21600067871384</v>
      </c>
      <c r="N10898">
        <v>78100</v>
      </c>
    </row>
    <row r="10899" spans="1:14" x14ac:dyDescent="0.3">
      <c r="A10899">
        <v>245</v>
      </c>
      <c r="B10899">
        <v>4</v>
      </c>
      <c r="C10899">
        <v>4</v>
      </c>
      <c r="D10899">
        <v>31</v>
      </c>
      <c r="E10899">
        <v>21</v>
      </c>
      <c r="F10899">
        <v>33525</v>
      </c>
      <c r="H10899">
        <v>10871</v>
      </c>
      <c r="I10899">
        <v>46012.109938896203</v>
      </c>
      <c r="J10899">
        <v>-612.10993889620295</v>
      </c>
      <c r="K10899">
        <v>-1.3847707140040322E-2</v>
      </c>
      <c r="M10899">
        <v>92.224484601679819</v>
      </c>
      <c r="N10899">
        <v>78295</v>
      </c>
    </row>
    <row r="10900" spans="1:14" x14ac:dyDescent="0.3">
      <c r="A10900">
        <v>283</v>
      </c>
      <c r="B10900">
        <v>6</v>
      </c>
      <c r="C10900">
        <v>4</v>
      </c>
      <c r="D10900">
        <v>25</v>
      </c>
      <c r="E10900">
        <v>17</v>
      </c>
      <c r="F10900">
        <v>35845</v>
      </c>
      <c r="H10900">
        <v>10872</v>
      </c>
      <c r="I10900">
        <v>49071.78248531415</v>
      </c>
      <c r="J10900">
        <v>-15711.78248531415</v>
      </c>
      <c r="K10900">
        <v>-0.35544621754873923</v>
      </c>
      <c r="M10900">
        <v>92.232968524645798</v>
      </c>
      <c r="N10900">
        <v>78300</v>
      </c>
    </row>
    <row r="10901" spans="1:14" x14ac:dyDescent="0.3">
      <c r="A10901">
        <v>283</v>
      </c>
      <c r="B10901">
        <v>6</v>
      </c>
      <c r="C10901">
        <v>4</v>
      </c>
      <c r="D10901">
        <v>24</v>
      </c>
      <c r="E10901">
        <v>16</v>
      </c>
      <c r="F10901">
        <v>26595</v>
      </c>
      <c r="H10901">
        <v>10873</v>
      </c>
      <c r="I10901">
        <v>26794.788757836784</v>
      </c>
      <c r="J10901">
        <v>3300.2112421632155</v>
      </c>
      <c r="K10901">
        <v>7.4660376964560987E-2</v>
      </c>
      <c r="M10901">
        <v>92.241452447611778</v>
      </c>
      <c r="N10901">
        <v>78335</v>
      </c>
    </row>
    <row r="10902" spans="1:14" x14ac:dyDescent="0.3">
      <c r="A10902">
        <v>244</v>
      </c>
      <c r="B10902">
        <v>4</v>
      </c>
      <c r="C10902">
        <v>4</v>
      </c>
      <c r="D10902">
        <v>24</v>
      </c>
      <c r="E10902">
        <v>18</v>
      </c>
      <c r="F10902">
        <v>26455</v>
      </c>
      <c r="H10902">
        <v>10874</v>
      </c>
      <c r="I10902">
        <v>49071.78248531415</v>
      </c>
      <c r="J10902">
        <v>-11511.78248531415</v>
      </c>
      <c r="K10902">
        <v>-0.26043000184564519</v>
      </c>
      <c r="M10902">
        <v>92.249936370577757</v>
      </c>
      <c r="N10902">
        <v>78395</v>
      </c>
    </row>
    <row r="10903" spans="1:14" x14ac:dyDescent="0.3">
      <c r="A10903">
        <v>281</v>
      </c>
      <c r="B10903">
        <v>6</v>
      </c>
      <c r="C10903">
        <v>4</v>
      </c>
      <c r="D10903">
        <v>22</v>
      </c>
      <c r="E10903">
        <v>15</v>
      </c>
      <c r="F10903">
        <v>31300</v>
      </c>
      <c r="H10903">
        <v>10875</v>
      </c>
      <c r="I10903">
        <v>26794.788757836784</v>
      </c>
      <c r="J10903">
        <v>14605.211242163216</v>
      </c>
      <c r="K10903">
        <v>0.33041235756538923</v>
      </c>
      <c r="M10903">
        <v>92.258420293543736</v>
      </c>
      <c r="N10903">
        <v>78550</v>
      </c>
    </row>
    <row r="10904" spans="1:14" x14ac:dyDescent="0.3">
      <c r="A10904">
        <v>278</v>
      </c>
      <c r="B10904">
        <v>6</v>
      </c>
      <c r="C10904">
        <v>4</v>
      </c>
      <c r="D10904">
        <v>24</v>
      </c>
      <c r="E10904">
        <v>19</v>
      </c>
      <c r="F10904">
        <v>35720</v>
      </c>
      <c r="H10904">
        <v>10876</v>
      </c>
      <c r="I10904">
        <v>26794.788757836784</v>
      </c>
      <c r="J10904">
        <v>6700.2112421632155</v>
      </c>
      <c r="K10904">
        <v>0.15157826586706571</v>
      </c>
      <c r="M10904">
        <v>92.266904216509715</v>
      </c>
      <c r="N10904">
        <v>78570</v>
      </c>
    </row>
    <row r="10905" spans="1:14" x14ac:dyDescent="0.3">
      <c r="A10905">
        <v>281</v>
      </c>
      <c r="B10905">
        <v>6</v>
      </c>
      <c r="C10905">
        <v>4</v>
      </c>
      <c r="D10905">
        <v>24</v>
      </c>
      <c r="E10905">
        <v>17</v>
      </c>
      <c r="F10905">
        <v>42095</v>
      </c>
      <c r="H10905">
        <v>10877</v>
      </c>
      <c r="I10905">
        <v>26223.440511577577</v>
      </c>
      <c r="J10905">
        <v>4721.5594884224229</v>
      </c>
      <c r="K10905">
        <v>0.10681540828736559</v>
      </c>
      <c r="M10905">
        <v>92.275388139475709</v>
      </c>
      <c r="N10905">
        <v>78570</v>
      </c>
    </row>
    <row r="10906" spans="1:14" x14ac:dyDescent="0.3">
      <c r="A10906">
        <v>281</v>
      </c>
      <c r="B10906">
        <v>6</v>
      </c>
      <c r="C10906">
        <v>4</v>
      </c>
      <c r="D10906">
        <v>24</v>
      </c>
      <c r="E10906">
        <v>17</v>
      </c>
      <c r="F10906">
        <v>36555</v>
      </c>
      <c r="H10906">
        <v>10878</v>
      </c>
      <c r="I10906">
        <v>49071.78248531415</v>
      </c>
      <c r="J10906">
        <v>-17461.78248531415</v>
      </c>
      <c r="K10906">
        <v>-0.39503630742502843</v>
      </c>
      <c r="M10906">
        <v>92.283872062441688</v>
      </c>
      <c r="N10906">
        <v>78600</v>
      </c>
    </row>
    <row r="10907" spans="1:14" x14ac:dyDescent="0.3">
      <c r="A10907">
        <v>281</v>
      </c>
      <c r="B10907">
        <v>6</v>
      </c>
      <c r="C10907">
        <v>4</v>
      </c>
      <c r="D10907">
        <v>22</v>
      </c>
      <c r="E10907">
        <v>15</v>
      </c>
      <c r="F10907">
        <v>36005</v>
      </c>
      <c r="H10907">
        <v>10879</v>
      </c>
      <c r="I10907">
        <v>27937.485250355199</v>
      </c>
      <c r="J10907">
        <v>7662.5147496448008</v>
      </c>
      <c r="K10907">
        <v>0.1733483700667596</v>
      </c>
      <c r="M10907">
        <v>92.292355985407667</v>
      </c>
      <c r="N10907">
        <v>78695</v>
      </c>
    </row>
    <row r="10908" spans="1:14" x14ac:dyDescent="0.3">
      <c r="A10908">
        <v>281</v>
      </c>
      <c r="B10908">
        <v>6</v>
      </c>
      <c r="C10908">
        <v>4</v>
      </c>
      <c r="D10908">
        <v>23</v>
      </c>
      <c r="E10908">
        <v>16</v>
      </c>
      <c r="F10908">
        <v>38555</v>
      </c>
      <c r="H10908">
        <v>10880</v>
      </c>
      <c r="I10908">
        <v>46770.954510372452</v>
      </c>
      <c r="J10908">
        <v>-5365.9545103724522</v>
      </c>
      <c r="K10908">
        <v>-0.1213934979072713</v>
      </c>
      <c r="M10908">
        <v>92.300839908373646</v>
      </c>
      <c r="N10908">
        <v>78750</v>
      </c>
    </row>
    <row r="10909" spans="1:14" x14ac:dyDescent="0.3">
      <c r="A10909">
        <v>279</v>
      </c>
      <c r="B10909">
        <v>6</v>
      </c>
      <c r="C10909">
        <v>4</v>
      </c>
      <c r="D10909">
        <v>27</v>
      </c>
      <c r="E10909">
        <v>19</v>
      </c>
      <c r="F10909">
        <v>37070</v>
      </c>
      <c r="H10909">
        <v>10881</v>
      </c>
      <c r="I10909">
        <v>46770.954510372452</v>
      </c>
      <c r="J10909">
        <v>-5785.9545103724522</v>
      </c>
      <c r="K10909">
        <v>-0.1308951194775807</v>
      </c>
      <c r="M10909">
        <v>92.309323831339626</v>
      </c>
      <c r="N10909">
        <v>78775</v>
      </c>
    </row>
    <row r="10910" spans="1:14" x14ac:dyDescent="0.3">
      <c r="A10910">
        <v>281</v>
      </c>
      <c r="B10910">
        <v>6</v>
      </c>
      <c r="C10910">
        <v>4</v>
      </c>
      <c r="D10910">
        <v>22</v>
      </c>
      <c r="E10910">
        <v>15</v>
      </c>
      <c r="F10910">
        <v>28700</v>
      </c>
      <c r="H10910">
        <v>10882</v>
      </c>
      <c r="I10910">
        <v>40079.403484594877</v>
      </c>
      <c r="J10910">
        <v>-529.40348459487723</v>
      </c>
      <c r="K10910">
        <v>-1.1976646591961071E-2</v>
      </c>
      <c r="M10910">
        <v>92.317807754305605</v>
      </c>
      <c r="N10910">
        <v>78820</v>
      </c>
    </row>
    <row r="10911" spans="1:14" x14ac:dyDescent="0.3">
      <c r="A10911">
        <v>281</v>
      </c>
      <c r="B10911">
        <v>6</v>
      </c>
      <c r="C10911">
        <v>4</v>
      </c>
      <c r="D10911">
        <v>23</v>
      </c>
      <c r="E10911">
        <v>16</v>
      </c>
      <c r="F10911">
        <v>44095</v>
      </c>
      <c r="H10911">
        <v>10883</v>
      </c>
      <c r="I10911">
        <v>27937.485250355199</v>
      </c>
      <c r="J10911">
        <v>762.51474964480076</v>
      </c>
      <c r="K10911">
        <v>1.725030141167647E-2</v>
      </c>
      <c r="M10911">
        <v>92.326291677271584</v>
      </c>
      <c r="N10911">
        <v>78820</v>
      </c>
    </row>
    <row r="10912" spans="1:14" x14ac:dyDescent="0.3">
      <c r="A10912">
        <v>281</v>
      </c>
      <c r="B10912">
        <v>6</v>
      </c>
      <c r="C10912">
        <v>4</v>
      </c>
      <c r="D10912">
        <v>24</v>
      </c>
      <c r="E10912">
        <v>17</v>
      </c>
      <c r="F10912">
        <v>33975</v>
      </c>
      <c r="H10912">
        <v>10884</v>
      </c>
      <c r="I10912">
        <v>47838.480935467553</v>
      </c>
      <c r="J10912">
        <v>-19543.480935467553</v>
      </c>
      <c r="K10912">
        <v>-0.44213038098897423</v>
      </c>
      <c r="M10912">
        <v>92.334775600237563</v>
      </c>
      <c r="N10912">
        <v>78820</v>
      </c>
    </row>
    <row r="10913" spans="1:14" x14ac:dyDescent="0.3">
      <c r="A10913">
        <v>281</v>
      </c>
      <c r="B10913">
        <v>6</v>
      </c>
      <c r="C10913">
        <v>4</v>
      </c>
      <c r="D10913">
        <v>22</v>
      </c>
      <c r="E10913">
        <v>15</v>
      </c>
      <c r="F10913">
        <v>38650</v>
      </c>
      <c r="H10913">
        <v>10885</v>
      </c>
      <c r="I10913">
        <v>32554.576190143463</v>
      </c>
      <c r="J10913">
        <v>-3979.5761901434635</v>
      </c>
      <c r="K10913">
        <v>-9.0029588021325865E-2</v>
      </c>
      <c r="M10913">
        <v>92.343259523203542</v>
      </c>
      <c r="N10913">
        <v>78995</v>
      </c>
    </row>
    <row r="10914" spans="1:14" x14ac:dyDescent="0.3">
      <c r="A10914">
        <v>281</v>
      </c>
      <c r="B10914">
        <v>6</v>
      </c>
      <c r="C10914">
        <v>4</v>
      </c>
      <c r="D10914">
        <v>22</v>
      </c>
      <c r="E10914">
        <v>15</v>
      </c>
      <c r="F10914">
        <v>36755</v>
      </c>
      <c r="H10914">
        <v>10886</v>
      </c>
      <c r="I10914">
        <v>36620.444027229896</v>
      </c>
      <c r="J10914">
        <v>-5300.4440272298962</v>
      </c>
      <c r="K10914">
        <v>-0.1199114602412982</v>
      </c>
      <c r="M10914">
        <v>92.351743446169522</v>
      </c>
      <c r="N10914">
        <v>79000</v>
      </c>
    </row>
    <row r="10915" spans="1:14" x14ac:dyDescent="0.3">
      <c r="A10915">
        <v>281</v>
      </c>
      <c r="B10915">
        <v>6</v>
      </c>
      <c r="C10915">
        <v>4</v>
      </c>
      <c r="D10915">
        <v>22</v>
      </c>
      <c r="E10915">
        <v>15</v>
      </c>
      <c r="F10915">
        <v>34100</v>
      </c>
      <c r="H10915">
        <v>10887</v>
      </c>
      <c r="I10915">
        <v>26794.788757836784</v>
      </c>
      <c r="J10915">
        <v>11855.211242163216</v>
      </c>
      <c r="K10915">
        <v>0.2681993591883633</v>
      </c>
      <c r="M10915">
        <v>92.360227369135501</v>
      </c>
      <c r="N10915">
        <v>79100</v>
      </c>
    </row>
    <row r="10916" spans="1:14" x14ac:dyDescent="0.3">
      <c r="A10916">
        <v>281</v>
      </c>
      <c r="B10916">
        <v>6</v>
      </c>
      <c r="C10916">
        <v>4</v>
      </c>
      <c r="D10916">
        <v>24</v>
      </c>
      <c r="E10916">
        <v>17</v>
      </c>
      <c r="F10916">
        <v>30995</v>
      </c>
      <c r="H10916">
        <v>10888</v>
      </c>
      <c r="I10916">
        <v>46109.001206785062</v>
      </c>
      <c r="J10916">
        <v>-17714.001206785062</v>
      </c>
      <c r="K10916">
        <v>-0.4007422284830377</v>
      </c>
      <c r="M10916">
        <v>92.36871129210148</v>
      </c>
      <c r="N10916">
        <v>79100</v>
      </c>
    </row>
    <row r="10917" spans="1:14" x14ac:dyDescent="0.3">
      <c r="A10917">
        <v>281</v>
      </c>
      <c r="B10917">
        <v>6</v>
      </c>
      <c r="C10917">
        <v>4</v>
      </c>
      <c r="D10917">
        <v>22</v>
      </c>
      <c r="E10917">
        <v>15</v>
      </c>
      <c r="F10917">
        <v>36650</v>
      </c>
      <c r="H10917">
        <v>10889</v>
      </c>
      <c r="I10917">
        <v>47838.480935467553</v>
      </c>
      <c r="J10917">
        <v>-16343.480935467553</v>
      </c>
      <c r="K10917">
        <v>-0.36973707378661685</v>
      </c>
      <c r="M10917">
        <v>92.377195215067459</v>
      </c>
      <c r="N10917">
        <v>79100</v>
      </c>
    </row>
    <row r="10918" spans="1:14" x14ac:dyDescent="0.3">
      <c r="A10918">
        <v>281</v>
      </c>
      <c r="B10918">
        <v>6</v>
      </c>
      <c r="C10918">
        <v>4</v>
      </c>
      <c r="D10918">
        <v>23</v>
      </c>
      <c r="E10918">
        <v>16</v>
      </c>
      <c r="F10918">
        <v>35795</v>
      </c>
      <c r="H10918">
        <v>10890</v>
      </c>
      <c r="I10918">
        <v>47838.480935467553</v>
      </c>
      <c r="J10918">
        <v>-17843.480935467553</v>
      </c>
      <c r="K10918">
        <v>-0.40367143653772186</v>
      </c>
      <c r="M10918">
        <v>92.385679138033439</v>
      </c>
      <c r="N10918">
        <v>79195</v>
      </c>
    </row>
    <row r="10919" spans="1:14" x14ac:dyDescent="0.3">
      <c r="A10919">
        <v>281</v>
      </c>
      <c r="B10919">
        <v>6</v>
      </c>
      <c r="C10919">
        <v>4</v>
      </c>
      <c r="D10919">
        <v>22</v>
      </c>
      <c r="E10919">
        <v>15</v>
      </c>
      <c r="F10919">
        <v>34005</v>
      </c>
      <c r="H10919">
        <v>10891</v>
      </c>
      <c r="I10919">
        <v>42951.579705795783</v>
      </c>
      <c r="J10919">
        <v>948.4202942042175</v>
      </c>
      <c r="K10919">
        <v>2.1456025536023781E-2</v>
      </c>
      <c r="M10919">
        <v>92.394163060999418</v>
      </c>
      <c r="N10919">
        <v>79200</v>
      </c>
    </row>
    <row r="10920" spans="1:14" x14ac:dyDescent="0.3">
      <c r="A10920">
        <v>281</v>
      </c>
      <c r="B10920">
        <v>6</v>
      </c>
      <c r="C10920">
        <v>4</v>
      </c>
      <c r="D10920">
        <v>22</v>
      </c>
      <c r="E10920">
        <v>15</v>
      </c>
      <c r="F10920">
        <v>44295</v>
      </c>
      <c r="H10920">
        <v>10892</v>
      </c>
      <c r="I10920">
        <v>47838.480935467553</v>
      </c>
      <c r="J10920">
        <v>-25243.480935467553</v>
      </c>
      <c r="K10920">
        <v>-0.57108095944317339</v>
      </c>
      <c r="M10920">
        <v>92.402646983965397</v>
      </c>
      <c r="N10920">
        <v>79400</v>
      </c>
    </row>
    <row r="10921" spans="1:14" x14ac:dyDescent="0.3">
      <c r="A10921">
        <v>279</v>
      </c>
      <c r="B10921">
        <v>6</v>
      </c>
      <c r="C10921">
        <v>4</v>
      </c>
      <c r="D10921">
        <v>28</v>
      </c>
      <c r="E10921">
        <v>19</v>
      </c>
      <c r="F10921">
        <v>36870</v>
      </c>
      <c r="H10921">
        <v>10893</v>
      </c>
      <c r="I10921">
        <v>37191.792273489104</v>
      </c>
      <c r="J10921">
        <v>-1846.7922734891035</v>
      </c>
      <c r="K10921">
        <v>-4.1779812623011468E-2</v>
      </c>
      <c r="M10921">
        <v>92.411130906931376</v>
      </c>
      <c r="N10921">
        <v>79450</v>
      </c>
    </row>
    <row r="10922" spans="1:14" x14ac:dyDescent="0.3">
      <c r="A10922">
        <v>279</v>
      </c>
      <c r="B10922">
        <v>6</v>
      </c>
      <c r="C10922">
        <v>4</v>
      </c>
      <c r="D10922">
        <v>28</v>
      </c>
      <c r="E10922">
        <v>20</v>
      </c>
      <c r="F10922">
        <v>35570</v>
      </c>
      <c r="H10922">
        <v>10894</v>
      </c>
      <c r="I10922">
        <v>47838.480935467553</v>
      </c>
      <c r="J10922">
        <v>-7543.4809354675526</v>
      </c>
      <c r="K10922">
        <v>-0.17065547898013403</v>
      </c>
      <c r="M10922">
        <v>92.419614829897355</v>
      </c>
      <c r="N10922">
        <v>79500</v>
      </c>
    </row>
    <row r="10923" spans="1:14" x14ac:dyDescent="0.3">
      <c r="A10923">
        <v>279</v>
      </c>
      <c r="B10923">
        <v>6</v>
      </c>
      <c r="C10923">
        <v>4</v>
      </c>
      <c r="D10923">
        <v>28</v>
      </c>
      <c r="E10923">
        <v>19</v>
      </c>
      <c r="F10923">
        <v>41870</v>
      </c>
      <c r="H10923">
        <v>10895</v>
      </c>
      <c r="I10923">
        <v>38349.923755912387</v>
      </c>
      <c r="J10923">
        <v>-4429.9237559123867</v>
      </c>
      <c r="K10923">
        <v>-0.10021775979524572</v>
      </c>
      <c r="M10923">
        <v>92.428098752863335</v>
      </c>
      <c r="N10923">
        <v>79570</v>
      </c>
    </row>
    <row r="10924" spans="1:14" x14ac:dyDescent="0.3">
      <c r="A10924">
        <v>281</v>
      </c>
      <c r="B10924">
        <v>6</v>
      </c>
      <c r="C10924">
        <v>4</v>
      </c>
      <c r="D10924">
        <v>22</v>
      </c>
      <c r="E10924">
        <v>15</v>
      </c>
      <c r="F10924">
        <v>33205</v>
      </c>
      <c r="H10924">
        <v>10896</v>
      </c>
      <c r="I10924">
        <v>38349.923755912387</v>
      </c>
      <c r="J10924">
        <v>-2479.9237559123867</v>
      </c>
      <c r="K10924">
        <v>-5.6103088218809181E-2</v>
      </c>
      <c r="M10924">
        <v>92.436582675829314</v>
      </c>
      <c r="N10924">
        <v>79645</v>
      </c>
    </row>
    <row r="10925" spans="1:14" x14ac:dyDescent="0.3">
      <c r="A10925">
        <v>279</v>
      </c>
      <c r="B10925">
        <v>6</v>
      </c>
      <c r="C10925">
        <v>4</v>
      </c>
      <c r="D10925">
        <v>28</v>
      </c>
      <c r="E10925">
        <v>20</v>
      </c>
      <c r="F10925">
        <v>40570</v>
      </c>
      <c r="H10925">
        <v>10897</v>
      </c>
      <c r="I10925">
        <v>36620.444027229896</v>
      </c>
      <c r="J10925">
        <v>-8535.4440272298962</v>
      </c>
      <c r="K10925">
        <v>-0.19309656924118138</v>
      </c>
      <c r="M10925">
        <v>92.445066598795293</v>
      </c>
      <c r="N10925">
        <v>79700</v>
      </c>
    </row>
    <row r="10926" spans="1:14" x14ac:dyDescent="0.3">
      <c r="A10926">
        <v>281</v>
      </c>
      <c r="B10926">
        <v>6</v>
      </c>
      <c r="C10926">
        <v>4</v>
      </c>
      <c r="D10926">
        <v>22</v>
      </c>
      <c r="E10926">
        <v>15</v>
      </c>
      <c r="F10926">
        <v>42295</v>
      </c>
      <c r="H10926">
        <v>10898</v>
      </c>
      <c r="I10926">
        <v>29666.96497903769</v>
      </c>
      <c r="J10926">
        <v>3858.0350209623102</v>
      </c>
      <c r="K10926">
        <v>8.727997327186808E-2</v>
      </c>
      <c r="M10926">
        <v>92.453550521761272</v>
      </c>
      <c r="N10926">
        <v>79800</v>
      </c>
    </row>
    <row r="10927" spans="1:14" x14ac:dyDescent="0.3">
      <c r="A10927">
        <v>279</v>
      </c>
      <c r="B10927">
        <v>6</v>
      </c>
      <c r="C10927">
        <v>4</v>
      </c>
      <c r="D10927">
        <v>29</v>
      </c>
      <c r="E10927">
        <v>20</v>
      </c>
      <c r="F10927">
        <v>35370</v>
      </c>
      <c r="H10927">
        <v>10899</v>
      </c>
      <c r="I10927">
        <v>47838.480935467553</v>
      </c>
      <c r="J10927">
        <v>-11993.480935467553</v>
      </c>
      <c r="K10927">
        <v>-0.27132742180841224</v>
      </c>
      <c r="M10927">
        <v>92.462034444727252</v>
      </c>
      <c r="N10927">
        <v>79900</v>
      </c>
    </row>
    <row r="10928" spans="1:14" x14ac:dyDescent="0.3">
      <c r="A10928">
        <v>281</v>
      </c>
      <c r="B10928">
        <v>6</v>
      </c>
      <c r="C10928">
        <v>4</v>
      </c>
      <c r="D10928">
        <v>22</v>
      </c>
      <c r="E10928">
        <v>15</v>
      </c>
      <c r="F10928">
        <v>30975</v>
      </c>
      <c r="H10928">
        <v>10900</v>
      </c>
      <c r="I10928">
        <v>46109.001206785062</v>
      </c>
      <c r="J10928">
        <v>-19514.001206785062</v>
      </c>
      <c r="K10928">
        <v>-0.44146346378436369</v>
      </c>
      <c r="M10928">
        <v>92.470518367693231</v>
      </c>
      <c r="N10928">
        <v>79900</v>
      </c>
    </row>
    <row r="10929" spans="1:14" x14ac:dyDescent="0.3">
      <c r="A10929">
        <v>281</v>
      </c>
      <c r="B10929">
        <v>6</v>
      </c>
      <c r="C10929">
        <v>4</v>
      </c>
      <c r="D10929">
        <v>22</v>
      </c>
      <c r="E10929">
        <v>15</v>
      </c>
      <c r="F10929">
        <v>36175</v>
      </c>
      <c r="H10929">
        <v>10901</v>
      </c>
      <c r="I10929">
        <v>21869.873651112128</v>
      </c>
      <c r="J10929">
        <v>4585.1263488878722</v>
      </c>
      <c r="K10929">
        <v>0.1037288938552072</v>
      </c>
      <c r="M10929">
        <v>92.47900229065921</v>
      </c>
      <c r="N10929">
        <v>79900</v>
      </c>
    </row>
    <row r="10930" spans="1:14" x14ac:dyDescent="0.3">
      <c r="A10930">
        <v>281</v>
      </c>
      <c r="B10930">
        <v>6</v>
      </c>
      <c r="C10930">
        <v>4</v>
      </c>
      <c r="D10930">
        <v>22</v>
      </c>
      <c r="E10930">
        <v>15</v>
      </c>
      <c r="F10930">
        <v>41020</v>
      </c>
      <c r="H10930">
        <v>10902</v>
      </c>
      <c r="I10930">
        <v>43161.654918160842</v>
      </c>
      <c r="J10930">
        <v>-11861.654918160842</v>
      </c>
      <c r="K10930">
        <v>-0.268345133880866</v>
      </c>
      <c r="M10930">
        <v>92.487486213625189</v>
      </c>
      <c r="N10930">
        <v>79950</v>
      </c>
    </row>
    <row r="10931" spans="1:14" x14ac:dyDescent="0.3">
      <c r="A10931">
        <v>281</v>
      </c>
      <c r="B10931">
        <v>6</v>
      </c>
      <c r="C10931">
        <v>4</v>
      </c>
      <c r="D10931">
        <v>22</v>
      </c>
      <c r="E10931">
        <v>15</v>
      </c>
      <c r="F10931">
        <v>34175</v>
      </c>
      <c r="H10931">
        <v>10903</v>
      </c>
      <c r="I10931">
        <v>47967.099869848622</v>
      </c>
      <c r="J10931">
        <v>-12247.099869848622</v>
      </c>
      <c r="K10931">
        <v>-0.27706501975496955</v>
      </c>
      <c r="M10931">
        <v>92.495970136591168</v>
      </c>
      <c r="N10931">
        <v>79970</v>
      </c>
    </row>
    <row r="10932" spans="1:14" x14ac:dyDescent="0.3">
      <c r="A10932">
        <v>281</v>
      </c>
      <c r="B10932">
        <v>6</v>
      </c>
      <c r="C10932">
        <v>4</v>
      </c>
      <c r="D10932">
        <v>22</v>
      </c>
      <c r="E10932">
        <v>15</v>
      </c>
      <c r="F10932">
        <v>38755</v>
      </c>
      <c r="H10932">
        <v>10904</v>
      </c>
      <c r="I10932">
        <v>46620.614375525824</v>
      </c>
      <c r="J10932">
        <v>-4525.6143755258236</v>
      </c>
      <c r="K10932">
        <v>-0.10238255992713929</v>
      </c>
      <c r="M10932">
        <v>92.504454059557148</v>
      </c>
      <c r="N10932">
        <v>79980</v>
      </c>
    </row>
    <row r="10933" spans="1:14" x14ac:dyDescent="0.3">
      <c r="A10933">
        <v>281</v>
      </c>
      <c r="B10933">
        <v>6</v>
      </c>
      <c r="C10933">
        <v>4</v>
      </c>
      <c r="D10933">
        <v>23</v>
      </c>
      <c r="E10933">
        <v>16</v>
      </c>
      <c r="F10933">
        <v>38295</v>
      </c>
      <c r="H10933">
        <v>10905</v>
      </c>
      <c r="I10933">
        <v>46620.614375525824</v>
      </c>
      <c r="J10933">
        <v>-10065.614375525824</v>
      </c>
      <c r="K10933">
        <v>-0.22771347302122052</v>
      </c>
      <c r="M10933">
        <v>92.512937982523127</v>
      </c>
      <c r="N10933">
        <v>79995</v>
      </c>
    </row>
    <row r="10934" spans="1:14" x14ac:dyDescent="0.3">
      <c r="A10934">
        <v>280</v>
      </c>
      <c r="B10934">
        <v>6</v>
      </c>
      <c r="C10934">
        <v>4</v>
      </c>
      <c r="D10934">
        <v>26</v>
      </c>
      <c r="E10934">
        <v>19</v>
      </c>
      <c r="F10934">
        <v>35930</v>
      </c>
      <c r="H10934">
        <v>10906</v>
      </c>
      <c r="I10934">
        <v>43161.654918160842</v>
      </c>
      <c r="J10934">
        <v>-7156.6549181608425</v>
      </c>
      <c r="K10934">
        <v>-0.16190434938489992</v>
      </c>
      <c r="M10934">
        <v>92.521421905489106</v>
      </c>
      <c r="N10934">
        <v>80000</v>
      </c>
    </row>
    <row r="10935" spans="1:14" x14ac:dyDescent="0.3">
      <c r="A10935">
        <v>280</v>
      </c>
      <c r="B10935">
        <v>6</v>
      </c>
      <c r="C10935">
        <v>4</v>
      </c>
      <c r="D10935">
        <v>26</v>
      </c>
      <c r="E10935">
        <v>19</v>
      </c>
      <c r="F10935">
        <v>33015</v>
      </c>
      <c r="H10935">
        <v>10907</v>
      </c>
      <c r="I10935">
        <v>44891.134646843333</v>
      </c>
      <c r="J10935">
        <v>-6336.134646843333</v>
      </c>
      <c r="K10935">
        <v>-0.14334179436388428</v>
      </c>
      <c r="M10935">
        <v>92.529905828455085</v>
      </c>
      <c r="N10935">
        <v>80045</v>
      </c>
    </row>
    <row r="10936" spans="1:14" x14ac:dyDescent="0.3">
      <c r="A10936">
        <v>280</v>
      </c>
      <c r="B10936">
        <v>6</v>
      </c>
      <c r="C10936">
        <v>4</v>
      </c>
      <c r="D10936">
        <v>23</v>
      </c>
      <c r="E10936">
        <v>17</v>
      </c>
      <c r="F10936">
        <v>52795</v>
      </c>
      <c r="H10936">
        <v>10908</v>
      </c>
      <c r="I10936">
        <v>50004.403765467505</v>
      </c>
      <c r="J10936">
        <v>-12934.403765467505</v>
      </c>
      <c r="K10936">
        <v>-0.29261383289775539</v>
      </c>
      <c r="M10936">
        <v>92.538389751421064</v>
      </c>
      <c r="N10936">
        <v>80155</v>
      </c>
    </row>
    <row r="10937" spans="1:14" x14ac:dyDescent="0.3">
      <c r="A10937">
        <v>244</v>
      </c>
      <c r="B10937">
        <v>4</v>
      </c>
      <c r="C10937">
        <v>4</v>
      </c>
      <c r="D10937">
        <v>21</v>
      </c>
      <c r="E10937">
        <v>17</v>
      </c>
      <c r="F10937">
        <v>27955</v>
      </c>
      <c r="H10937">
        <v>10909</v>
      </c>
      <c r="I10937">
        <v>43161.654918160842</v>
      </c>
      <c r="J10937">
        <v>-14461.654918160842</v>
      </c>
      <c r="K10937">
        <v>-0.32716469598278142</v>
      </c>
      <c r="M10937">
        <v>92.546873674387044</v>
      </c>
      <c r="N10937">
        <v>80195</v>
      </c>
    </row>
    <row r="10938" spans="1:14" x14ac:dyDescent="0.3">
      <c r="A10938">
        <v>285</v>
      </c>
      <c r="B10938">
        <v>6</v>
      </c>
      <c r="C10938">
        <v>4</v>
      </c>
      <c r="D10938">
        <v>22</v>
      </c>
      <c r="E10938">
        <v>17</v>
      </c>
      <c r="F10938">
        <v>39870</v>
      </c>
      <c r="H10938">
        <v>10910</v>
      </c>
      <c r="I10938">
        <v>44891.134646843333</v>
      </c>
      <c r="J10938">
        <v>-796.13464684333303</v>
      </c>
      <c r="K10938">
        <v>-1.8010881269803037E-2</v>
      </c>
      <c r="M10938">
        <v>92.555357597353023</v>
      </c>
      <c r="N10938">
        <v>80300</v>
      </c>
    </row>
    <row r="10939" spans="1:14" x14ac:dyDescent="0.3">
      <c r="A10939">
        <v>280</v>
      </c>
      <c r="B10939">
        <v>6</v>
      </c>
      <c r="C10939">
        <v>4</v>
      </c>
      <c r="D10939">
        <v>29</v>
      </c>
      <c r="E10939">
        <v>20</v>
      </c>
      <c r="F10939">
        <v>36030</v>
      </c>
      <c r="H10939">
        <v>10911</v>
      </c>
      <c r="I10939">
        <v>46620.614375525824</v>
      </c>
      <c r="J10939">
        <v>-12645.614375525824</v>
      </c>
      <c r="K10939">
        <v>-0.28608057695312117</v>
      </c>
      <c r="M10939">
        <v>92.563841520319002</v>
      </c>
      <c r="N10939">
        <v>80600</v>
      </c>
    </row>
    <row r="10940" spans="1:14" x14ac:dyDescent="0.3">
      <c r="A10940">
        <v>280</v>
      </c>
      <c r="B10940">
        <v>6</v>
      </c>
      <c r="C10940">
        <v>4</v>
      </c>
      <c r="D10940">
        <v>24</v>
      </c>
      <c r="E10940">
        <v>15</v>
      </c>
      <c r="F10940">
        <v>43605</v>
      </c>
      <c r="H10940">
        <v>10912</v>
      </c>
      <c r="I10940">
        <v>43161.654918160842</v>
      </c>
      <c r="J10940">
        <v>-4511.6549181608425</v>
      </c>
      <c r="K10940">
        <v>-0.1020667564004514</v>
      </c>
      <c r="M10940">
        <v>92.572325443284981</v>
      </c>
      <c r="N10940">
        <v>80650</v>
      </c>
    </row>
    <row r="10941" spans="1:14" x14ac:dyDescent="0.3">
      <c r="A10941">
        <v>280</v>
      </c>
      <c r="B10941">
        <v>6</v>
      </c>
      <c r="C10941">
        <v>4</v>
      </c>
      <c r="D10941">
        <v>28</v>
      </c>
      <c r="E10941">
        <v>19</v>
      </c>
      <c r="F10941">
        <v>35550</v>
      </c>
      <c r="H10941">
        <v>10913</v>
      </c>
      <c r="I10941">
        <v>43161.654918160842</v>
      </c>
      <c r="J10941">
        <v>-6406.6549181608425</v>
      </c>
      <c r="K10941">
        <v>-0.14493716800934742</v>
      </c>
      <c r="M10941">
        <v>92.580809366250961</v>
      </c>
      <c r="N10941">
        <v>80655</v>
      </c>
    </row>
    <row r="10942" spans="1:14" x14ac:dyDescent="0.3">
      <c r="A10942">
        <v>280</v>
      </c>
      <c r="B10942">
        <v>6</v>
      </c>
      <c r="C10942">
        <v>4</v>
      </c>
      <c r="D10942">
        <v>28</v>
      </c>
      <c r="E10942">
        <v>19</v>
      </c>
      <c r="F10942">
        <v>38650</v>
      </c>
      <c r="H10942">
        <v>10914</v>
      </c>
      <c r="I10942">
        <v>43161.654918160842</v>
      </c>
      <c r="J10942">
        <v>-9061.6549181608425</v>
      </c>
      <c r="K10942">
        <v>-0.20500099007880332</v>
      </c>
      <c r="M10942">
        <v>92.58929328921694</v>
      </c>
      <c r="N10942">
        <v>80995</v>
      </c>
    </row>
    <row r="10943" spans="1:14" x14ac:dyDescent="0.3">
      <c r="A10943">
        <v>280</v>
      </c>
      <c r="B10943">
        <v>6</v>
      </c>
      <c r="C10943">
        <v>4</v>
      </c>
      <c r="D10943">
        <v>23</v>
      </c>
      <c r="E10943">
        <v>17</v>
      </c>
      <c r="F10943">
        <v>59745</v>
      </c>
      <c r="H10943">
        <v>10915</v>
      </c>
      <c r="I10943">
        <v>46620.614375525824</v>
      </c>
      <c r="J10943">
        <v>-15625.614375525824</v>
      </c>
      <c r="K10943">
        <v>-0.35349684428531652</v>
      </c>
      <c r="M10943">
        <v>92.597777212182919</v>
      </c>
      <c r="N10943">
        <v>81000</v>
      </c>
    </row>
    <row r="10944" spans="1:14" x14ac:dyDescent="0.3">
      <c r="A10944">
        <v>280</v>
      </c>
      <c r="B10944">
        <v>6</v>
      </c>
      <c r="C10944">
        <v>4</v>
      </c>
      <c r="D10944">
        <v>23</v>
      </c>
      <c r="E10944">
        <v>17</v>
      </c>
      <c r="F10944">
        <v>51450</v>
      </c>
      <c r="H10944">
        <v>10916</v>
      </c>
      <c r="I10944">
        <v>43161.654918160842</v>
      </c>
      <c r="J10944">
        <v>-6511.6549181608425</v>
      </c>
      <c r="K10944">
        <v>-0.14731257340192477</v>
      </c>
      <c r="M10944">
        <v>92.606261135148898</v>
      </c>
      <c r="N10944">
        <v>81013</v>
      </c>
    </row>
    <row r="10945" spans="1:14" x14ac:dyDescent="0.3">
      <c r="A10945">
        <v>280</v>
      </c>
      <c r="B10945">
        <v>6</v>
      </c>
      <c r="C10945">
        <v>4</v>
      </c>
      <c r="D10945">
        <v>22</v>
      </c>
      <c r="E10945">
        <v>16</v>
      </c>
      <c r="F10945">
        <v>47700</v>
      </c>
      <c r="H10945">
        <v>10917</v>
      </c>
      <c r="I10945">
        <v>44891.134646843333</v>
      </c>
      <c r="J10945">
        <v>-9096.134646843333</v>
      </c>
      <c r="K10945">
        <v>-0.20578102182591751</v>
      </c>
      <c r="M10945">
        <v>92.614745058114877</v>
      </c>
      <c r="N10945">
        <v>81295</v>
      </c>
    </row>
    <row r="10946" spans="1:14" x14ac:dyDescent="0.3">
      <c r="A10946">
        <v>280</v>
      </c>
      <c r="B10946">
        <v>6</v>
      </c>
      <c r="C10946">
        <v>4</v>
      </c>
      <c r="D10946">
        <v>29</v>
      </c>
      <c r="E10946">
        <v>20</v>
      </c>
      <c r="F10946">
        <v>37530</v>
      </c>
      <c r="H10946">
        <v>10918</v>
      </c>
      <c r="I10946">
        <v>43161.654918160842</v>
      </c>
      <c r="J10946">
        <v>-9156.6549181608425</v>
      </c>
      <c r="K10946">
        <v>-0.20715016638637329</v>
      </c>
      <c r="M10946">
        <v>92.623228981080857</v>
      </c>
      <c r="N10946">
        <v>81300</v>
      </c>
    </row>
    <row r="10947" spans="1:14" x14ac:dyDescent="0.3">
      <c r="A10947">
        <v>281</v>
      </c>
      <c r="B10947">
        <v>6</v>
      </c>
      <c r="C10947">
        <v>4</v>
      </c>
      <c r="D10947">
        <v>22</v>
      </c>
      <c r="E10947">
        <v>15</v>
      </c>
      <c r="F10947">
        <v>33300</v>
      </c>
      <c r="H10947">
        <v>10919</v>
      </c>
      <c r="I10947">
        <v>43161.654918160842</v>
      </c>
      <c r="J10947">
        <v>1133.3450818391575</v>
      </c>
      <c r="K10947">
        <v>2.5639562086207192E-2</v>
      </c>
      <c r="M10947">
        <v>92.631712904046836</v>
      </c>
      <c r="N10947">
        <v>81300</v>
      </c>
    </row>
    <row r="10948" spans="1:14" x14ac:dyDescent="0.3">
      <c r="A10948">
        <v>280</v>
      </c>
      <c r="B10948">
        <v>6</v>
      </c>
      <c r="C10948">
        <v>4</v>
      </c>
      <c r="D10948">
        <v>29</v>
      </c>
      <c r="E10948">
        <v>20</v>
      </c>
      <c r="F10948">
        <v>37405</v>
      </c>
      <c r="H10948">
        <v>10920</v>
      </c>
      <c r="I10948">
        <v>50575.752011726712</v>
      </c>
      <c r="J10948">
        <v>-13705.752011726712</v>
      </c>
      <c r="K10948">
        <v>-0.31006397369508115</v>
      </c>
      <c r="M10948">
        <v>92.640196827012815</v>
      </c>
      <c r="N10948">
        <v>81395</v>
      </c>
    </row>
    <row r="10949" spans="1:14" x14ac:dyDescent="0.3">
      <c r="A10949">
        <v>280</v>
      </c>
      <c r="B10949">
        <v>6</v>
      </c>
      <c r="C10949">
        <v>4</v>
      </c>
      <c r="D10949">
        <v>29</v>
      </c>
      <c r="E10949">
        <v>20</v>
      </c>
      <c r="F10949">
        <v>35905</v>
      </c>
      <c r="H10949">
        <v>10921</v>
      </c>
      <c r="I10949">
        <v>51733.883494149995</v>
      </c>
      <c r="J10949">
        <v>-16163.883494149995</v>
      </c>
      <c r="K10949">
        <v>-0.3656740573047233</v>
      </c>
      <c r="M10949">
        <v>92.648680749978794</v>
      </c>
      <c r="N10949">
        <v>81470</v>
      </c>
    </row>
    <row r="10950" spans="1:14" x14ac:dyDescent="0.3">
      <c r="A10950">
        <v>281</v>
      </c>
      <c r="B10950">
        <v>6</v>
      </c>
      <c r="C10950">
        <v>4</v>
      </c>
      <c r="D10950">
        <v>22</v>
      </c>
      <c r="E10950">
        <v>15</v>
      </c>
      <c r="F10950">
        <v>43850</v>
      </c>
      <c r="H10950">
        <v>10922</v>
      </c>
      <c r="I10950">
        <v>50575.752011726712</v>
      </c>
      <c r="J10950">
        <v>-8705.7520117267122</v>
      </c>
      <c r="K10950">
        <v>-0.19694943119139774</v>
      </c>
      <c r="M10950">
        <v>92.657164672944774</v>
      </c>
      <c r="N10950">
        <v>81500</v>
      </c>
    </row>
    <row r="10951" spans="1:14" x14ac:dyDescent="0.3">
      <c r="A10951">
        <v>280</v>
      </c>
      <c r="B10951">
        <v>6</v>
      </c>
      <c r="C10951">
        <v>4</v>
      </c>
      <c r="D10951">
        <v>29</v>
      </c>
      <c r="E10951">
        <v>20</v>
      </c>
      <c r="F10951">
        <v>41835</v>
      </c>
      <c r="H10951">
        <v>10923</v>
      </c>
      <c r="I10951">
        <v>43161.654918160842</v>
      </c>
      <c r="J10951">
        <v>-9956.6549181608425</v>
      </c>
      <c r="K10951">
        <v>-0.22524849318696263</v>
      </c>
      <c r="M10951">
        <v>92.665648595910753</v>
      </c>
      <c r="N10951">
        <v>81500</v>
      </c>
    </row>
    <row r="10952" spans="1:14" x14ac:dyDescent="0.3">
      <c r="A10952">
        <v>281</v>
      </c>
      <c r="B10952">
        <v>6</v>
      </c>
      <c r="C10952">
        <v>4</v>
      </c>
      <c r="D10952">
        <v>22</v>
      </c>
      <c r="E10952">
        <v>15</v>
      </c>
      <c r="F10952">
        <v>36100</v>
      </c>
      <c r="H10952">
        <v>10924</v>
      </c>
      <c r="I10952">
        <v>51733.883494149995</v>
      </c>
      <c r="J10952">
        <v>-11163.883494149995</v>
      </c>
      <c r="K10952">
        <v>-0.25255951480103989</v>
      </c>
      <c r="M10952">
        <v>92.674132518876732</v>
      </c>
      <c r="N10952">
        <v>81545</v>
      </c>
    </row>
    <row r="10953" spans="1:14" x14ac:dyDescent="0.3">
      <c r="A10953">
        <v>281</v>
      </c>
      <c r="B10953">
        <v>6</v>
      </c>
      <c r="C10953">
        <v>4</v>
      </c>
      <c r="D10953">
        <v>23</v>
      </c>
      <c r="E10953">
        <v>16</v>
      </c>
      <c r="F10953">
        <v>35975</v>
      </c>
      <c r="H10953">
        <v>10925</v>
      </c>
      <c r="I10953">
        <v>43161.654918160842</v>
      </c>
      <c r="J10953">
        <v>-866.6549181608425</v>
      </c>
      <c r="K10953">
        <v>-1.9606254915266179E-2</v>
      </c>
      <c r="M10953">
        <v>92.682616441842711</v>
      </c>
      <c r="N10953">
        <v>81795</v>
      </c>
    </row>
    <row r="10954" spans="1:14" x14ac:dyDescent="0.3">
      <c r="A10954">
        <v>280</v>
      </c>
      <c r="B10954">
        <v>6</v>
      </c>
      <c r="C10954">
        <v>4</v>
      </c>
      <c r="D10954">
        <v>20</v>
      </c>
      <c r="E10954">
        <v>14</v>
      </c>
      <c r="F10954">
        <v>39300</v>
      </c>
      <c r="H10954">
        <v>10926</v>
      </c>
      <c r="I10954">
        <v>52305.231740409203</v>
      </c>
      <c r="J10954">
        <v>-16935.231740409203</v>
      </c>
      <c r="K10954">
        <v>-0.38312419810204906</v>
      </c>
      <c r="M10954">
        <v>92.69110036480869</v>
      </c>
      <c r="N10954">
        <v>81855</v>
      </c>
    </row>
    <row r="10955" spans="1:14" x14ac:dyDescent="0.3">
      <c r="A10955">
        <v>280</v>
      </c>
      <c r="B10955">
        <v>6</v>
      </c>
      <c r="C10955">
        <v>4</v>
      </c>
      <c r="D10955">
        <v>22</v>
      </c>
      <c r="E10955">
        <v>16</v>
      </c>
      <c r="F10955">
        <v>53700</v>
      </c>
      <c r="H10955">
        <v>10927</v>
      </c>
      <c r="I10955">
        <v>43161.654918160842</v>
      </c>
      <c r="J10955">
        <v>-12186.654918160842</v>
      </c>
      <c r="K10955">
        <v>-0.27569757914360543</v>
      </c>
      <c r="M10955">
        <v>92.69958428777467</v>
      </c>
      <c r="N10955">
        <v>81900</v>
      </c>
    </row>
    <row r="10956" spans="1:14" x14ac:dyDescent="0.3">
      <c r="A10956">
        <v>280</v>
      </c>
      <c r="B10956">
        <v>6</v>
      </c>
      <c r="C10956">
        <v>4</v>
      </c>
      <c r="D10956">
        <v>29</v>
      </c>
      <c r="E10956">
        <v>20</v>
      </c>
      <c r="F10956">
        <v>41635</v>
      </c>
      <c r="H10956">
        <v>10928</v>
      </c>
      <c r="I10956">
        <v>43161.654918160842</v>
      </c>
      <c r="J10956">
        <v>-6986.6549181608425</v>
      </c>
      <c r="K10956">
        <v>-0.15805845493977469</v>
      </c>
      <c r="M10956">
        <v>92.708068210740649</v>
      </c>
      <c r="N10956">
        <v>82270</v>
      </c>
    </row>
    <row r="10957" spans="1:14" x14ac:dyDescent="0.3">
      <c r="A10957">
        <v>280</v>
      </c>
      <c r="B10957">
        <v>6</v>
      </c>
      <c r="C10957">
        <v>4</v>
      </c>
      <c r="D10957">
        <v>22</v>
      </c>
      <c r="E10957">
        <v>16</v>
      </c>
      <c r="F10957">
        <v>54800</v>
      </c>
      <c r="H10957">
        <v>10929</v>
      </c>
      <c r="I10957">
        <v>43161.654918160842</v>
      </c>
      <c r="J10957">
        <v>-2141.6549181608425</v>
      </c>
      <c r="K10957">
        <v>-4.8450463253705452E-2</v>
      </c>
      <c r="M10957">
        <v>92.716552133706628</v>
      </c>
      <c r="N10957">
        <v>82305</v>
      </c>
    </row>
    <row r="10958" spans="1:14" x14ac:dyDescent="0.3">
      <c r="A10958">
        <v>280</v>
      </c>
      <c r="B10958">
        <v>6</v>
      </c>
      <c r="C10958">
        <v>4</v>
      </c>
      <c r="D10958">
        <v>22</v>
      </c>
      <c r="E10958">
        <v>16</v>
      </c>
      <c r="F10958">
        <v>48300</v>
      </c>
      <c r="H10958">
        <v>10930</v>
      </c>
      <c r="I10958">
        <v>43161.654918160842</v>
      </c>
      <c r="J10958">
        <v>-8986.6549181608425</v>
      </c>
      <c r="K10958">
        <v>-0.20330427194124806</v>
      </c>
      <c r="M10958">
        <v>92.725036056672607</v>
      </c>
      <c r="N10958">
        <v>82305</v>
      </c>
    </row>
    <row r="10959" spans="1:14" x14ac:dyDescent="0.3">
      <c r="A10959">
        <v>280</v>
      </c>
      <c r="B10959">
        <v>6</v>
      </c>
      <c r="C10959">
        <v>4</v>
      </c>
      <c r="D10959">
        <v>26</v>
      </c>
      <c r="E10959">
        <v>18</v>
      </c>
      <c r="F10959">
        <v>37855</v>
      </c>
      <c r="H10959">
        <v>10931</v>
      </c>
      <c r="I10959">
        <v>43161.654918160842</v>
      </c>
      <c r="J10959">
        <v>-4406.6549181608425</v>
      </c>
      <c r="K10959">
        <v>-9.9691351007874046E-2</v>
      </c>
      <c r="M10959">
        <v>92.733519979638587</v>
      </c>
      <c r="N10959">
        <v>82305</v>
      </c>
    </row>
    <row r="10960" spans="1:14" x14ac:dyDescent="0.3">
      <c r="A10960">
        <v>278</v>
      </c>
      <c r="B10960">
        <v>6</v>
      </c>
      <c r="C10960">
        <v>4</v>
      </c>
      <c r="D10960">
        <v>20</v>
      </c>
      <c r="E10960">
        <v>17</v>
      </c>
      <c r="F10960">
        <v>40760</v>
      </c>
      <c r="H10960">
        <v>10932</v>
      </c>
      <c r="I10960">
        <v>44891.134646843333</v>
      </c>
      <c r="J10960">
        <v>-6596.134646843333</v>
      </c>
      <c r="K10960">
        <v>-0.1492237505740758</v>
      </c>
      <c r="M10960">
        <v>92.742003902604566</v>
      </c>
      <c r="N10960">
        <v>82500</v>
      </c>
    </row>
    <row r="10961" spans="1:14" x14ac:dyDescent="0.3">
      <c r="A10961">
        <v>280</v>
      </c>
      <c r="B10961">
        <v>6</v>
      </c>
      <c r="C10961">
        <v>4</v>
      </c>
      <c r="D10961">
        <v>26</v>
      </c>
      <c r="E10961">
        <v>19</v>
      </c>
      <c r="F10961">
        <v>31515</v>
      </c>
      <c r="H10961">
        <v>10933</v>
      </c>
      <c r="I10961">
        <v>49756.314676049558</v>
      </c>
      <c r="J10961">
        <v>-13826.314676049558</v>
      </c>
      <c r="K10961">
        <v>-0.31279145181866191</v>
      </c>
      <c r="M10961">
        <v>92.750487825570545</v>
      </c>
      <c r="N10961">
        <v>82500</v>
      </c>
    </row>
    <row r="10962" spans="1:14" x14ac:dyDescent="0.3">
      <c r="A10962">
        <v>280</v>
      </c>
      <c r="B10962">
        <v>6</v>
      </c>
      <c r="C10962">
        <v>4</v>
      </c>
      <c r="D10962">
        <v>26</v>
      </c>
      <c r="E10962">
        <v>18</v>
      </c>
      <c r="F10962">
        <v>31945</v>
      </c>
      <c r="H10962">
        <v>10934</v>
      </c>
      <c r="I10962">
        <v>49756.314676049558</v>
      </c>
      <c r="J10962">
        <v>-16741.314676049558</v>
      </c>
      <c r="K10962">
        <v>-0.3787372300983094</v>
      </c>
      <c r="M10962">
        <v>92.758971748536538</v>
      </c>
      <c r="N10962">
        <v>82500</v>
      </c>
    </row>
    <row r="10963" spans="1:14" x14ac:dyDescent="0.3">
      <c r="A10963">
        <v>280</v>
      </c>
      <c r="B10963">
        <v>6</v>
      </c>
      <c r="C10963">
        <v>4</v>
      </c>
      <c r="D10963">
        <v>29</v>
      </c>
      <c r="E10963">
        <v>20</v>
      </c>
      <c r="F10963">
        <v>39760</v>
      </c>
      <c r="H10963">
        <v>10935</v>
      </c>
      <c r="I10963">
        <v>45726.00697242537</v>
      </c>
      <c r="J10963">
        <v>7068.9930275746301</v>
      </c>
      <c r="K10963">
        <v>0.15992118245516646</v>
      </c>
      <c r="M10963">
        <v>92.767455671502518</v>
      </c>
      <c r="N10963">
        <v>82500</v>
      </c>
    </row>
    <row r="10964" spans="1:14" x14ac:dyDescent="0.3">
      <c r="A10964">
        <v>241</v>
      </c>
      <c r="B10964">
        <v>4</v>
      </c>
      <c r="C10964">
        <v>4</v>
      </c>
      <c r="D10964">
        <v>30</v>
      </c>
      <c r="E10964">
        <v>22</v>
      </c>
      <c r="F10964">
        <v>52150</v>
      </c>
      <c r="H10964">
        <v>10936</v>
      </c>
      <c r="I10964">
        <v>18997.697429911223</v>
      </c>
      <c r="J10964">
        <v>8957.3025700887774</v>
      </c>
      <c r="K10964">
        <v>0.20264023645653195</v>
      </c>
      <c r="M10964">
        <v>92.775939594468497</v>
      </c>
      <c r="N10964">
        <v>82570</v>
      </c>
    </row>
    <row r="10965" spans="1:14" x14ac:dyDescent="0.3">
      <c r="A10965">
        <v>280</v>
      </c>
      <c r="B10965">
        <v>6</v>
      </c>
      <c r="C10965">
        <v>4</v>
      </c>
      <c r="D10965">
        <v>25</v>
      </c>
      <c r="E10965">
        <v>18</v>
      </c>
      <c r="F10965">
        <v>34815</v>
      </c>
      <c r="H10965">
        <v>10937</v>
      </c>
      <c r="I10965">
        <v>46770.954510372452</v>
      </c>
      <c r="J10965">
        <v>-6900.9545103724522</v>
      </c>
      <c r="K10965">
        <v>-0.15611966245590211</v>
      </c>
      <c r="M10965">
        <v>92.784423517434476</v>
      </c>
      <c r="N10965">
        <v>82633</v>
      </c>
    </row>
    <row r="10966" spans="1:14" x14ac:dyDescent="0.3">
      <c r="A10966">
        <v>280</v>
      </c>
      <c r="B10966">
        <v>6</v>
      </c>
      <c r="C10966">
        <v>4</v>
      </c>
      <c r="D10966">
        <v>25</v>
      </c>
      <c r="E10966">
        <v>18</v>
      </c>
      <c r="F10966">
        <v>41370</v>
      </c>
      <c r="H10966">
        <v>10938</v>
      </c>
      <c r="I10966">
        <v>52628.490897250464</v>
      </c>
      <c r="J10966">
        <v>-16598.490897250464</v>
      </c>
      <c r="K10966">
        <v>-0.37550614081880801</v>
      </c>
      <c r="M10966">
        <v>92.792907440400455</v>
      </c>
      <c r="N10966">
        <v>82645</v>
      </c>
    </row>
    <row r="10967" spans="1:14" x14ac:dyDescent="0.3">
      <c r="A10967">
        <v>280</v>
      </c>
      <c r="B10967">
        <v>6</v>
      </c>
      <c r="C10967">
        <v>4</v>
      </c>
      <c r="D10967">
        <v>24</v>
      </c>
      <c r="E10967">
        <v>15</v>
      </c>
      <c r="F10967">
        <v>44885</v>
      </c>
      <c r="H10967">
        <v>10939</v>
      </c>
      <c r="I10967">
        <v>43981.092253838011</v>
      </c>
      <c r="J10967">
        <v>-376.09225383801095</v>
      </c>
      <c r="K10967">
        <v>-8.5083006464131573E-3</v>
      </c>
      <c r="M10967">
        <v>92.801391363366434</v>
      </c>
      <c r="N10967">
        <v>82695</v>
      </c>
    </row>
    <row r="10968" spans="1:14" x14ac:dyDescent="0.3">
      <c r="A10968">
        <v>280</v>
      </c>
      <c r="B10968">
        <v>6</v>
      </c>
      <c r="C10968">
        <v>4</v>
      </c>
      <c r="D10968">
        <v>27</v>
      </c>
      <c r="E10968">
        <v>19</v>
      </c>
      <c r="F10968">
        <v>33580</v>
      </c>
      <c r="H10968">
        <v>10940</v>
      </c>
      <c r="I10968">
        <v>50899.011168567973</v>
      </c>
      <c r="J10968">
        <v>-15349.011168567973</v>
      </c>
      <c r="K10968">
        <v>-0.34723927524329873</v>
      </c>
      <c r="M10968">
        <v>92.809875286332414</v>
      </c>
      <c r="N10968">
        <v>82700</v>
      </c>
    </row>
    <row r="10969" spans="1:14" x14ac:dyDescent="0.3">
      <c r="A10969">
        <v>285</v>
      </c>
      <c r="B10969">
        <v>6</v>
      </c>
      <c r="C10969">
        <v>4</v>
      </c>
      <c r="D10969">
        <v>24</v>
      </c>
      <c r="E10969">
        <v>18</v>
      </c>
      <c r="F10969">
        <v>35870</v>
      </c>
      <c r="H10969">
        <v>10941</v>
      </c>
      <c r="I10969">
        <v>50899.011168567973</v>
      </c>
      <c r="J10969">
        <v>-12249.011168567973</v>
      </c>
      <c r="K10969">
        <v>-0.27710825889101498</v>
      </c>
      <c r="M10969">
        <v>92.818359209298393</v>
      </c>
      <c r="N10969">
        <v>82795</v>
      </c>
    </row>
    <row r="10970" spans="1:14" x14ac:dyDescent="0.3">
      <c r="A10970">
        <v>278</v>
      </c>
      <c r="B10970">
        <v>6</v>
      </c>
      <c r="C10970">
        <v>4</v>
      </c>
      <c r="D10970">
        <v>21</v>
      </c>
      <c r="E10970">
        <v>17</v>
      </c>
      <c r="F10970">
        <v>32390</v>
      </c>
      <c r="H10970">
        <v>10942</v>
      </c>
      <c r="I10970">
        <v>45726.00697242537</v>
      </c>
      <c r="J10970">
        <v>14018.99302757463</v>
      </c>
      <c r="K10970">
        <v>0.31715039653528643</v>
      </c>
      <c r="M10970">
        <v>92.826843132264372</v>
      </c>
      <c r="N10970">
        <v>82800</v>
      </c>
    </row>
    <row r="10971" spans="1:14" x14ac:dyDescent="0.3">
      <c r="A10971">
        <v>278</v>
      </c>
      <c r="B10971">
        <v>6</v>
      </c>
      <c r="C10971">
        <v>4</v>
      </c>
      <c r="D10971">
        <v>30</v>
      </c>
      <c r="E10971">
        <v>20</v>
      </c>
      <c r="F10971">
        <v>31190</v>
      </c>
      <c r="H10971">
        <v>10943</v>
      </c>
      <c r="I10971">
        <v>45726.00697242537</v>
      </c>
      <c r="J10971">
        <v>5723.9930275746301</v>
      </c>
      <c r="K10971">
        <v>0.12949337052167562</v>
      </c>
      <c r="M10971">
        <v>92.835327055230351</v>
      </c>
      <c r="N10971">
        <v>82800</v>
      </c>
    </row>
    <row r="10972" spans="1:14" x14ac:dyDescent="0.3">
      <c r="A10972">
        <v>285</v>
      </c>
      <c r="B10972">
        <v>6</v>
      </c>
      <c r="C10972">
        <v>4</v>
      </c>
      <c r="D10972">
        <v>20</v>
      </c>
      <c r="E10972">
        <v>14</v>
      </c>
      <c r="F10972">
        <v>35615</v>
      </c>
      <c r="H10972">
        <v>10944</v>
      </c>
      <c r="I10972">
        <v>43996.527243742879</v>
      </c>
      <c r="J10972">
        <v>3703.4727562571206</v>
      </c>
      <c r="K10972">
        <v>8.3783325299775932E-2</v>
      </c>
      <c r="M10972">
        <v>92.843810978196331</v>
      </c>
      <c r="N10972">
        <v>82800</v>
      </c>
    </row>
    <row r="10973" spans="1:14" x14ac:dyDescent="0.3">
      <c r="A10973">
        <v>271</v>
      </c>
      <c r="B10973">
        <v>6</v>
      </c>
      <c r="C10973">
        <v>4</v>
      </c>
      <c r="D10973">
        <v>25</v>
      </c>
      <c r="E10973">
        <v>17</v>
      </c>
      <c r="F10973">
        <v>34020</v>
      </c>
      <c r="H10973">
        <v>10945</v>
      </c>
      <c r="I10973">
        <v>52628.490897250464</v>
      </c>
      <c r="J10973">
        <v>-15098.490897250464</v>
      </c>
      <c r="K10973">
        <v>-0.34157177806770295</v>
      </c>
      <c r="M10973">
        <v>92.85229490116231</v>
      </c>
      <c r="N10973">
        <v>82895</v>
      </c>
    </row>
    <row r="10974" spans="1:14" x14ac:dyDescent="0.3">
      <c r="A10974">
        <v>271</v>
      </c>
      <c r="B10974">
        <v>6</v>
      </c>
      <c r="C10974">
        <v>4</v>
      </c>
      <c r="D10974">
        <v>27</v>
      </c>
      <c r="E10974">
        <v>18</v>
      </c>
      <c r="F10974">
        <v>29990</v>
      </c>
      <c r="H10974">
        <v>10946</v>
      </c>
      <c r="I10974">
        <v>43161.654918160842</v>
      </c>
      <c r="J10974">
        <v>-9861.6549181608425</v>
      </c>
      <c r="K10974">
        <v>-0.22309931687939266</v>
      </c>
      <c r="M10974">
        <v>92.860778824128289</v>
      </c>
      <c r="N10974">
        <v>82900</v>
      </c>
    </row>
    <row r="10975" spans="1:14" x14ac:dyDescent="0.3">
      <c r="A10975">
        <v>271</v>
      </c>
      <c r="B10975">
        <v>6</v>
      </c>
      <c r="C10975">
        <v>4</v>
      </c>
      <c r="D10975">
        <v>27</v>
      </c>
      <c r="E10975">
        <v>18</v>
      </c>
      <c r="F10975">
        <v>34770</v>
      </c>
      <c r="H10975">
        <v>10947</v>
      </c>
      <c r="I10975">
        <v>52628.490897250464</v>
      </c>
      <c r="J10975">
        <v>-15223.490897250464</v>
      </c>
      <c r="K10975">
        <v>-0.34439964163029507</v>
      </c>
      <c r="M10975">
        <v>92.869262747094268</v>
      </c>
      <c r="N10975">
        <v>82900</v>
      </c>
    </row>
    <row r="10976" spans="1:14" x14ac:dyDescent="0.3">
      <c r="A10976">
        <v>270</v>
      </c>
      <c r="B10976">
        <v>6</v>
      </c>
      <c r="C10976">
        <v>4</v>
      </c>
      <c r="D10976">
        <v>26</v>
      </c>
      <c r="E10976">
        <v>18</v>
      </c>
      <c r="F10976">
        <v>42150</v>
      </c>
      <c r="H10976">
        <v>10948</v>
      </c>
      <c r="I10976">
        <v>52628.490897250464</v>
      </c>
      <c r="J10976">
        <v>-16723.490897250464</v>
      </c>
      <c r="K10976">
        <v>-0.37833400438140008</v>
      </c>
      <c r="M10976">
        <v>92.877746670060247</v>
      </c>
      <c r="N10976">
        <v>82965</v>
      </c>
    </row>
    <row r="10977" spans="1:14" x14ac:dyDescent="0.3">
      <c r="A10977">
        <v>252</v>
      </c>
      <c r="B10977">
        <v>4</v>
      </c>
      <c r="C10977">
        <v>4</v>
      </c>
      <c r="D10977">
        <v>28</v>
      </c>
      <c r="E10977">
        <v>23</v>
      </c>
      <c r="F10977">
        <v>44000</v>
      </c>
      <c r="H10977">
        <v>10949</v>
      </c>
      <c r="I10977">
        <v>43161.654918160842</v>
      </c>
      <c r="J10977">
        <v>688.3450818391575</v>
      </c>
      <c r="K10977">
        <v>1.5572367803379365E-2</v>
      </c>
      <c r="M10977">
        <v>92.886230593026227</v>
      </c>
      <c r="N10977">
        <v>83000</v>
      </c>
    </row>
    <row r="10978" spans="1:14" x14ac:dyDescent="0.3">
      <c r="A10978">
        <v>270</v>
      </c>
      <c r="B10978">
        <v>6</v>
      </c>
      <c r="C10978">
        <v>4</v>
      </c>
      <c r="D10978">
        <v>25</v>
      </c>
      <c r="E10978">
        <v>19</v>
      </c>
      <c r="F10978">
        <v>32015</v>
      </c>
      <c r="H10978">
        <v>10950</v>
      </c>
      <c r="I10978">
        <v>52628.490897250464</v>
      </c>
      <c r="J10978">
        <v>-10793.490897250464</v>
      </c>
      <c r="K10978">
        <v>-0.24418015697203155</v>
      </c>
      <c r="M10978">
        <v>92.894714515992206</v>
      </c>
      <c r="N10978">
        <v>83000</v>
      </c>
    </row>
    <row r="10979" spans="1:14" x14ac:dyDescent="0.3">
      <c r="A10979">
        <v>270</v>
      </c>
      <c r="B10979">
        <v>6</v>
      </c>
      <c r="C10979">
        <v>4</v>
      </c>
      <c r="D10979">
        <v>22</v>
      </c>
      <c r="E10979">
        <v>17</v>
      </c>
      <c r="F10979">
        <v>38645</v>
      </c>
      <c r="H10979">
        <v>10951</v>
      </c>
      <c r="I10979">
        <v>43161.654918160842</v>
      </c>
      <c r="J10979">
        <v>-7061.6549181608425</v>
      </c>
      <c r="K10979">
        <v>-0.15975517307732995</v>
      </c>
      <c r="M10979">
        <v>92.903198438958185</v>
      </c>
      <c r="N10979">
        <v>83015</v>
      </c>
    </row>
    <row r="10980" spans="1:14" x14ac:dyDescent="0.3">
      <c r="A10980">
        <v>285</v>
      </c>
      <c r="B10980">
        <v>6</v>
      </c>
      <c r="C10980">
        <v>4</v>
      </c>
      <c r="D10980">
        <v>24</v>
      </c>
      <c r="E10980">
        <v>18</v>
      </c>
      <c r="F10980">
        <v>38290</v>
      </c>
      <c r="H10980">
        <v>10952</v>
      </c>
      <c r="I10980">
        <v>44891.134646843333</v>
      </c>
      <c r="J10980">
        <v>-8916.134646843333</v>
      </c>
      <c r="K10980">
        <v>-0.20170889829578492</v>
      </c>
      <c r="M10980">
        <v>92.911682361924164</v>
      </c>
      <c r="N10980">
        <v>83180</v>
      </c>
    </row>
    <row r="10981" spans="1:14" x14ac:dyDescent="0.3">
      <c r="A10981">
        <v>252</v>
      </c>
      <c r="B10981">
        <v>4</v>
      </c>
      <c r="C10981">
        <v>4</v>
      </c>
      <c r="D10981">
        <v>31</v>
      </c>
      <c r="E10981">
        <v>22</v>
      </c>
      <c r="F10981">
        <v>53800</v>
      </c>
      <c r="H10981">
        <v>10953</v>
      </c>
      <c r="I10981">
        <v>40537.567786377898</v>
      </c>
      <c r="J10981">
        <v>-1237.5677863778983</v>
      </c>
      <c r="K10981">
        <v>-2.7997382794686436E-2</v>
      </c>
      <c r="M10981">
        <v>92.920166284890144</v>
      </c>
      <c r="N10981">
        <v>83195</v>
      </c>
    </row>
    <row r="10982" spans="1:14" x14ac:dyDescent="0.3">
      <c r="A10982">
        <v>252</v>
      </c>
      <c r="B10982">
        <v>4</v>
      </c>
      <c r="C10982">
        <v>4</v>
      </c>
      <c r="D10982">
        <v>32</v>
      </c>
      <c r="E10982">
        <v>22</v>
      </c>
      <c r="F10982">
        <v>48400</v>
      </c>
      <c r="H10982">
        <v>10954</v>
      </c>
      <c r="I10982">
        <v>43996.527243742879</v>
      </c>
      <c r="J10982">
        <v>9703.4727562571206</v>
      </c>
      <c r="K10982">
        <v>0.21952077630419606</v>
      </c>
      <c r="M10982">
        <v>92.928650207856123</v>
      </c>
      <c r="N10982">
        <v>83295</v>
      </c>
    </row>
    <row r="10983" spans="1:14" x14ac:dyDescent="0.3">
      <c r="A10983">
        <v>252</v>
      </c>
      <c r="B10983">
        <v>4</v>
      </c>
      <c r="C10983">
        <v>4</v>
      </c>
      <c r="D10983">
        <v>26</v>
      </c>
      <c r="E10983">
        <v>20</v>
      </c>
      <c r="F10983">
        <v>42070</v>
      </c>
      <c r="H10983">
        <v>10955</v>
      </c>
      <c r="I10983">
        <v>52628.490897250464</v>
      </c>
      <c r="J10983">
        <v>-10993.490897250464</v>
      </c>
      <c r="K10983">
        <v>-0.24870473867217888</v>
      </c>
      <c r="M10983">
        <v>92.937134130822102</v>
      </c>
      <c r="N10983">
        <v>83300</v>
      </c>
    </row>
    <row r="10984" spans="1:14" x14ac:dyDescent="0.3">
      <c r="A10984">
        <v>252</v>
      </c>
      <c r="B10984">
        <v>4</v>
      </c>
      <c r="C10984">
        <v>4</v>
      </c>
      <c r="D10984">
        <v>32</v>
      </c>
      <c r="E10984">
        <v>23</v>
      </c>
      <c r="F10984">
        <v>24370</v>
      </c>
      <c r="H10984">
        <v>10956</v>
      </c>
      <c r="I10984">
        <v>43996.527243742879</v>
      </c>
      <c r="J10984">
        <v>10803.472756257121</v>
      </c>
      <c r="K10984">
        <v>0.24440597565500641</v>
      </c>
      <c r="M10984">
        <v>92.945618053788081</v>
      </c>
      <c r="N10984">
        <v>83300</v>
      </c>
    </row>
    <row r="10985" spans="1:14" x14ac:dyDescent="0.3">
      <c r="A10985">
        <v>270</v>
      </c>
      <c r="B10985">
        <v>6</v>
      </c>
      <c r="C10985">
        <v>4</v>
      </c>
      <c r="D10985">
        <v>25</v>
      </c>
      <c r="E10985">
        <v>19</v>
      </c>
      <c r="F10985">
        <v>43530</v>
      </c>
      <c r="H10985">
        <v>10957</v>
      </c>
      <c r="I10985">
        <v>43996.527243742879</v>
      </c>
      <c r="J10985">
        <v>4303.4727562571206</v>
      </c>
      <c r="K10985">
        <v>9.7357070400217946E-2</v>
      </c>
      <c r="M10985">
        <v>92.95410197675406</v>
      </c>
      <c r="N10985">
        <v>83400</v>
      </c>
    </row>
    <row r="10986" spans="1:14" x14ac:dyDescent="0.3">
      <c r="A10986">
        <v>270</v>
      </c>
      <c r="B10986">
        <v>6</v>
      </c>
      <c r="C10986">
        <v>4</v>
      </c>
      <c r="D10986">
        <v>26</v>
      </c>
      <c r="E10986">
        <v>18</v>
      </c>
      <c r="F10986">
        <v>41105</v>
      </c>
      <c r="H10986">
        <v>10958</v>
      </c>
      <c r="I10986">
        <v>48598.183193626275</v>
      </c>
      <c r="J10986">
        <v>-10743.183193626275</v>
      </c>
      <c r="K10986">
        <v>-0.24304205039605936</v>
      </c>
      <c r="M10986">
        <v>92.96258589972004</v>
      </c>
      <c r="N10986">
        <v>83450</v>
      </c>
    </row>
    <row r="10987" spans="1:14" x14ac:dyDescent="0.3">
      <c r="A10987">
        <v>285</v>
      </c>
      <c r="B10987">
        <v>6</v>
      </c>
      <c r="C10987">
        <v>4</v>
      </c>
      <c r="D10987">
        <v>24</v>
      </c>
      <c r="E10987">
        <v>18</v>
      </c>
      <c r="F10987">
        <v>38980</v>
      </c>
      <c r="H10987">
        <v>10959</v>
      </c>
      <c r="I10987">
        <v>43365.443919965226</v>
      </c>
      <c r="J10987">
        <v>-2605.4439199652261</v>
      </c>
      <c r="K10987">
        <v>-5.8942719405174024E-2</v>
      </c>
      <c r="M10987">
        <v>92.971069822686019</v>
      </c>
      <c r="N10987">
        <v>83465</v>
      </c>
    </row>
    <row r="10988" spans="1:14" x14ac:dyDescent="0.3">
      <c r="A10988">
        <v>270</v>
      </c>
      <c r="B10988">
        <v>6</v>
      </c>
      <c r="C10988">
        <v>4</v>
      </c>
      <c r="D10988">
        <v>25</v>
      </c>
      <c r="E10988">
        <v>19</v>
      </c>
      <c r="F10988">
        <v>40190</v>
      </c>
      <c r="H10988">
        <v>10960</v>
      </c>
      <c r="I10988">
        <v>49756.314676049558</v>
      </c>
      <c r="J10988">
        <v>-18241.314676049558</v>
      </c>
      <c r="K10988">
        <v>-0.4126715928494144</v>
      </c>
      <c r="M10988">
        <v>92.979553745651998</v>
      </c>
      <c r="N10988">
        <v>83495</v>
      </c>
    </row>
    <row r="10989" spans="1:14" x14ac:dyDescent="0.3">
      <c r="A10989">
        <v>285</v>
      </c>
      <c r="B10989">
        <v>6</v>
      </c>
      <c r="C10989">
        <v>4</v>
      </c>
      <c r="D10989">
        <v>24</v>
      </c>
      <c r="E10989">
        <v>18</v>
      </c>
      <c r="F10989">
        <v>37045</v>
      </c>
      <c r="H10989">
        <v>10961</v>
      </c>
      <c r="I10989">
        <v>48598.183193626275</v>
      </c>
      <c r="J10989">
        <v>-16653.183193626275</v>
      </c>
      <c r="K10989">
        <v>-0.37674343963541318</v>
      </c>
      <c r="M10989">
        <v>92.988037668617977</v>
      </c>
      <c r="N10989">
        <v>83495</v>
      </c>
    </row>
    <row r="10990" spans="1:14" x14ac:dyDescent="0.3">
      <c r="A10990">
        <v>285</v>
      </c>
      <c r="B10990">
        <v>6</v>
      </c>
      <c r="C10990">
        <v>4</v>
      </c>
      <c r="D10990">
        <v>22</v>
      </c>
      <c r="E10990">
        <v>17</v>
      </c>
      <c r="F10990">
        <v>39540</v>
      </c>
      <c r="H10990">
        <v>10962</v>
      </c>
      <c r="I10990">
        <v>52628.490897250464</v>
      </c>
      <c r="J10990">
        <v>-12868.490897250464</v>
      </c>
      <c r="K10990">
        <v>-0.29112269211106018</v>
      </c>
      <c r="M10990">
        <v>92.996521591583956</v>
      </c>
      <c r="N10990">
        <v>83600</v>
      </c>
    </row>
    <row r="10991" spans="1:14" x14ac:dyDescent="0.3">
      <c r="A10991">
        <v>285</v>
      </c>
      <c r="B10991">
        <v>6</v>
      </c>
      <c r="C10991">
        <v>4</v>
      </c>
      <c r="D10991">
        <v>24</v>
      </c>
      <c r="E10991">
        <v>18</v>
      </c>
      <c r="F10991">
        <v>36200</v>
      </c>
      <c r="H10991">
        <v>10963</v>
      </c>
      <c r="I10991">
        <v>28960.711587836737</v>
      </c>
      <c r="J10991">
        <v>23189.288412163263</v>
      </c>
      <c r="K10991">
        <v>0.52460914994556296</v>
      </c>
      <c r="M10991">
        <v>93.005005514549936</v>
      </c>
      <c r="N10991">
        <v>83825</v>
      </c>
    </row>
    <row r="10992" spans="1:14" x14ac:dyDescent="0.3">
      <c r="A10992">
        <v>270</v>
      </c>
      <c r="B10992">
        <v>6</v>
      </c>
      <c r="C10992">
        <v>4</v>
      </c>
      <c r="D10992">
        <v>21</v>
      </c>
      <c r="E10992">
        <v>17</v>
      </c>
      <c r="F10992">
        <v>36115</v>
      </c>
      <c r="H10992">
        <v>10964</v>
      </c>
      <c r="I10992">
        <v>48026.834947367068</v>
      </c>
      <c r="J10992">
        <v>-13211.834947367068</v>
      </c>
      <c r="K10992">
        <v>-0.29889013314112045</v>
      </c>
      <c r="M10992">
        <v>93.013489437515915</v>
      </c>
      <c r="N10992">
        <v>83870</v>
      </c>
    </row>
    <row r="10993" spans="1:14" x14ac:dyDescent="0.3">
      <c r="A10993">
        <v>285</v>
      </c>
      <c r="B10993">
        <v>6</v>
      </c>
      <c r="C10993">
        <v>4</v>
      </c>
      <c r="D10993">
        <v>24</v>
      </c>
      <c r="E10993">
        <v>18</v>
      </c>
      <c r="F10993">
        <v>36515</v>
      </c>
      <c r="H10993">
        <v>10965</v>
      </c>
      <c r="I10993">
        <v>48026.834947367068</v>
      </c>
      <c r="J10993">
        <v>-6656.8349473670678</v>
      </c>
      <c r="K10993">
        <v>-0.15059696791879149</v>
      </c>
      <c r="M10993">
        <v>93.021973360481894</v>
      </c>
      <c r="N10993">
        <v>83995</v>
      </c>
    </row>
    <row r="10994" spans="1:14" x14ac:dyDescent="0.3">
      <c r="A10994">
        <v>285</v>
      </c>
      <c r="B10994">
        <v>6</v>
      </c>
      <c r="C10994">
        <v>4</v>
      </c>
      <c r="D10994">
        <v>20</v>
      </c>
      <c r="E10994">
        <v>14</v>
      </c>
      <c r="F10994">
        <v>31275</v>
      </c>
      <c r="H10994">
        <v>10966</v>
      </c>
      <c r="I10994">
        <v>43981.092253838011</v>
      </c>
      <c r="J10994">
        <v>903.90774616198905</v>
      </c>
      <c r="K10994">
        <v>2.0449022234529799E-2</v>
      </c>
      <c r="M10994">
        <v>93.030457283447873</v>
      </c>
      <c r="N10994">
        <v>83995</v>
      </c>
    </row>
    <row r="10995" spans="1:14" x14ac:dyDescent="0.3">
      <c r="A10995">
        <v>252</v>
      </c>
      <c r="B10995">
        <v>4</v>
      </c>
      <c r="C10995">
        <v>4</v>
      </c>
      <c r="D10995">
        <v>31</v>
      </c>
      <c r="E10995">
        <v>22</v>
      </c>
      <c r="F10995">
        <v>24425</v>
      </c>
      <c r="H10995">
        <v>10967</v>
      </c>
      <c r="I10995">
        <v>50327.662922308766</v>
      </c>
      <c r="J10995">
        <v>-16747.662922308766</v>
      </c>
      <c r="K10995">
        <v>-0.37888084589257159</v>
      </c>
      <c r="M10995">
        <v>93.038941206413853</v>
      </c>
      <c r="N10995">
        <v>84000</v>
      </c>
    </row>
    <row r="10996" spans="1:14" x14ac:dyDescent="0.3">
      <c r="A10996">
        <v>285</v>
      </c>
      <c r="B10996">
        <v>6</v>
      </c>
      <c r="C10996">
        <v>4</v>
      </c>
      <c r="D10996">
        <v>24</v>
      </c>
      <c r="E10996">
        <v>18</v>
      </c>
      <c r="F10996">
        <v>36230</v>
      </c>
      <c r="H10996">
        <v>10968</v>
      </c>
      <c r="I10996">
        <v>49071.78248531415</v>
      </c>
      <c r="J10996">
        <v>-13201.78248531415</v>
      </c>
      <c r="K10996">
        <v>-0.29866271721189019</v>
      </c>
      <c r="M10996">
        <v>93.047425129379832</v>
      </c>
      <c r="N10996">
        <v>84070</v>
      </c>
    </row>
    <row r="10997" spans="1:14" x14ac:dyDescent="0.3">
      <c r="A10997">
        <v>287</v>
      </c>
      <c r="B10997">
        <v>6</v>
      </c>
      <c r="C10997">
        <v>4</v>
      </c>
      <c r="D10997">
        <v>28</v>
      </c>
      <c r="E10997">
        <v>18</v>
      </c>
      <c r="F10997">
        <v>28595</v>
      </c>
      <c r="H10997">
        <v>10969</v>
      </c>
      <c r="I10997">
        <v>43936.792166224433</v>
      </c>
      <c r="J10997">
        <v>-11546.792166224433</v>
      </c>
      <c r="K10997">
        <v>-0.26122202265351852</v>
      </c>
      <c r="M10997">
        <v>93.055909052345811</v>
      </c>
      <c r="N10997">
        <v>84145</v>
      </c>
    </row>
    <row r="10998" spans="1:14" x14ac:dyDescent="0.3">
      <c r="A10998">
        <v>270</v>
      </c>
      <c r="B10998">
        <v>6</v>
      </c>
      <c r="C10998">
        <v>4</v>
      </c>
      <c r="D10998">
        <v>22</v>
      </c>
      <c r="E10998">
        <v>17</v>
      </c>
      <c r="F10998">
        <v>43400</v>
      </c>
      <c r="H10998">
        <v>10970</v>
      </c>
      <c r="I10998">
        <v>52553.320829827149</v>
      </c>
      <c r="J10998">
        <v>-21363.320829827149</v>
      </c>
      <c r="K10998">
        <v>-0.4833004524050617</v>
      </c>
      <c r="M10998">
        <v>93.06439297531179</v>
      </c>
      <c r="N10998">
        <v>84160</v>
      </c>
    </row>
    <row r="10999" spans="1:14" x14ac:dyDescent="0.3">
      <c r="A10999">
        <v>271</v>
      </c>
      <c r="B10999">
        <v>6</v>
      </c>
      <c r="C10999">
        <v>4</v>
      </c>
      <c r="D10999">
        <v>26</v>
      </c>
      <c r="E10999">
        <v>18</v>
      </c>
      <c r="F10999">
        <v>34340</v>
      </c>
      <c r="H10999">
        <v>10971</v>
      </c>
      <c r="I10999">
        <v>42153.863570584188</v>
      </c>
      <c r="J10999">
        <v>-6538.863570584188</v>
      </c>
      <c r="K10999">
        <v>-0.14792811225612645</v>
      </c>
      <c r="M10999">
        <v>93.072876898277769</v>
      </c>
      <c r="N10999">
        <v>84300</v>
      </c>
    </row>
    <row r="11000" spans="1:14" x14ac:dyDescent="0.3">
      <c r="A11000">
        <v>285</v>
      </c>
      <c r="B11000">
        <v>6</v>
      </c>
      <c r="C11000">
        <v>4</v>
      </c>
      <c r="D11000">
        <v>20</v>
      </c>
      <c r="E11000">
        <v>14</v>
      </c>
      <c r="F11000">
        <v>35770</v>
      </c>
      <c r="H11000">
        <v>10972</v>
      </c>
      <c r="I11000">
        <v>43959.371053372452</v>
      </c>
      <c r="J11000">
        <v>-9939.3710533724516</v>
      </c>
      <c r="K11000">
        <v>-0.22485748189531576</v>
      </c>
      <c r="M11000">
        <v>93.081360821243749</v>
      </c>
      <c r="N11000">
        <v>84300</v>
      </c>
    </row>
    <row r="11001" spans="1:14" x14ac:dyDescent="0.3">
      <c r="A11001">
        <v>270</v>
      </c>
      <c r="B11001">
        <v>6</v>
      </c>
      <c r="C11001">
        <v>4</v>
      </c>
      <c r="D11001">
        <v>22</v>
      </c>
      <c r="E11001">
        <v>17</v>
      </c>
      <c r="F11001">
        <v>37615</v>
      </c>
      <c r="H11001">
        <v>10973</v>
      </c>
      <c r="I11001">
        <v>46260.199028314149</v>
      </c>
      <c r="J11001">
        <v>-16270.199028314149</v>
      </c>
      <c r="K11001">
        <v>-0.36807922390632591</v>
      </c>
      <c r="M11001">
        <v>93.089844744209728</v>
      </c>
      <c r="N11001">
        <v>84300</v>
      </c>
    </row>
    <row r="11002" spans="1:14" x14ac:dyDescent="0.3">
      <c r="A11002">
        <v>252</v>
      </c>
      <c r="B11002">
        <v>4</v>
      </c>
      <c r="C11002">
        <v>4</v>
      </c>
      <c r="D11002">
        <v>26</v>
      </c>
      <c r="E11002">
        <v>20</v>
      </c>
      <c r="F11002">
        <v>44710</v>
      </c>
      <c r="H11002">
        <v>10974</v>
      </c>
      <c r="I11002">
        <v>46260.199028314149</v>
      </c>
      <c r="J11002">
        <v>-11490.199028314149</v>
      </c>
      <c r="K11002">
        <v>-0.25994172127280457</v>
      </c>
      <c r="M11002">
        <v>93.098328667175707</v>
      </c>
      <c r="N11002">
        <v>84300</v>
      </c>
    </row>
    <row r="11003" spans="1:14" x14ac:dyDescent="0.3">
      <c r="A11003">
        <v>270</v>
      </c>
      <c r="B11003">
        <v>6</v>
      </c>
      <c r="C11003">
        <v>4</v>
      </c>
      <c r="D11003">
        <v>25</v>
      </c>
      <c r="E11003">
        <v>19</v>
      </c>
      <c r="F11003">
        <v>40915</v>
      </c>
      <c r="H11003">
        <v>10975</v>
      </c>
      <c r="I11003">
        <v>45365.591625213681</v>
      </c>
      <c r="J11003">
        <v>-3215.5916252136813</v>
      </c>
      <c r="K11003">
        <v>-7.2746035112944279E-2</v>
      </c>
      <c r="M11003">
        <v>93.106812590141686</v>
      </c>
      <c r="N11003">
        <v>84300</v>
      </c>
    </row>
    <row r="11004" spans="1:14" x14ac:dyDescent="0.3">
      <c r="A11004">
        <v>288</v>
      </c>
      <c r="B11004">
        <v>6</v>
      </c>
      <c r="C11004">
        <v>4</v>
      </c>
      <c r="D11004">
        <v>27</v>
      </c>
      <c r="E11004">
        <v>18</v>
      </c>
      <c r="F11004">
        <v>36855</v>
      </c>
      <c r="H11004">
        <v>10976</v>
      </c>
      <c r="I11004">
        <v>32531.997302995445</v>
      </c>
      <c r="J11004">
        <v>11468.002697004555</v>
      </c>
      <c r="K11004">
        <v>0.25943957570053555</v>
      </c>
      <c r="M11004">
        <v>93.115296513107666</v>
      </c>
      <c r="N11004">
        <v>84300</v>
      </c>
    </row>
    <row r="11005" spans="1:14" x14ac:dyDescent="0.3">
      <c r="A11005">
        <v>271</v>
      </c>
      <c r="B11005">
        <v>6</v>
      </c>
      <c r="C11005">
        <v>4</v>
      </c>
      <c r="D11005">
        <v>27</v>
      </c>
      <c r="E11005">
        <v>18</v>
      </c>
      <c r="F11005">
        <v>32570</v>
      </c>
      <c r="H11005">
        <v>10977</v>
      </c>
      <c r="I11005">
        <v>45952.374861377757</v>
      </c>
      <c r="J11005">
        <v>-13937.374861377757</v>
      </c>
      <c r="K11005">
        <v>-0.31530395622941665</v>
      </c>
      <c r="M11005">
        <v>93.123780436073645</v>
      </c>
      <c r="N11005">
        <v>84325</v>
      </c>
    </row>
    <row r="11006" spans="1:14" x14ac:dyDescent="0.3">
      <c r="A11006">
        <v>270</v>
      </c>
      <c r="B11006">
        <v>6</v>
      </c>
      <c r="C11006">
        <v>4</v>
      </c>
      <c r="D11006">
        <v>24</v>
      </c>
      <c r="E11006">
        <v>18</v>
      </c>
      <c r="F11006">
        <v>42370</v>
      </c>
      <c r="H11006">
        <v>10978</v>
      </c>
      <c r="I11006">
        <v>41922.067157753569</v>
      </c>
      <c r="J11006">
        <v>-3277.0671577535686</v>
      </c>
      <c r="K11006">
        <v>-7.413679046062821E-2</v>
      </c>
      <c r="M11006">
        <v>93.132264359039624</v>
      </c>
      <c r="N11006">
        <v>84440</v>
      </c>
    </row>
    <row r="11007" spans="1:14" x14ac:dyDescent="0.3">
      <c r="A11007">
        <v>270</v>
      </c>
      <c r="B11007">
        <v>6</v>
      </c>
      <c r="C11007">
        <v>4</v>
      </c>
      <c r="D11007">
        <v>22</v>
      </c>
      <c r="E11007">
        <v>17</v>
      </c>
      <c r="F11007">
        <v>35950</v>
      </c>
      <c r="H11007">
        <v>10979</v>
      </c>
      <c r="I11007">
        <v>49071.78248531415</v>
      </c>
      <c r="J11007">
        <v>-10781.78248531415</v>
      </c>
      <c r="K11007">
        <v>-0.2439152786401074</v>
      </c>
      <c r="M11007">
        <v>93.140748282005603</v>
      </c>
      <c r="N11007">
        <v>84470</v>
      </c>
    </row>
    <row r="11008" spans="1:14" x14ac:dyDescent="0.3">
      <c r="A11008">
        <v>270</v>
      </c>
      <c r="B11008">
        <v>6</v>
      </c>
      <c r="C11008">
        <v>4</v>
      </c>
      <c r="D11008">
        <v>25</v>
      </c>
      <c r="E11008">
        <v>19</v>
      </c>
      <c r="F11008">
        <v>34395</v>
      </c>
      <c r="H11008">
        <v>10980</v>
      </c>
      <c r="I11008">
        <v>33087.910559349781</v>
      </c>
      <c r="J11008">
        <v>20712.089440650219</v>
      </c>
      <c r="K11008">
        <v>0.46856770427490441</v>
      </c>
      <c r="M11008">
        <v>93.149232204971582</v>
      </c>
      <c r="N11008">
        <v>84500</v>
      </c>
    </row>
    <row r="11009" spans="1:14" x14ac:dyDescent="0.3">
      <c r="A11009">
        <v>245</v>
      </c>
      <c r="B11009">
        <v>4</v>
      </c>
      <c r="C11009">
        <v>4</v>
      </c>
      <c r="D11009">
        <v>28</v>
      </c>
      <c r="E11009">
        <v>20</v>
      </c>
      <c r="F11009">
        <v>49560</v>
      </c>
      <c r="H11009">
        <v>10981</v>
      </c>
      <c r="I11009">
        <v>33659.258805608988</v>
      </c>
      <c r="J11009">
        <v>14740.741194391012</v>
      </c>
      <c r="K11009">
        <v>0.33347843927374787</v>
      </c>
      <c r="M11009">
        <v>93.157716127937562</v>
      </c>
      <c r="N11009">
        <v>84500</v>
      </c>
    </row>
    <row r="11010" spans="1:14" x14ac:dyDescent="0.3">
      <c r="A11010">
        <v>270</v>
      </c>
      <c r="B11010">
        <v>6</v>
      </c>
      <c r="C11010">
        <v>4</v>
      </c>
      <c r="D11010">
        <v>32</v>
      </c>
      <c r="E11010">
        <v>22</v>
      </c>
      <c r="F11010">
        <v>27390</v>
      </c>
      <c r="H11010">
        <v>10982</v>
      </c>
      <c r="I11010">
        <v>27914.906363207181</v>
      </c>
      <c r="J11010">
        <v>14155.093636792819</v>
      </c>
      <c r="K11010">
        <v>0.32022938816452401</v>
      </c>
      <c r="M11010">
        <v>93.166200050903541</v>
      </c>
      <c r="N11010">
        <v>84545</v>
      </c>
    </row>
    <row r="11011" spans="1:14" x14ac:dyDescent="0.3">
      <c r="A11011">
        <v>271</v>
      </c>
      <c r="B11011">
        <v>6</v>
      </c>
      <c r="C11011">
        <v>4</v>
      </c>
      <c r="D11011">
        <v>27</v>
      </c>
      <c r="E11011">
        <v>18</v>
      </c>
      <c r="F11011">
        <v>32890</v>
      </c>
      <c r="H11011">
        <v>10983</v>
      </c>
      <c r="I11011">
        <v>34817.390288032271</v>
      </c>
      <c r="J11011">
        <v>-10447.390288032271</v>
      </c>
      <c r="K11011">
        <v>-0.23635035455763914</v>
      </c>
      <c r="M11011">
        <v>93.17468397386952</v>
      </c>
      <c r="N11011">
        <v>84800</v>
      </c>
    </row>
    <row r="11012" spans="1:14" x14ac:dyDescent="0.3">
      <c r="A11012">
        <v>271</v>
      </c>
      <c r="B11012">
        <v>6</v>
      </c>
      <c r="C11012">
        <v>4</v>
      </c>
      <c r="D11012">
        <v>26</v>
      </c>
      <c r="E11012">
        <v>18</v>
      </c>
      <c r="F11012">
        <v>36540</v>
      </c>
      <c r="H11012">
        <v>10984</v>
      </c>
      <c r="I11012">
        <v>45952.374861377757</v>
      </c>
      <c r="J11012">
        <v>-2422.374861377757</v>
      </c>
      <c r="K11012">
        <v>-5.4801164843433711E-2</v>
      </c>
      <c r="M11012">
        <v>93.183167896835499</v>
      </c>
      <c r="N11012">
        <v>84885</v>
      </c>
    </row>
    <row r="11013" spans="1:14" x14ac:dyDescent="0.3">
      <c r="A11013">
        <v>245</v>
      </c>
      <c r="B11013">
        <v>4</v>
      </c>
      <c r="C11013">
        <v>4</v>
      </c>
      <c r="D11013">
        <v>31</v>
      </c>
      <c r="E11013">
        <v>22</v>
      </c>
      <c r="F11013">
        <v>26600</v>
      </c>
      <c r="H11013">
        <v>10985</v>
      </c>
      <c r="I11013">
        <v>45365.591625213681</v>
      </c>
      <c r="J11013">
        <v>-4260.5916252136813</v>
      </c>
      <c r="K11013">
        <v>-9.6386974496214112E-2</v>
      </c>
      <c r="M11013">
        <v>93.191651819801478</v>
      </c>
      <c r="N11013">
        <v>84950</v>
      </c>
    </row>
    <row r="11014" spans="1:14" x14ac:dyDescent="0.3">
      <c r="A11014">
        <v>270</v>
      </c>
      <c r="B11014">
        <v>6</v>
      </c>
      <c r="C11014">
        <v>4</v>
      </c>
      <c r="D11014">
        <v>26</v>
      </c>
      <c r="E11014">
        <v>18</v>
      </c>
      <c r="F11014">
        <v>42195</v>
      </c>
      <c r="H11014">
        <v>10986</v>
      </c>
      <c r="I11014">
        <v>49071.78248531415</v>
      </c>
      <c r="J11014">
        <v>-10091.78248531415</v>
      </c>
      <c r="K11014">
        <v>-0.22830547177459909</v>
      </c>
      <c r="M11014">
        <v>93.200135742767458</v>
      </c>
      <c r="N11014">
        <v>84995</v>
      </c>
    </row>
    <row r="11015" spans="1:14" x14ac:dyDescent="0.3">
      <c r="A11015">
        <v>245</v>
      </c>
      <c r="B11015">
        <v>4</v>
      </c>
      <c r="C11015">
        <v>4</v>
      </c>
      <c r="D11015">
        <v>28</v>
      </c>
      <c r="E11015">
        <v>20</v>
      </c>
      <c r="F11015">
        <v>33785</v>
      </c>
      <c r="H11015">
        <v>10987</v>
      </c>
      <c r="I11015">
        <v>45952.374861377757</v>
      </c>
      <c r="J11015">
        <v>-5762.374861377757</v>
      </c>
      <c r="K11015">
        <v>-0.13036167923589423</v>
      </c>
      <c r="M11015">
        <v>93.208619665733437</v>
      </c>
      <c r="N11015">
        <v>85050</v>
      </c>
    </row>
    <row r="11016" spans="1:14" x14ac:dyDescent="0.3">
      <c r="A11016">
        <v>285</v>
      </c>
      <c r="B11016">
        <v>6</v>
      </c>
      <c r="C11016">
        <v>4</v>
      </c>
      <c r="D11016">
        <v>24</v>
      </c>
      <c r="E11016">
        <v>18</v>
      </c>
      <c r="F11016">
        <v>31120</v>
      </c>
      <c r="H11016">
        <v>10988</v>
      </c>
      <c r="I11016">
        <v>49071.78248531415</v>
      </c>
      <c r="J11016">
        <v>-12026.78248531415</v>
      </c>
      <c r="K11016">
        <v>-0.27208079972352456</v>
      </c>
      <c r="M11016">
        <v>93.217103588699416</v>
      </c>
      <c r="N11016">
        <v>85100</v>
      </c>
    </row>
    <row r="11017" spans="1:14" x14ac:dyDescent="0.3">
      <c r="A11017">
        <v>270</v>
      </c>
      <c r="B11017">
        <v>6</v>
      </c>
      <c r="C11017">
        <v>4</v>
      </c>
      <c r="D11017">
        <v>22</v>
      </c>
      <c r="E11017">
        <v>17</v>
      </c>
      <c r="F11017">
        <v>34010</v>
      </c>
      <c r="H11017">
        <v>10989</v>
      </c>
      <c r="I11017">
        <v>46770.954510372452</v>
      </c>
      <c r="J11017">
        <v>-7230.9545103724522</v>
      </c>
      <c r="K11017">
        <v>-0.16358522226114522</v>
      </c>
      <c r="M11017">
        <v>93.225587511665395</v>
      </c>
      <c r="N11017">
        <v>85174</v>
      </c>
    </row>
    <row r="11018" spans="1:14" x14ac:dyDescent="0.3">
      <c r="A11018">
        <v>288</v>
      </c>
      <c r="B11018">
        <v>6</v>
      </c>
      <c r="C11018">
        <v>4</v>
      </c>
      <c r="D11018">
        <v>24</v>
      </c>
      <c r="E11018">
        <v>17</v>
      </c>
      <c r="F11018">
        <v>31390</v>
      </c>
      <c r="H11018">
        <v>10990</v>
      </c>
      <c r="I11018">
        <v>49071.78248531415</v>
      </c>
      <c r="J11018">
        <v>-12871.78248531415</v>
      </c>
      <c r="K11018">
        <v>-0.29119715740664703</v>
      </c>
      <c r="M11018">
        <v>93.234071434631389</v>
      </c>
      <c r="N11018">
        <v>85200</v>
      </c>
    </row>
    <row r="11019" spans="1:14" x14ac:dyDescent="0.3">
      <c r="A11019">
        <v>285</v>
      </c>
      <c r="B11019">
        <v>6</v>
      </c>
      <c r="C11019">
        <v>4</v>
      </c>
      <c r="D11019">
        <v>20</v>
      </c>
      <c r="E11019">
        <v>14</v>
      </c>
      <c r="F11019">
        <v>29780</v>
      </c>
      <c r="H11019">
        <v>10991</v>
      </c>
      <c r="I11019">
        <v>41350.718911494361</v>
      </c>
      <c r="J11019">
        <v>-5235.7189114943612</v>
      </c>
      <c r="K11019">
        <v>-0.11844718987031361</v>
      </c>
      <c r="M11019">
        <v>93.242555357597368</v>
      </c>
      <c r="N11019">
        <v>85495</v>
      </c>
    </row>
    <row r="11020" spans="1:14" x14ac:dyDescent="0.3">
      <c r="A11020">
        <v>270</v>
      </c>
      <c r="B11020">
        <v>6</v>
      </c>
      <c r="C11020">
        <v>4</v>
      </c>
      <c r="D11020">
        <v>22</v>
      </c>
      <c r="E11020">
        <v>17</v>
      </c>
      <c r="F11020">
        <v>34695</v>
      </c>
      <c r="H11020">
        <v>10992</v>
      </c>
      <c r="I11020">
        <v>49071.78248531415</v>
      </c>
      <c r="J11020">
        <v>-12556.78248531415</v>
      </c>
      <c r="K11020">
        <v>-0.28407094122891502</v>
      </c>
      <c r="M11020">
        <v>93.251039280563347</v>
      </c>
      <c r="N11020">
        <v>85542</v>
      </c>
    </row>
    <row r="11021" spans="1:14" x14ac:dyDescent="0.3">
      <c r="A11021">
        <v>271</v>
      </c>
      <c r="B11021">
        <v>6</v>
      </c>
      <c r="C11021">
        <v>4</v>
      </c>
      <c r="D11021">
        <v>25</v>
      </c>
      <c r="E11021">
        <v>17</v>
      </c>
      <c r="F11021">
        <v>36220</v>
      </c>
      <c r="H11021">
        <v>10993</v>
      </c>
      <c r="I11021">
        <v>42153.863570584188</v>
      </c>
      <c r="J11021">
        <v>-10878.863570584188</v>
      </c>
      <c r="K11021">
        <v>-0.24611153514932368</v>
      </c>
      <c r="M11021">
        <v>93.259523203529326</v>
      </c>
      <c r="N11021">
        <v>85542</v>
      </c>
    </row>
    <row r="11022" spans="1:14" x14ac:dyDescent="0.3">
      <c r="A11022">
        <v>270</v>
      </c>
      <c r="B11022">
        <v>6</v>
      </c>
      <c r="C11022">
        <v>4</v>
      </c>
      <c r="D11022">
        <v>26</v>
      </c>
      <c r="E11022">
        <v>18</v>
      </c>
      <c r="F11022">
        <v>39205</v>
      </c>
      <c r="H11022">
        <v>10994</v>
      </c>
      <c r="I11022">
        <v>33087.910559349781</v>
      </c>
      <c r="J11022">
        <v>-8662.9105593497807</v>
      </c>
      <c r="K11022">
        <v>-0.19598023293423575</v>
      </c>
      <c r="M11022">
        <v>93.268007126495306</v>
      </c>
      <c r="N11022">
        <v>85650</v>
      </c>
    </row>
    <row r="11023" spans="1:14" x14ac:dyDescent="0.3">
      <c r="A11023">
        <v>285</v>
      </c>
      <c r="B11023">
        <v>6</v>
      </c>
      <c r="C11023">
        <v>4</v>
      </c>
      <c r="D11023">
        <v>24</v>
      </c>
      <c r="E11023">
        <v>18</v>
      </c>
      <c r="F11023">
        <v>39535</v>
      </c>
      <c r="H11023">
        <v>10995</v>
      </c>
      <c r="I11023">
        <v>49071.78248531415</v>
      </c>
      <c r="J11023">
        <v>-12841.78248531415</v>
      </c>
      <c r="K11023">
        <v>-0.29051847015162496</v>
      </c>
      <c r="M11023">
        <v>93.276491049461285</v>
      </c>
      <c r="N11023">
        <v>85795</v>
      </c>
    </row>
    <row r="11024" spans="1:14" x14ac:dyDescent="0.3">
      <c r="A11024">
        <v>270</v>
      </c>
      <c r="B11024">
        <v>6</v>
      </c>
      <c r="C11024">
        <v>4</v>
      </c>
      <c r="D11024">
        <v>22</v>
      </c>
      <c r="E11024">
        <v>17</v>
      </c>
      <c r="F11024">
        <v>35725</v>
      </c>
      <c r="H11024">
        <v>10996</v>
      </c>
      <c r="I11024">
        <v>52003.693784033487</v>
      </c>
      <c r="J11024">
        <v>-23408.693784033487</v>
      </c>
      <c r="K11024">
        <v>-0.5295727375979532</v>
      </c>
      <c r="M11024">
        <v>93.284974972427264</v>
      </c>
      <c r="N11024">
        <v>85845</v>
      </c>
    </row>
    <row r="11025" spans="1:14" x14ac:dyDescent="0.3">
      <c r="A11025">
        <v>252</v>
      </c>
      <c r="B11025">
        <v>4</v>
      </c>
      <c r="C11025">
        <v>4</v>
      </c>
      <c r="D11025">
        <v>33</v>
      </c>
      <c r="E11025">
        <v>25</v>
      </c>
      <c r="F11025">
        <v>45900</v>
      </c>
      <c r="H11025">
        <v>10997</v>
      </c>
      <c r="I11025">
        <v>41922.067157753569</v>
      </c>
      <c r="J11025">
        <v>1477.9328422464314</v>
      </c>
      <c r="K11025">
        <v>3.343513946037472E-2</v>
      </c>
      <c r="M11025">
        <v>93.293458895393243</v>
      </c>
      <c r="N11025">
        <v>85895</v>
      </c>
    </row>
    <row r="11026" spans="1:14" x14ac:dyDescent="0.3">
      <c r="A11026">
        <v>252</v>
      </c>
      <c r="B11026">
        <v>4</v>
      </c>
      <c r="C11026">
        <v>4</v>
      </c>
      <c r="D11026">
        <v>34</v>
      </c>
      <c r="E11026">
        <v>24</v>
      </c>
      <c r="F11026">
        <v>47600</v>
      </c>
      <c r="H11026">
        <v>10998</v>
      </c>
      <c r="I11026">
        <v>45688.850782054942</v>
      </c>
      <c r="J11026">
        <v>-11348.850782054942</v>
      </c>
      <c r="K11026">
        <v>-0.25674401283094295</v>
      </c>
      <c r="M11026">
        <v>93.301942818359223</v>
      </c>
      <c r="N11026">
        <v>85935</v>
      </c>
    </row>
    <row r="11027" spans="1:14" x14ac:dyDescent="0.3">
      <c r="A11027">
        <v>252</v>
      </c>
      <c r="B11027">
        <v>4</v>
      </c>
      <c r="C11027">
        <v>4</v>
      </c>
      <c r="D11027">
        <v>354</v>
      </c>
      <c r="E11027">
        <v>24</v>
      </c>
      <c r="F11027">
        <v>51600</v>
      </c>
      <c r="H11027">
        <v>10999</v>
      </c>
      <c r="I11027">
        <v>42153.863570584188</v>
      </c>
      <c r="J11027">
        <v>-6383.863570584188</v>
      </c>
      <c r="K11027">
        <v>-0.14442156143851229</v>
      </c>
      <c r="M11027">
        <v>93.310426741325202</v>
      </c>
      <c r="N11027">
        <v>85995</v>
      </c>
    </row>
    <row r="11028" spans="1:14" x14ac:dyDescent="0.3">
      <c r="A11028">
        <v>288</v>
      </c>
      <c r="B11028">
        <v>6</v>
      </c>
      <c r="C11028">
        <v>4</v>
      </c>
      <c r="D11028">
        <v>27</v>
      </c>
      <c r="E11028">
        <v>18</v>
      </c>
      <c r="F11028">
        <v>34460</v>
      </c>
      <c r="H11028">
        <v>11000</v>
      </c>
      <c r="I11028">
        <v>41922.067157753569</v>
      </c>
      <c r="J11028">
        <v>-4307.0671577535686</v>
      </c>
      <c r="K11028">
        <v>-9.7438386216386993E-2</v>
      </c>
      <c r="M11028">
        <v>93.318910664291181</v>
      </c>
      <c r="N11028">
        <v>86215</v>
      </c>
    </row>
    <row r="11029" spans="1:14" x14ac:dyDescent="0.3">
      <c r="A11029">
        <v>288</v>
      </c>
      <c r="B11029">
        <v>6</v>
      </c>
      <c r="C11029">
        <v>4</v>
      </c>
      <c r="D11029">
        <v>27</v>
      </c>
      <c r="E11029">
        <v>18</v>
      </c>
      <c r="F11029">
        <v>27110</v>
      </c>
      <c r="H11029">
        <v>11001</v>
      </c>
      <c r="I11029">
        <v>27914.906363207181</v>
      </c>
      <c r="J11029">
        <v>16795.093636792819</v>
      </c>
      <c r="K11029">
        <v>0.37995386660646885</v>
      </c>
      <c r="M11029">
        <v>93.32739458725716</v>
      </c>
      <c r="N11029">
        <v>86270</v>
      </c>
    </row>
    <row r="11030" spans="1:14" x14ac:dyDescent="0.3">
      <c r="A11030">
        <v>288</v>
      </c>
      <c r="B11030">
        <v>6</v>
      </c>
      <c r="C11030">
        <v>4</v>
      </c>
      <c r="D11030">
        <v>22</v>
      </c>
      <c r="E11030">
        <v>15</v>
      </c>
      <c r="F11030">
        <v>44045</v>
      </c>
      <c r="H11030">
        <v>11002</v>
      </c>
      <c r="I11030">
        <v>45952.374861377757</v>
      </c>
      <c r="J11030">
        <v>-5037.374861377757</v>
      </c>
      <c r="K11030">
        <v>-0.11396007057286014</v>
      </c>
      <c r="M11030">
        <v>93.335878510223139</v>
      </c>
      <c r="N11030">
        <v>86420</v>
      </c>
    </row>
    <row r="11031" spans="1:14" x14ac:dyDescent="0.3">
      <c r="A11031">
        <v>287</v>
      </c>
      <c r="B11031">
        <v>6</v>
      </c>
      <c r="C11031">
        <v>4</v>
      </c>
      <c r="D11031">
        <v>25</v>
      </c>
      <c r="E11031">
        <v>18</v>
      </c>
      <c r="F11031">
        <v>29100</v>
      </c>
      <c r="H11031">
        <v>11003</v>
      </c>
      <c r="I11031">
        <v>51755.60469461554</v>
      </c>
      <c r="J11031">
        <v>-14900.60469461554</v>
      </c>
      <c r="K11031">
        <v>-0.33709501661193486</v>
      </c>
      <c r="M11031">
        <v>93.344362433189119</v>
      </c>
      <c r="N11031">
        <v>86450</v>
      </c>
    </row>
    <row r="11032" spans="1:14" x14ac:dyDescent="0.3">
      <c r="A11032">
        <v>287</v>
      </c>
      <c r="B11032">
        <v>6</v>
      </c>
      <c r="C11032">
        <v>4</v>
      </c>
      <c r="D11032">
        <v>28</v>
      </c>
      <c r="E11032">
        <v>18</v>
      </c>
      <c r="F11032">
        <v>30495</v>
      </c>
      <c r="H11032">
        <v>11004</v>
      </c>
      <c r="I11032">
        <v>46260.199028314149</v>
      </c>
      <c r="J11032">
        <v>-13690.199028314149</v>
      </c>
      <c r="K11032">
        <v>-0.30971211997442527</v>
      </c>
      <c r="M11032">
        <v>93.352846356155098</v>
      </c>
      <c r="N11032">
        <v>86600</v>
      </c>
    </row>
    <row r="11033" spans="1:14" x14ac:dyDescent="0.3">
      <c r="A11033">
        <v>285</v>
      </c>
      <c r="B11033">
        <v>6</v>
      </c>
      <c r="C11033">
        <v>4</v>
      </c>
      <c r="D11033">
        <v>20</v>
      </c>
      <c r="E11033">
        <v>14</v>
      </c>
      <c r="F11033">
        <v>31885</v>
      </c>
      <c r="H11033">
        <v>11005</v>
      </c>
      <c r="I11033">
        <v>44222.895132695267</v>
      </c>
      <c r="J11033">
        <v>-1852.8951326952665</v>
      </c>
      <c r="K11033">
        <v>-4.1917877048425374E-2</v>
      </c>
      <c r="M11033">
        <v>93.361330279121077</v>
      </c>
      <c r="N11033">
        <v>86877</v>
      </c>
    </row>
    <row r="11034" spans="1:14" x14ac:dyDescent="0.3">
      <c r="A11034">
        <v>288</v>
      </c>
      <c r="B11034">
        <v>6</v>
      </c>
      <c r="C11034">
        <v>4</v>
      </c>
      <c r="D11034">
        <v>26</v>
      </c>
      <c r="E11034">
        <v>18</v>
      </c>
      <c r="F11034">
        <v>31335</v>
      </c>
      <c r="H11034">
        <v>11006</v>
      </c>
      <c r="I11034">
        <v>41922.067157753569</v>
      </c>
      <c r="J11034">
        <v>-5972.0671577535686</v>
      </c>
      <c r="K11034">
        <v>-0.13510552887011357</v>
      </c>
      <c r="M11034">
        <v>93.369814202087056</v>
      </c>
      <c r="N11034">
        <v>86950</v>
      </c>
    </row>
    <row r="11035" spans="1:14" x14ac:dyDescent="0.3">
      <c r="A11035">
        <v>285</v>
      </c>
      <c r="B11035">
        <v>6</v>
      </c>
      <c r="C11035">
        <v>4</v>
      </c>
      <c r="D11035">
        <v>24</v>
      </c>
      <c r="E11035">
        <v>18</v>
      </c>
      <c r="F11035">
        <v>38665</v>
      </c>
      <c r="H11035">
        <v>11007</v>
      </c>
      <c r="I11035">
        <v>45952.374861377757</v>
      </c>
      <c r="J11035">
        <v>-11557.374861377757</v>
      </c>
      <c r="K11035">
        <v>-0.26146143399766331</v>
      </c>
      <c r="M11035">
        <v>93.378298125053036</v>
      </c>
      <c r="N11035">
        <v>86965</v>
      </c>
    </row>
    <row r="11036" spans="1:14" x14ac:dyDescent="0.3">
      <c r="A11036">
        <v>271</v>
      </c>
      <c r="B11036">
        <v>6</v>
      </c>
      <c r="C11036">
        <v>4</v>
      </c>
      <c r="D11036">
        <v>27</v>
      </c>
      <c r="E11036">
        <v>18</v>
      </c>
      <c r="F11036">
        <v>29670</v>
      </c>
      <c r="H11036">
        <v>11008</v>
      </c>
      <c r="I11036">
        <v>26794.788757836784</v>
      </c>
      <c r="J11036">
        <v>22765.211242163216</v>
      </c>
      <c r="K11036">
        <v>0.51501529093140053</v>
      </c>
      <c r="M11036">
        <v>93.386782048019015</v>
      </c>
      <c r="N11036">
        <v>87015</v>
      </c>
    </row>
    <row r="11037" spans="1:14" x14ac:dyDescent="0.3">
      <c r="A11037">
        <v>270</v>
      </c>
      <c r="B11037">
        <v>6</v>
      </c>
      <c r="C11037">
        <v>4</v>
      </c>
      <c r="D11037">
        <v>26</v>
      </c>
      <c r="E11037">
        <v>18</v>
      </c>
      <c r="F11037">
        <v>44050</v>
      </c>
      <c r="H11037">
        <v>11009</v>
      </c>
      <c r="I11037">
        <v>53426.207032462058</v>
      </c>
      <c r="J11037">
        <v>-26036.207032462058</v>
      </c>
      <c r="K11037">
        <v>-0.58901472940162614</v>
      </c>
      <c r="M11037">
        <v>93.395265970984994</v>
      </c>
      <c r="N11037">
        <v>87070</v>
      </c>
    </row>
    <row r="11038" spans="1:14" x14ac:dyDescent="0.3">
      <c r="A11038">
        <v>270</v>
      </c>
      <c r="B11038">
        <v>6</v>
      </c>
      <c r="C11038">
        <v>4</v>
      </c>
      <c r="D11038">
        <v>24</v>
      </c>
      <c r="E11038">
        <v>18</v>
      </c>
      <c r="F11038">
        <v>44990</v>
      </c>
      <c r="H11038">
        <v>11010</v>
      </c>
      <c r="I11038">
        <v>46260.199028314149</v>
      </c>
      <c r="J11038">
        <v>-13370.199028314149</v>
      </c>
      <c r="K11038">
        <v>-0.30247278925418952</v>
      </c>
      <c r="M11038">
        <v>93.403749893950973</v>
      </c>
      <c r="N11038">
        <v>87145</v>
      </c>
    </row>
    <row r="11039" spans="1:14" x14ac:dyDescent="0.3">
      <c r="A11039">
        <v>285</v>
      </c>
      <c r="B11039">
        <v>6</v>
      </c>
      <c r="C11039">
        <v>4</v>
      </c>
      <c r="D11039">
        <v>22</v>
      </c>
      <c r="E11039">
        <v>17</v>
      </c>
      <c r="F11039">
        <v>38540</v>
      </c>
      <c r="H11039">
        <v>11011</v>
      </c>
      <c r="I11039">
        <v>45688.850782054942</v>
      </c>
      <c r="J11039">
        <v>-9148.8507820549421</v>
      </c>
      <c r="K11039">
        <v>-0.20697361412932222</v>
      </c>
      <c r="M11039">
        <v>93.412233816916952</v>
      </c>
      <c r="N11039">
        <v>87252</v>
      </c>
    </row>
    <row r="11040" spans="1:14" x14ac:dyDescent="0.3">
      <c r="A11040">
        <v>250</v>
      </c>
      <c r="B11040">
        <v>4</v>
      </c>
      <c r="C11040">
        <v>4</v>
      </c>
      <c r="D11040">
        <v>28</v>
      </c>
      <c r="E11040">
        <v>23</v>
      </c>
      <c r="F11040">
        <v>29195</v>
      </c>
      <c r="H11040">
        <v>11012</v>
      </c>
      <c r="I11040">
        <v>30825.096461460973</v>
      </c>
      <c r="J11040">
        <v>-4225.0964614609729</v>
      </c>
      <c r="K11040">
        <v>-9.5583970654417927E-2</v>
      </c>
      <c r="M11040">
        <v>93.420717739882932</v>
      </c>
      <c r="N11040">
        <v>87300</v>
      </c>
    </row>
    <row r="11041" spans="1:14" x14ac:dyDescent="0.3">
      <c r="A11041">
        <v>288</v>
      </c>
      <c r="B11041">
        <v>6</v>
      </c>
      <c r="C11041">
        <v>4</v>
      </c>
      <c r="D11041">
        <v>23</v>
      </c>
      <c r="E11041">
        <v>16</v>
      </c>
      <c r="F11041">
        <v>43935</v>
      </c>
      <c r="H11041">
        <v>11013</v>
      </c>
      <c r="I11041">
        <v>45365.591625213681</v>
      </c>
      <c r="J11041">
        <v>-3170.5916252136813</v>
      </c>
      <c r="K11041">
        <v>-7.1728004230411133E-2</v>
      </c>
      <c r="M11041">
        <v>93.429201662848911</v>
      </c>
      <c r="N11041">
        <v>87400</v>
      </c>
    </row>
    <row r="11042" spans="1:14" x14ac:dyDescent="0.3">
      <c r="A11042">
        <v>288</v>
      </c>
      <c r="B11042">
        <v>6</v>
      </c>
      <c r="C11042">
        <v>4</v>
      </c>
      <c r="D11042">
        <v>29</v>
      </c>
      <c r="E11042">
        <v>19</v>
      </c>
      <c r="F11042">
        <v>34405</v>
      </c>
      <c r="H11042">
        <v>11014</v>
      </c>
      <c r="I11042">
        <v>26794.788757836784</v>
      </c>
      <c r="J11042">
        <v>6990.2112421632155</v>
      </c>
      <c r="K11042">
        <v>0.15813890933227934</v>
      </c>
      <c r="M11042">
        <v>93.43768558581489</v>
      </c>
      <c r="N11042">
        <v>87465</v>
      </c>
    </row>
    <row r="11043" spans="1:14" x14ac:dyDescent="0.3">
      <c r="A11043">
        <v>252</v>
      </c>
      <c r="B11043">
        <v>4</v>
      </c>
      <c r="C11043">
        <v>4</v>
      </c>
      <c r="D11043">
        <v>33</v>
      </c>
      <c r="E11043">
        <v>25</v>
      </c>
      <c r="F11043">
        <v>41100</v>
      </c>
      <c r="H11043">
        <v>11015</v>
      </c>
      <c r="I11043">
        <v>49071.78248531415</v>
      </c>
      <c r="J11043">
        <v>-17951.78248531415</v>
      </c>
      <c r="K11043">
        <v>-0.40612153259038941</v>
      </c>
      <c r="M11043">
        <v>93.446169508780869</v>
      </c>
      <c r="N11043">
        <v>87495</v>
      </c>
    </row>
    <row r="11044" spans="1:14" x14ac:dyDescent="0.3">
      <c r="A11044">
        <v>288</v>
      </c>
      <c r="B11044">
        <v>6</v>
      </c>
      <c r="C11044">
        <v>4</v>
      </c>
      <c r="D11044">
        <v>24</v>
      </c>
      <c r="E11044">
        <v>17</v>
      </c>
      <c r="F11044">
        <v>47305</v>
      </c>
      <c r="H11044">
        <v>11016</v>
      </c>
      <c r="I11044">
        <v>41922.067157753569</v>
      </c>
      <c r="J11044">
        <v>-7912.0671577535686</v>
      </c>
      <c r="K11044">
        <v>-0.17899397136154274</v>
      </c>
      <c r="M11044">
        <v>93.454653431746848</v>
      </c>
      <c r="N11044">
        <v>87500</v>
      </c>
    </row>
    <row r="11045" spans="1:14" x14ac:dyDescent="0.3">
      <c r="A11045">
        <v>285</v>
      </c>
      <c r="B11045">
        <v>6</v>
      </c>
      <c r="C11045">
        <v>4</v>
      </c>
      <c r="D11045">
        <v>22</v>
      </c>
      <c r="E11045">
        <v>17</v>
      </c>
      <c r="F11045">
        <v>36935</v>
      </c>
      <c r="H11045">
        <v>11017</v>
      </c>
      <c r="I11045">
        <v>48883.428473414635</v>
      </c>
      <c r="J11045">
        <v>-17493.428473414635</v>
      </c>
      <c r="K11045">
        <v>-0.39575223171824114</v>
      </c>
      <c r="M11045">
        <v>93.463137354712828</v>
      </c>
      <c r="N11045">
        <v>87577</v>
      </c>
    </row>
    <row r="11046" spans="1:14" x14ac:dyDescent="0.3">
      <c r="A11046">
        <v>285</v>
      </c>
      <c r="B11046">
        <v>6</v>
      </c>
      <c r="C11046">
        <v>4</v>
      </c>
      <c r="D11046">
        <v>24</v>
      </c>
      <c r="E11046">
        <v>18</v>
      </c>
      <c r="F11046">
        <v>35390</v>
      </c>
      <c r="H11046">
        <v>11018</v>
      </c>
      <c r="I11046">
        <v>42153.863570584188</v>
      </c>
      <c r="J11046">
        <v>-12373.863570584188</v>
      </c>
      <c r="K11046">
        <v>-0.27993278335792504</v>
      </c>
      <c r="M11046">
        <v>93.471621277678807</v>
      </c>
      <c r="N11046">
        <v>87650</v>
      </c>
    </row>
    <row r="11047" spans="1:14" x14ac:dyDescent="0.3">
      <c r="A11047">
        <v>285</v>
      </c>
      <c r="B11047">
        <v>6</v>
      </c>
      <c r="C11047">
        <v>4</v>
      </c>
      <c r="D11047">
        <v>20</v>
      </c>
      <c r="E11047">
        <v>14</v>
      </c>
      <c r="F11047">
        <v>31810</v>
      </c>
      <c r="H11047">
        <v>11019</v>
      </c>
      <c r="I11047">
        <v>41922.067157753569</v>
      </c>
      <c r="J11047">
        <v>-7227.0671577535686</v>
      </c>
      <c r="K11047">
        <v>-0.16349727903853811</v>
      </c>
      <c r="M11047">
        <v>93.480105200644786</v>
      </c>
      <c r="N11047">
        <v>87800</v>
      </c>
    </row>
    <row r="11048" spans="1:14" x14ac:dyDescent="0.3">
      <c r="A11048">
        <v>252</v>
      </c>
      <c r="B11048">
        <v>4</v>
      </c>
      <c r="C11048">
        <v>4</v>
      </c>
      <c r="D11048">
        <v>28</v>
      </c>
      <c r="E11048">
        <v>23</v>
      </c>
      <c r="F11048">
        <v>51400</v>
      </c>
      <c r="H11048">
        <v>11020</v>
      </c>
      <c r="I11048">
        <v>43959.371053372452</v>
      </c>
      <c r="J11048">
        <v>-7739.3710533724516</v>
      </c>
      <c r="K11048">
        <v>-0.17508708319369506</v>
      </c>
      <c r="M11048">
        <v>93.488589123610765</v>
      </c>
      <c r="N11048">
        <v>87895</v>
      </c>
    </row>
    <row r="11049" spans="1:14" x14ac:dyDescent="0.3">
      <c r="A11049">
        <v>259</v>
      </c>
      <c r="B11049">
        <v>4</v>
      </c>
      <c r="C11049">
        <v>4</v>
      </c>
      <c r="D11049">
        <v>27</v>
      </c>
      <c r="E11049">
        <v>19</v>
      </c>
      <c r="F11049">
        <v>36540</v>
      </c>
      <c r="H11049">
        <v>11021</v>
      </c>
      <c r="I11049">
        <v>45365.591625213681</v>
      </c>
      <c r="J11049">
        <v>-6160.5916252136813</v>
      </c>
      <c r="K11049">
        <v>-0.13937050064761383</v>
      </c>
      <c r="M11049">
        <v>93.497073046576745</v>
      </c>
      <c r="N11049">
        <v>87895</v>
      </c>
    </row>
    <row r="11050" spans="1:14" x14ac:dyDescent="0.3">
      <c r="A11050">
        <v>285</v>
      </c>
      <c r="B11050">
        <v>6</v>
      </c>
      <c r="C11050">
        <v>4</v>
      </c>
      <c r="D11050">
        <v>22</v>
      </c>
      <c r="E11050">
        <v>17</v>
      </c>
      <c r="F11050">
        <v>42075</v>
      </c>
      <c r="H11050">
        <v>11022</v>
      </c>
      <c r="I11050">
        <v>49071.78248531415</v>
      </c>
      <c r="J11050">
        <v>-9536.7824853141501</v>
      </c>
      <c r="K11050">
        <v>-0.21574975755669021</v>
      </c>
      <c r="M11050">
        <v>93.505556969542724</v>
      </c>
      <c r="N11050">
        <v>88100</v>
      </c>
    </row>
    <row r="11051" spans="1:14" x14ac:dyDescent="0.3">
      <c r="A11051">
        <v>288</v>
      </c>
      <c r="B11051">
        <v>6</v>
      </c>
      <c r="C11051">
        <v>4</v>
      </c>
      <c r="D11051">
        <v>22</v>
      </c>
      <c r="E11051">
        <v>15</v>
      </c>
      <c r="F11051">
        <v>45765</v>
      </c>
      <c r="H11051">
        <v>11023</v>
      </c>
      <c r="I11051">
        <v>41922.067157753569</v>
      </c>
      <c r="J11051">
        <v>-6197.0671577535686</v>
      </c>
      <c r="K11051">
        <v>-0.14019568328277934</v>
      </c>
      <c r="M11051">
        <v>93.514040892508703</v>
      </c>
      <c r="N11051">
        <v>88300</v>
      </c>
    </row>
    <row r="11052" spans="1:14" x14ac:dyDescent="0.3">
      <c r="A11052">
        <v>259</v>
      </c>
      <c r="B11052">
        <v>4</v>
      </c>
      <c r="C11052">
        <v>4</v>
      </c>
      <c r="D11052">
        <v>29</v>
      </c>
      <c r="E11052">
        <v>21</v>
      </c>
      <c r="F11052">
        <v>34115</v>
      </c>
      <c r="H11052">
        <v>11024</v>
      </c>
      <c r="I11052">
        <v>37705.001499138045</v>
      </c>
      <c r="J11052">
        <v>8194.9985008619551</v>
      </c>
      <c r="K11052">
        <v>0.18539470124867433</v>
      </c>
      <c r="M11052">
        <v>93.522524815474682</v>
      </c>
      <c r="N11052">
        <v>88300</v>
      </c>
    </row>
    <row r="11053" spans="1:14" x14ac:dyDescent="0.3">
      <c r="A11053">
        <v>270</v>
      </c>
      <c r="B11053">
        <v>6</v>
      </c>
      <c r="C11053">
        <v>4</v>
      </c>
      <c r="D11053">
        <v>32</v>
      </c>
      <c r="E11053">
        <v>22</v>
      </c>
      <c r="F11053">
        <v>32690</v>
      </c>
      <c r="H11053">
        <v>11025</v>
      </c>
      <c r="I11053">
        <v>37118.218262973969</v>
      </c>
      <c r="J11053">
        <v>10481.781737026031</v>
      </c>
      <c r="K11053">
        <v>0.23712838916143272</v>
      </c>
      <c r="M11053">
        <v>93.531008738440661</v>
      </c>
      <c r="N11053">
        <v>88345</v>
      </c>
    </row>
    <row r="11054" spans="1:14" x14ac:dyDescent="0.3">
      <c r="A11054">
        <v>252</v>
      </c>
      <c r="B11054">
        <v>4</v>
      </c>
      <c r="C11054">
        <v>4</v>
      </c>
      <c r="D11054">
        <v>25</v>
      </c>
      <c r="E11054">
        <v>20</v>
      </c>
      <c r="F11054">
        <v>47500</v>
      </c>
      <c r="H11054">
        <v>11026</v>
      </c>
      <c r="I11054">
        <v>219949.65706592033</v>
      </c>
      <c r="J11054">
        <v>-168349.65706592033</v>
      </c>
      <c r="K11054">
        <v>-3.8085588879327146</v>
      </c>
      <c r="M11054">
        <v>93.539492661406641</v>
      </c>
      <c r="N11054">
        <v>88395</v>
      </c>
    </row>
    <row r="11055" spans="1:14" x14ac:dyDescent="0.3">
      <c r="A11055">
        <v>270</v>
      </c>
      <c r="B11055">
        <v>6</v>
      </c>
      <c r="C11055">
        <v>4</v>
      </c>
      <c r="D11055">
        <v>21</v>
      </c>
      <c r="E11055">
        <v>17</v>
      </c>
      <c r="F11055">
        <v>41310</v>
      </c>
      <c r="H11055">
        <v>11027</v>
      </c>
      <c r="I11055">
        <v>51755.60469461554</v>
      </c>
      <c r="J11055">
        <v>-17295.60469461554</v>
      </c>
      <c r="K11055">
        <v>-0.39127688247119924</v>
      </c>
      <c r="M11055">
        <v>93.54797658437262</v>
      </c>
      <c r="N11055">
        <v>88435</v>
      </c>
    </row>
    <row r="11056" spans="1:14" x14ac:dyDescent="0.3">
      <c r="A11056">
        <v>285</v>
      </c>
      <c r="B11056">
        <v>6</v>
      </c>
      <c r="C11056">
        <v>4</v>
      </c>
      <c r="D11056">
        <v>24</v>
      </c>
      <c r="E11056">
        <v>18</v>
      </c>
      <c r="F11056">
        <v>31940</v>
      </c>
      <c r="H11056">
        <v>11028</v>
      </c>
      <c r="I11056">
        <v>51755.60469461554</v>
      </c>
      <c r="J11056">
        <v>-24645.60469461554</v>
      </c>
      <c r="K11056">
        <v>-0.55755525995161381</v>
      </c>
      <c r="M11056">
        <v>93.556460507338599</v>
      </c>
      <c r="N11056">
        <v>88495</v>
      </c>
    </row>
    <row r="11057" spans="1:14" x14ac:dyDescent="0.3">
      <c r="A11057">
        <v>290</v>
      </c>
      <c r="B11057">
        <v>6</v>
      </c>
      <c r="C11057">
        <v>4</v>
      </c>
      <c r="D11057">
        <v>34</v>
      </c>
      <c r="E11057">
        <v>21</v>
      </c>
      <c r="F11057">
        <v>42600</v>
      </c>
      <c r="H11057">
        <v>11029</v>
      </c>
      <c r="I11057">
        <v>45424.469016049654</v>
      </c>
      <c r="J11057">
        <v>-1379.4690160496539</v>
      </c>
      <c r="K11057">
        <v>-3.1207601329692584E-2</v>
      </c>
      <c r="M11057">
        <v>93.564944430304578</v>
      </c>
      <c r="N11057">
        <v>88600</v>
      </c>
    </row>
    <row r="11058" spans="1:14" x14ac:dyDescent="0.3">
      <c r="A11058">
        <v>259</v>
      </c>
      <c r="B11058">
        <v>4</v>
      </c>
      <c r="C11058">
        <v>4</v>
      </c>
      <c r="D11058">
        <v>27</v>
      </c>
      <c r="E11058">
        <v>19</v>
      </c>
      <c r="F11058">
        <v>34325</v>
      </c>
      <c r="H11058">
        <v>11030</v>
      </c>
      <c r="I11058">
        <v>50289.649045255865</v>
      </c>
      <c r="J11058">
        <v>-21189.649045255865</v>
      </c>
      <c r="K11058">
        <v>-0.47937149151354586</v>
      </c>
      <c r="M11058">
        <v>93.573428353270558</v>
      </c>
      <c r="N11058">
        <v>88700</v>
      </c>
    </row>
    <row r="11059" spans="1:14" x14ac:dyDescent="0.3">
      <c r="A11059">
        <v>259</v>
      </c>
      <c r="B11059">
        <v>4</v>
      </c>
      <c r="C11059">
        <v>4</v>
      </c>
      <c r="D11059">
        <v>29</v>
      </c>
      <c r="E11059">
        <v>21</v>
      </c>
      <c r="F11059">
        <v>28615</v>
      </c>
      <c r="H11059">
        <v>11031</v>
      </c>
      <c r="I11059">
        <v>52003.693784033487</v>
      </c>
      <c r="J11059">
        <v>-21508.693784033487</v>
      </c>
      <c r="K11059">
        <v>-0.48658921144655348</v>
      </c>
      <c r="M11059">
        <v>93.581912276236537</v>
      </c>
      <c r="N11059">
        <v>88800</v>
      </c>
    </row>
    <row r="11060" spans="1:14" x14ac:dyDescent="0.3">
      <c r="A11060">
        <v>290</v>
      </c>
      <c r="B11060">
        <v>6</v>
      </c>
      <c r="C11060">
        <v>4</v>
      </c>
      <c r="D11060">
        <v>31</v>
      </c>
      <c r="E11060">
        <v>21</v>
      </c>
      <c r="F11060">
        <v>41575</v>
      </c>
      <c r="H11060">
        <v>11032</v>
      </c>
      <c r="I11060">
        <v>42153.863570584188</v>
      </c>
      <c r="J11060">
        <v>-10268.863570584188</v>
      </c>
      <c r="K11060">
        <v>-0.23231156096387429</v>
      </c>
      <c r="M11060">
        <v>93.590396199202516</v>
      </c>
      <c r="N11060">
        <v>88850</v>
      </c>
    </row>
    <row r="11061" spans="1:14" x14ac:dyDescent="0.3">
      <c r="A11061">
        <v>259</v>
      </c>
      <c r="B11061">
        <v>4</v>
      </c>
      <c r="C11061">
        <v>4</v>
      </c>
      <c r="D11061">
        <v>27</v>
      </c>
      <c r="E11061">
        <v>19</v>
      </c>
      <c r="F11061">
        <v>31465</v>
      </c>
      <c r="H11061">
        <v>11033</v>
      </c>
      <c r="I11061">
        <v>51184.256448356333</v>
      </c>
      <c r="J11061">
        <v>-19849.256448356333</v>
      </c>
      <c r="K11061">
        <v>-0.44904791243882292</v>
      </c>
      <c r="M11061">
        <v>93.598880122168495</v>
      </c>
      <c r="N11061">
        <v>88880</v>
      </c>
    </row>
    <row r="11062" spans="1:14" x14ac:dyDescent="0.3">
      <c r="A11062">
        <v>270</v>
      </c>
      <c r="B11062">
        <v>6</v>
      </c>
      <c r="C11062">
        <v>4</v>
      </c>
      <c r="D11062">
        <v>32</v>
      </c>
      <c r="E11062">
        <v>22</v>
      </c>
      <c r="F11062">
        <v>32350</v>
      </c>
      <c r="H11062">
        <v>11034</v>
      </c>
      <c r="I11062">
        <v>49071.78248531415</v>
      </c>
      <c r="J11062">
        <v>-10406.78248531415</v>
      </c>
      <c r="K11062">
        <v>-0.23543168795233113</v>
      </c>
      <c r="M11062">
        <v>93.607364045134474</v>
      </c>
      <c r="N11062">
        <v>88900</v>
      </c>
    </row>
    <row r="11063" spans="1:14" x14ac:dyDescent="0.3">
      <c r="A11063">
        <v>290</v>
      </c>
      <c r="B11063">
        <v>6</v>
      </c>
      <c r="C11063">
        <v>4</v>
      </c>
      <c r="D11063">
        <v>31</v>
      </c>
      <c r="E11063">
        <v>21</v>
      </c>
      <c r="F11063">
        <v>41575</v>
      </c>
      <c r="H11063">
        <v>11035</v>
      </c>
      <c r="I11063">
        <v>46260.199028314149</v>
      </c>
      <c r="J11063">
        <v>-16590.199028314149</v>
      </c>
      <c r="K11063">
        <v>-0.37531855462656166</v>
      </c>
      <c r="M11063">
        <v>93.615847968100454</v>
      </c>
      <c r="N11063">
        <v>88900</v>
      </c>
    </row>
    <row r="11064" spans="1:14" x14ac:dyDescent="0.3">
      <c r="A11064">
        <v>290</v>
      </c>
      <c r="B11064">
        <v>6</v>
      </c>
      <c r="C11064">
        <v>4</v>
      </c>
      <c r="D11064">
        <v>34</v>
      </c>
      <c r="E11064">
        <v>21</v>
      </c>
      <c r="F11064">
        <v>35320</v>
      </c>
      <c r="H11064">
        <v>11036</v>
      </c>
      <c r="I11064">
        <v>45365.591625213681</v>
      </c>
      <c r="J11064">
        <v>-1315.5916252136813</v>
      </c>
      <c r="K11064">
        <v>-2.976250896154458E-2</v>
      </c>
      <c r="M11064">
        <v>93.624331891066433</v>
      </c>
      <c r="N11064">
        <v>89000</v>
      </c>
    </row>
    <row r="11065" spans="1:14" x14ac:dyDescent="0.3">
      <c r="A11065">
        <v>285</v>
      </c>
      <c r="B11065">
        <v>6</v>
      </c>
      <c r="C11065">
        <v>4</v>
      </c>
      <c r="D11065">
        <v>24</v>
      </c>
      <c r="E11065">
        <v>18</v>
      </c>
      <c r="F11065">
        <v>38635</v>
      </c>
      <c r="H11065">
        <v>11037</v>
      </c>
      <c r="I11065">
        <v>44222.895132695267</v>
      </c>
      <c r="J11065">
        <v>767.10486730473349</v>
      </c>
      <c r="K11065">
        <v>1.7354143223504741E-2</v>
      </c>
      <c r="M11065">
        <v>93.632815814032412</v>
      </c>
      <c r="N11065">
        <v>89000</v>
      </c>
    </row>
    <row r="11066" spans="1:14" x14ac:dyDescent="0.3">
      <c r="A11066">
        <v>252</v>
      </c>
      <c r="B11066">
        <v>4</v>
      </c>
      <c r="C11066">
        <v>4</v>
      </c>
      <c r="D11066">
        <v>31</v>
      </c>
      <c r="E11066">
        <v>24</v>
      </c>
      <c r="F11066">
        <v>42350</v>
      </c>
      <c r="H11066">
        <v>11038</v>
      </c>
      <c r="I11066">
        <v>46770.954510372452</v>
      </c>
      <c r="J11066">
        <v>-8230.9545103724522</v>
      </c>
      <c r="K11066">
        <v>-0.18620813076188192</v>
      </c>
      <c r="M11066">
        <v>93.641299736998391</v>
      </c>
      <c r="N11066">
        <v>89000</v>
      </c>
    </row>
    <row r="11067" spans="1:14" x14ac:dyDescent="0.3">
      <c r="A11067">
        <v>280</v>
      </c>
      <c r="B11067">
        <v>4</v>
      </c>
      <c r="C11067">
        <v>4</v>
      </c>
      <c r="D11067">
        <v>25</v>
      </c>
      <c r="E11067">
        <v>18</v>
      </c>
      <c r="F11067">
        <v>43675</v>
      </c>
      <c r="H11067">
        <v>11039</v>
      </c>
      <c r="I11067">
        <v>31885.478989312924</v>
      </c>
      <c r="J11067">
        <v>-2690.4789893129237</v>
      </c>
      <c r="K11067">
        <v>-6.0866459998380786E-2</v>
      </c>
      <c r="M11067">
        <v>93.64978365996437</v>
      </c>
      <c r="N11067">
        <v>89000</v>
      </c>
    </row>
    <row r="11068" spans="1:14" x14ac:dyDescent="0.3">
      <c r="A11068">
        <v>290</v>
      </c>
      <c r="B11068">
        <v>6</v>
      </c>
      <c r="C11068">
        <v>4</v>
      </c>
      <c r="D11068">
        <v>22</v>
      </c>
      <c r="E11068">
        <v>17</v>
      </c>
      <c r="F11068">
        <v>40450</v>
      </c>
      <c r="H11068">
        <v>11040</v>
      </c>
      <c r="I11068">
        <v>47153.948744732144</v>
      </c>
      <c r="J11068">
        <v>-3218.9487447321444</v>
      </c>
      <c r="K11068">
        <v>-7.2821982920636505E-2</v>
      </c>
      <c r="M11068">
        <v>93.65826758293035</v>
      </c>
      <c r="N11068">
        <v>89000</v>
      </c>
    </row>
    <row r="11069" spans="1:14" x14ac:dyDescent="0.3">
      <c r="A11069">
        <v>290</v>
      </c>
      <c r="B11069">
        <v>6</v>
      </c>
      <c r="C11069">
        <v>4</v>
      </c>
      <c r="D11069">
        <v>22</v>
      </c>
      <c r="E11069">
        <v>17</v>
      </c>
      <c r="F11069">
        <v>41150</v>
      </c>
      <c r="H11069">
        <v>11041</v>
      </c>
      <c r="I11069">
        <v>54056.432669557238</v>
      </c>
      <c r="J11069">
        <v>-19651.432669557238</v>
      </c>
      <c r="K11069">
        <v>-0.44457256319178107</v>
      </c>
      <c r="M11069">
        <v>93.666751505896329</v>
      </c>
      <c r="N11069">
        <v>89200</v>
      </c>
    </row>
    <row r="11070" spans="1:14" x14ac:dyDescent="0.3">
      <c r="A11070">
        <v>285</v>
      </c>
      <c r="B11070">
        <v>6</v>
      </c>
      <c r="C11070">
        <v>4</v>
      </c>
      <c r="D11070">
        <v>22</v>
      </c>
      <c r="E11070">
        <v>17</v>
      </c>
      <c r="F11070">
        <v>39420</v>
      </c>
      <c r="H11070">
        <v>11042</v>
      </c>
      <c r="I11070">
        <v>37705.001499138045</v>
      </c>
      <c r="J11070">
        <v>3394.9985008619551</v>
      </c>
      <c r="K11070">
        <v>7.6804740445138228E-2</v>
      </c>
      <c r="M11070">
        <v>93.675235428862308</v>
      </c>
      <c r="N11070">
        <v>89275</v>
      </c>
    </row>
    <row r="11071" spans="1:14" x14ac:dyDescent="0.3">
      <c r="A11071">
        <v>270</v>
      </c>
      <c r="B11071">
        <v>6</v>
      </c>
      <c r="C11071">
        <v>4</v>
      </c>
      <c r="D11071">
        <v>27</v>
      </c>
      <c r="E11071">
        <v>18</v>
      </c>
      <c r="F11071">
        <v>42150</v>
      </c>
      <c r="H11071">
        <v>11043</v>
      </c>
      <c r="I11071">
        <v>48883.428473414635</v>
      </c>
      <c r="J11071">
        <v>-1578.4284734146349</v>
      </c>
      <c r="K11071">
        <v>-3.5708642929016772E-2</v>
      </c>
      <c r="M11071">
        <v>93.683719351828287</v>
      </c>
      <c r="N11071">
        <v>89350</v>
      </c>
    </row>
    <row r="11072" spans="1:14" x14ac:dyDescent="0.3">
      <c r="A11072">
        <v>270</v>
      </c>
      <c r="B11072">
        <v>6</v>
      </c>
      <c r="C11072">
        <v>4</v>
      </c>
      <c r="D11072">
        <v>21</v>
      </c>
      <c r="E11072">
        <v>17</v>
      </c>
      <c r="F11072">
        <v>35085</v>
      </c>
      <c r="H11072">
        <v>11044</v>
      </c>
      <c r="I11072">
        <v>46770.954510372452</v>
      </c>
      <c r="J11072">
        <v>-9835.9545103724522</v>
      </c>
      <c r="K11072">
        <v>-0.22251789890556428</v>
      </c>
      <c r="M11072">
        <v>93.692203274794267</v>
      </c>
      <c r="N11072">
        <v>89380</v>
      </c>
    </row>
    <row r="11073" spans="1:14" x14ac:dyDescent="0.3">
      <c r="A11073">
        <v>252</v>
      </c>
      <c r="B11073">
        <v>4</v>
      </c>
      <c r="C11073">
        <v>4</v>
      </c>
      <c r="D11073">
        <v>35</v>
      </c>
      <c r="E11073">
        <v>24</v>
      </c>
      <c r="F11073">
        <v>46200</v>
      </c>
      <c r="H11073">
        <v>11045</v>
      </c>
      <c r="I11073">
        <v>49071.78248531415</v>
      </c>
      <c r="J11073">
        <v>-13681.78248531415</v>
      </c>
      <c r="K11073">
        <v>-0.30952171329224376</v>
      </c>
      <c r="M11073">
        <v>93.700687197760246</v>
      </c>
      <c r="N11073">
        <v>89400</v>
      </c>
    </row>
    <row r="11074" spans="1:14" x14ac:dyDescent="0.3">
      <c r="A11074">
        <v>270</v>
      </c>
      <c r="B11074">
        <v>6</v>
      </c>
      <c r="C11074">
        <v>4</v>
      </c>
      <c r="D11074">
        <v>23</v>
      </c>
      <c r="E11074">
        <v>17</v>
      </c>
      <c r="F11074">
        <v>32820</v>
      </c>
      <c r="H11074">
        <v>11046</v>
      </c>
      <c r="I11074">
        <v>42153.863570584188</v>
      </c>
      <c r="J11074">
        <v>-10343.863570584188</v>
      </c>
      <c r="K11074">
        <v>-0.23400827910142954</v>
      </c>
      <c r="M11074">
        <v>93.709171120726225</v>
      </c>
      <c r="N11074">
        <v>89500</v>
      </c>
    </row>
    <row r="11075" spans="1:14" x14ac:dyDescent="0.3">
      <c r="A11075">
        <v>252</v>
      </c>
      <c r="B11075">
        <v>4</v>
      </c>
      <c r="C11075">
        <v>4</v>
      </c>
      <c r="D11075">
        <v>26</v>
      </c>
      <c r="E11075">
        <v>20</v>
      </c>
      <c r="F11075">
        <v>42320</v>
      </c>
      <c r="H11075">
        <v>11047</v>
      </c>
      <c r="I11075">
        <v>32531.997302995445</v>
      </c>
      <c r="J11075">
        <v>18868.002697004555</v>
      </c>
      <c r="K11075">
        <v>0.42684909860598702</v>
      </c>
      <c r="M11075">
        <v>93.717655043692218</v>
      </c>
      <c r="N11075">
        <v>89600</v>
      </c>
    </row>
    <row r="11076" spans="1:14" x14ac:dyDescent="0.3">
      <c r="A11076">
        <v>270</v>
      </c>
      <c r="B11076">
        <v>6</v>
      </c>
      <c r="C11076">
        <v>4</v>
      </c>
      <c r="D11076">
        <v>21</v>
      </c>
      <c r="E11076">
        <v>17</v>
      </c>
      <c r="F11076">
        <v>43620</v>
      </c>
      <c r="H11076">
        <v>11048</v>
      </c>
      <c r="I11076">
        <v>29590.937224931902</v>
      </c>
      <c r="J11076">
        <v>6949.0627750680978</v>
      </c>
      <c r="K11076">
        <v>0.15720801132624093</v>
      </c>
      <c r="M11076">
        <v>93.726138966658198</v>
      </c>
      <c r="N11076">
        <v>89622</v>
      </c>
    </row>
    <row r="11077" spans="1:14" x14ac:dyDescent="0.3">
      <c r="A11077">
        <v>285</v>
      </c>
      <c r="B11077">
        <v>6</v>
      </c>
      <c r="C11077">
        <v>4</v>
      </c>
      <c r="D11077">
        <v>22</v>
      </c>
      <c r="E11077">
        <v>17</v>
      </c>
      <c r="F11077">
        <v>37340</v>
      </c>
      <c r="H11077">
        <v>11049</v>
      </c>
      <c r="I11077">
        <v>46770.954510372452</v>
      </c>
      <c r="J11077">
        <v>-4695.9545103724522</v>
      </c>
      <c r="K11077">
        <v>-0.10623614921177772</v>
      </c>
      <c r="M11077">
        <v>93.734622889624177</v>
      </c>
      <c r="N11077">
        <v>89622</v>
      </c>
    </row>
    <row r="11078" spans="1:14" x14ac:dyDescent="0.3">
      <c r="A11078">
        <v>285</v>
      </c>
      <c r="B11078">
        <v>6</v>
      </c>
      <c r="C11078">
        <v>4</v>
      </c>
      <c r="D11078">
        <v>20</v>
      </c>
      <c r="E11078">
        <v>14</v>
      </c>
      <c r="F11078">
        <v>27980</v>
      </c>
      <c r="H11078">
        <v>11050</v>
      </c>
      <c r="I11078">
        <v>45424.469016049654</v>
      </c>
      <c r="J11078">
        <v>340.53098395034613</v>
      </c>
      <c r="K11078">
        <v>7.7038012915745134E-3</v>
      </c>
      <c r="M11078">
        <v>93.743106812590156</v>
      </c>
      <c r="N11078">
        <v>89825</v>
      </c>
    </row>
    <row r="11079" spans="1:14" x14ac:dyDescent="0.3">
      <c r="A11079">
        <v>285</v>
      </c>
      <c r="B11079">
        <v>6</v>
      </c>
      <c r="C11079">
        <v>4</v>
      </c>
      <c r="D11079">
        <v>20</v>
      </c>
      <c r="E11079">
        <v>14</v>
      </c>
      <c r="F11079">
        <v>33945</v>
      </c>
      <c r="H11079">
        <v>11051</v>
      </c>
      <c r="I11079">
        <v>33049.89668229688</v>
      </c>
      <c r="J11079">
        <v>1065.1033177031204</v>
      </c>
      <c r="K11079">
        <v>2.4095734900228771E-2</v>
      </c>
      <c r="M11079">
        <v>93.751590735556135</v>
      </c>
      <c r="N11079">
        <v>89950</v>
      </c>
    </row>
    <row r="11080" spans="1:14" x14ac:dyDescent="0.3">
      <c r="A11080">
        <v>252</v>
      </c>
      <c r="B11080">
        <v>4</v>
      </c>
      <c r="C11080">
        <v>4</v>
      </c>
      <c r="D11080">
        <v>32</v>
      </c>
      <c r="E11080">
        <v>22</v>
      </c>
      <c r="F11080">
        <v>52100</v>
      </c>
      <c r="H11080">
        <v>11052</v>
      </c>
      <c r="I11080">
        <v>53426.207032462058</v>
      </c>
      <c r="J11080">
        <v>-20736.207032462058</v>
      </c>
      <c r="K11080">
        <v>-0.46911331434772174</v>
      </c>
      <c r="M11080">
        <v>93.760074658522115</v>
      </c>
      <c r="N11080">
        <v>89950</v>
      </c>
    </row>
    <row r="11081" spans="1:14" x14ac:dyDescent="0.3">
      <c r="A11081">
        <v>288</v>
      </c>
      <c r="B11081">
        <v>6</v>
      </c>
      <c r="C11081">
        <v>4</v>
      </c>
      <c r="D11081">
        <v>24</v>
      </c>
      <c r="E11081">
        <v>17</v>
      </c>
      <c r="F11081">
        <v>31625</v>
      </c>
      <c r="H11081">
        <v>11053</v>
      </c>
      <c r="I11081">
        <v>27343.558116947974</v>
      </c>
      <c r="J11081">
        <v>20156.441883052026</v>
      </c>
      <c r="K11081">
        <v>0.45599734042070261</v>
      </c>
      <c r="M11081">
        <v>93.768558581488094</v>
      </c>
      <c r="N11081">
        <v>89995</v>
      </c>
    </row>
    <row r="11082" spans="1:14" x14ac:dyDescent="0.3">
      <c r="A11082">
        <v>252</v>
      </c>
      <c r="B11082">
        <v>4</v>
      </c>
      <c r="C11082">
        <v>4</v>
      </c>
      <c r="D11082">
        <v>35</v>
      </c>
      <c r="E11082">
        <v>24</v>
      </c>
      <c r="F11082">
        <v>49900</v>
      </c>
      <c r="H11082">
        <v>11054</v>
      </c>
      <c r="I11082">
        <v>41350.718911494361</v>
      </c>
      <c r="J11082">
        <v>-40.718911494361237</v>
      </c>
      <c r="K11082">
        <v>-9.2118020898652954E-4</v>
      </c>
      <c r="M11082">
        <v>93.777042504454073</v>
      </c>
      <c r="N11082">
        <v>90300</v>
      </c>
    </row>
    <row r="11083" spans="1:14" x14ac:dyDescent="0.3">
      <c r="A11083">
        <v>288</v>
      </c>
      <c r="B11083">
        <v>6</v>
      </c>
      <c r="C11083">
        <v>4</v>
      </c>
      <c r="D11083">
        <v>24</v>
      </c>
      <c r="E11083">
        <v>17</v>
      </c>
      <c r="F11083">
        <v>43450</v>
      </c>
      <c r="H11083">
        <v>11055</v>
      </c>
      <c r="I11083">
        <v>49071.78248531415</v>
      </c>
      <c r="J11083">
        <v>-17131.78248531415</v>
      </c>
      <c r="K11083">
        <v>-0.38757074761978533</v>
      </c>
      <c r="M11083">
        <v>93.785526427420052</v>
      </c>
      <c r="N11083">
        <v>90400</v>
      </c>
    </row>
    <row r="11084" spans="1:14" x14ac:dyDescent="0.3">
      <c r="A11084">
        <v>288</v>
      </c>
      <c r="B11084">
        <v>6</v>
      </c>
      <c r="C11084">
        <v>4</v>
      </c>
      <c r="D11084">
        <v>22</v>
      </c>
      <c r="E11084">
        <v>15</v>
      </c>
      <c r="F11084">
        <v>47890</v>
      </c>
      <c r="H11084">
        <v>11056</v>
      </c>
      <c r="I11084">
        <v>59875.955179382363</v>
      </c>
      <c r="J11084">
        <v>-17275.955179382363</v>
      </c>
      <c r="K11084">
        <v>-0.39083235328599525</v>
      </c>
      <c r="M11084">
        <v>93.794010350386031</v>
      </c>
      <c r="N11084">
        <v>90500</v>
      </c>
    </row>
    <row r="11085" spans="1:14" x14ac:dyDescent="0.3">
      <c r="A11085">
        <v>288</v>
      </c>
      <c r="B11085">
        <v>6</v>
      </c>
      <c r="C11085">
        <v>4</v>
      </c>
      <c r="D11085">
        <v>27</v>
      </c>
      <c r="E11085">
        <v>18</v>
      </c>
      <c r="F11085">
        <v>29540</v>
      </c>
      <c r="H11085">
        <v>11057</v>
      </c>
      <c r="I11085">
        <v>29590.937224931902</v>
      </c>
      <c r="J11085">
        <v>4734.0627750680978</v>
      </c>
      <c r="K11085">
        <v>0.10709826899710917</v>
      </c>
      <c r="M11085">
        <v>93.802494273352011</v>
      </c>
      <c r="N11085">
        <v>90825</v>
      </c>
    </row>
    <row r="11086" spans="1:14" x14ac:dyDescent="0.3">
      <c r="A11086">
        <v>270</v>
      </c>
      <c r="B11086">
        <v>6</v>
      </c>
      <c r="C11086">
        <v>4</v>
      </c>
      <c r="D11086">
        <v>24</v>
      </c>
      <c r="E11086">
        <v>18</v>
      </c>
      <c r="F11086">
        <v>33475</v>
      </c>
      <c r="H11086">
        <v>11058</v>
      </c>
      <c r="I11086">
        <v>33049.89668229688</v>
      </c>
      <c r="J11086">
        <v>-4434.8966822968796</v>
      </c>
      <c r="K11086">
        <v>-0.100330261853823</v>
      </c>
      <c r="M11086">
        <v>93.81097819631799</v>
      </c>
      <c r="N11086">
        <v>90900</v>
      </c>
    </row>
    <row r="11087" spans="1:14" x14ac:dyDescent="0.3">
      <c r="A11087">
        <v>270</v>
      </c>
      <c r="B11087">
        <v>6</v>
      </c>
      <c r="C11087">
        <v>4</v>
      </c>
      <c r="D11087">
        <v>24</v>
      </c>
      <c r="E11087">
        <v>18</v>
      </c>
      <c r="F11087">
        <v>44140</v>
      </c>
      <c r="H11087">
        <v>11059</v>
      </c>
      <c r="I11087">
        <v>58161.910440604741</v>
      </c>
      <c r="J11087">
        <v>-16586.910440604741</v>
      </c>
      <c r="K11087">
        <v>-0.37524415720771509</v>
      </c>
      <c r="M11087">
        <v>93.819462119283969</v>
      </c>
      <c r="N11087">
        <v>91000</v>
      </c>
    </row>
    <row r="11088" spans="1:14" x14ac:dyDescent="0.3">
      <c r="A11088">
        <v>288</v>
      </c>
      <c r="B11088">
        <v>6</v>
      </c>
      <c r="C11088">
        <v>4</v>
      </c>
      <c r="D11088">
        <v>22</v>
      </c>
      <c r="E11088">
        <v>15</v>
      </c>
      <c r="F11088">
        <v>42145</v>
      </c>
      <c r="H11088">
        <v>11060</v>
      </c>
      <c r="I11088">
        <v>29590.937224931902</v>
      </c>
      <c r="J11088">
        <v>1874.0627750680978</v>
      </c>
      <c r="K11088">
        <v>4.2396750685002253E-2</v>
      </c>
      <c r="M11088">
        <v>93.827946042249948</v>
      </c>
      <c r="N11088">
        <v>91030</v>
      </c>
    </row>
    <row r="11089" spans="1:14" x14ac:dyDescent="0.3">
      <c r="A11089">
        <v>270</v>
      </c>
      <c r="B11089">
        <v>6</v>
      </c>
      <c r="C11089">
        <v>4</v>
      </c>
      <c r="D11089">
        <v>32</v>
      </c>
      <c r="E11089">
        <v>22</v>
      </c>
      <c r="F11089">
        <v>26450</v>
      </c>
      <c r="H11089">
        <v>11061</v>
      </c>
      <c r="I11089">
        <v>53426.207032462058</v>
      </c>
      <c r="J11089">
        <v>-21076.207032462058</v>
      </c>
      <c r="K11089">
        <v>-0.47680510323797221</v>
      </c>
      <c r="M11089">
        <v>93.836429965215927</v>
      </c>
      <c r="N11089">
        <v>91030</v>
      </c>
    </row>
    <row r="11090" spans="1:14" x14ac:dyDescent="0.3">
      <c r="A11090">
        <v>288</v>
      </c>
      <c r="B11090">
        <v>6</v>
      </c>
      <c r="C11090">
        <v>4</v>
      </c>
      <c r="D11090">
        <v>22</v>
      </c>
      <c r="E11090">
        <v>15</v>
      </c>
      <c r="F11090">
        <v>49890</v>
      </c>
      <c r="H11090">
        <v>11062</v>
      </c>
      <c r="I11090">
        <v>58161.910440604741</v>
      </c>
      <c r="J11090">
        <v>-16586.910440604741</v>
      </c>
      <c r="K11090">
        <v>-0.37524415720771509</v>
      </c>
      <c r="M11090">
        <v>93.844913888181907</v>
      </c>
      <c r="N11090">
        <v>91200</v>
      </c>
    </row>
    <row r="11091" spans="1:14" x14ac:dyDescent="0.3">
      <c r="A11091">
        <v>270</v>
      </c>
      <c r="B11091">
        <v>6</v>
      </c>
      <c r="C11091">
        <v>4</v>
      </c>
      <c r="D11091">
        <v>24</v>
      </c>
      <c r="E11091">
        <v>18</v>
      </c>
      <c r="F11091">
        <v>42375</v>
      </c>
      <c r="H11091">
        <v>11063</v>
      </c>
      <c r="I11091">
        <v>59875.955179382363</v>
      </c>
      <c r="J11091">
        <v>-24555.955179382363</v>
      </c>
      <c r="K11091">
        <v>-0.55552712717135833</v>
      </c>
      <c r="M11091">
        <v>93.853397811147886</v>
      </c>
      <c r="N11091">
        <v>91415</v>
      </c>
    </row>
    <row r="11092" spans="1:14" x14ac:dyDescent="0.3">
      <c r="A11092">
        <v>288</v>
      </c>
      <c r="B11092">
        <v>6</v>
      </c>
      <c r="C11092">
        <v>4</v>
      </c>
      <c r="D11092">
        <v>22</v>
      </c>
      <c r="E11092">
        <v>15</v>
      </c>
      <c r="F11092">
        <v>43660</v>
      </c>
      <c r="H11092">
        <v>11064</v>
      </c>
      <c r="I11092">
        <v>49071.78248531415</v>
      </c>
      <c r="J11092">
        <v>-10436.78248531415</v>
      </c>
      <c r="K11092">
        <v>-0.23611037520735323</v>
      </c>
      <c r="M11092">
        <v>93.861881734113865</v>
      </c>
      <c r="N11092">
        <v>91500</v>
      </c>
    </row>
    <row r="11093" spans="1:14" x14ac:dyDescent="0.3">
      <c r="A11093">
        <v>288</v>
      </c>
      <c r="B11093">
        <v>6</v>
      </c>
      <c r="C11093">
        <v>4</v>
      </c>
      <c r="D11093">
        <v>22</v>
      </c>
      <c r="E11093">
        <v>15</v>
      </c>
      <c r="F11093">
        <v>49515</v>
      </c>
      <c r="H11093">
        <v>11065</v>
      </c>
      <c r="I11093">
        <v>35404.173524196347</v>
      </c>
      <c r="J11093">
        <v>6945.826475803653</v>
      </c>
      <c r="K11093">
        <v>0.15713479682410039</v>
      </c>
      <c r="M11093">
        <v>93.870365657079844</v>
      </c>
      <c r="N11093">
        <v>91650</v>
      </c>
    </row>
    <row r="11094" spans="1:14" x14ac:dyDescent="0.3">
      <c r="A11094">
        <v>252</v>
      </c>
      <c r="B11094">
        <v>4</v>
      </c>
      <c r="C11094">
        <v>4</v>
      </c>
      <c r="D11094">
        <v>26</v>
      </c>
      <c r="E11094">
        <v>20</v>
      </c>
      <c r="F11094">
        <v>44960</v>
      </c>
      <c r="H11094">
        <v>11066</v>
      </c>
      <c r="I11094">
        <v>34078.551543656635</v>
      </c>
      <c r="J11094">
        <v>9596.4484563433653</v>
      </c>
      <c r="K11094">
        <v>0.21709957535989174</v>
      </c>
      <c r="M11094">
        <v>93.878849580045824</v>
      </c>
      <c r="N11094">
        <v>91700</v>
      </c>
    </row>
    <row r="11095" spans="1:14" x14ac:dyDescent="0.3">
      <c r="A11095">
        <v>288</v>
      </c>
      <c r="B11095">
        <v>6</v>
      </c>
      <c r="C11095">
        <v>4</v>
      </c>
      <c r="D11095">
        <v>22</v>
      </c>
      <c r="E11095">
        <v>15</v>
      </c>
      <c r="F11095">
        <v>39065</v>
      </c>
      <c r="H11095">
        <v>11067</v>
      </c>
      <c r="I11095">
        <v>48387.250294578742</v>
      </c>
      <c r="J11095">
        <v>-7937.2502945787419</v>
      </c>
      <c r="K11095">
        <v>-0.17956368716170018</v>
      </c>
      <c r="M11095">
        <v>93.887333503011803</v>
      </c>
      <c r="N11095">
        <v>91875</v>
      </c>
    </row>
    <row r="11096" spans="1:14" x14ac:dyDescent="0.3">
      <c r="A11096">
        <v>270</v>
      </c>
      <c r="B11096">
        <v>6</v>
      </c>
      <c r="C11096">
        <v>4</v>
      </c>
      <c r="D11096">
        <v>25</v>
      </c>
      <c r="E11096">
        <v>19</v>
      </c>
      <c r="F11096">
        <v>37315</v>
      </c>
      <c r="H11096">
        <v>11068</v>
      </c>
      <c r="I11096">
        <v>48387.250294578742</v>
      </c>
      <c r="J11096">
        <v>-7237.2502945787419</v>
      </c>
      <c r="K11096">
        <v>-0.16372765121118449</v>
      </c>
      <c r="M11096">
        <v>93.895817425977782</v>
      </c>
      <c r="N11096">
        <v>91900</v>
      </c>
    </row>
    <row r="11097" spans="1:14" x14ac:dyDescent="0.3">
      <c r="A11097">
        <v>288</v>
      </c>
      <c r="B11097">
        <v>6</v>
      </c>
      <c r="C11097">
        <v>4</v>
      </c>
      <c r="D11097">
        <v>22</v>
      </c>
      <c r="E11097">
        <v>15</v>
      </c>
      <c r="F11097">
        <v>39065</v>
      </c>
      <c r="H11097">
        <v>11069</v>
      </c>
      <c r="I11097">
        <v>46770.954510372452</v>
      </c>
      <c r="J11097">
        <v>-7350.9545103724522</v>
      </c>
      <c r="K11097">
        <v>-0.16629997128123364</v>
      </c>
      <c r="M11097">
        <v>93.904301348943761</v>
      </c>
      <c r="N11097">
        <v>91900</v>
      </c>
    </row>
    <row r="11098" spans="1:14" x14ac:dyDescent="0.3">
      <c r="A11098">
        <v>288</v>
      </c>
      <c r="B11098">
        <v>6</v>
      </c>
      <c r="C11098">
        <v>4</v>
      </c>
      <c r="D11098">
        <v>22</v>
      </c>
      <c r="E11098">
        <v>15</v>
      </c>
      <c r="F11098">
        <v>42045</v>
      </c>
      <c r="H11098">
        <v>11070</v>
      </c>
      <c r="I11098">
        <v>45936.939871472889</v>
      </c>
      <c r="J11098">
        <v>-3786.9398714728886</v>
      </c>
      <c r="K11098">
        <v>-8.5671594210122701E-2</v>
      </c>
      <c r="M11098">
        <v>93.91278527190974</v>
      </c>
      <c r="N11098">
        <v>91950</v>
      </c>
    </row>
    <row r="11099" spans="1:14" x14ac:dyDescent="0.3">
      <c r="A11099">
        <v>288</v>
      </c>
      <c r="B11099">
        <v>6</v>
      </c>
      <c r="C11099">
        <v>4</v>
      </c>
      <c r="D11099">
        <v>24</v>
      </c>
      <c r="E11099">
        <v>17</v>
      </c>
      <c r="F11099">
        <v>39050</v>
      </c>
      <c r="H11099">
        <v>11071</v>
      </c>
      <c r="I11099">
        <v>41350.718911494361</v>
      </c>
      <c r="J11099">
        <v>-6265.7189114943612</v>
      </c>
      <c r="K11099">
        <v>-0.1417487856260724</v>
      </c>
      <c r="M11099">
        <v>93.92126919487572</v>
      </c>
      <c r="N11099">
        <v>91950</v>
      </c>
    </row>
    <row r="11100" spans="1:14" x14ac:dyDescent="0.3">
      <c r="A11100">
        <v>252</v>
      </c>
      <c r="B11100">
        <v>4</v>
      </c>
      <c r="C11100">
        <v>4</v>
      </c>
      <c r="D11100">
        <v>31</v>
      </c>
      <c r="E11100">
        <v>22</v>
      </c>
      <c r="F11100">
        <v>24775</v>
      </c>
      <c r="H11100">
        <v>11072</v>
      </c>
      <c r="I11100">
        <v>37689.566509233176</v>
      </c>
      <c r="J11100">
        <v>8510.4334907668235</v>
      </c>
      <c r="K11100">
        <v>0.19253075816322296</v>
      </c>
      <c r="M11100">
        <v>93.929753117841699</v>
      </c>
      <c r="N11100">
        <v>92000</v>
      </c>
    </row>
    <row r="11101" spans="1:14" x14ac:dyDescent="0.3">
      <c r="A11101">
        <v>285</v>
      </c>
      <c r="B11101">
        <v>6</v>
      </c>
      <c r="C11101">
        <v>4</v>
      </c>
      <c r="D11101">
        <v>24</v>
      </c>
      <c r="E11101">
        <v>18</v>
      </c>
      <c r="F11101">
        <v>35690</v>
      </c>
      <c r="H11101">
        <v>11073</v>
      </c>
      <c r="I11101">
        <v>42493.415404012776</v>
      </c>
      <c r="J11101">
        <v>-9673.415404012776</v>
      </c>
      <c r="K11101">
        <v>-0.21884079157459782</v>
      </c>
      <c r="M11101">
        <v>93.938237040807678</v>
      </c>
      <c r="N11101">
        <v>92195</v>
      </c>
    </row>
    <row r="11102" spans="1:14" x14ac:dyDescent="0.3">
      <c r="A11102">
        <v>285</v>
      </c>
      <c r="B11102">
        <v>6</v>
      </c>
      <c r="C11102">
        <v>4</v>
      </c>
      <c r="D11102">
        <v>22</v>
      </c>
      <c r="E11102">
        <v>17</v>
      </c>
      <c r="F11102">
        <v>41185</v>
      </c>
      <c r="H11102">
        <v>11074</v>
      </c>
      <c r="I11102">
        <v>27914.906363207181</v>
      </c>
      <c r="J11102">
        <v>14405.093636792819</v>
      </c>
      <c r="K11102">
        <v>0.3258851152897082</v>
      </c>
      <c r="M11102">
        <v>93.946720963773657</v>
      </c>
      <c r="N11102">
        <v>92275</v>
      </c>
    </row>
    <row r="11103" spans="1:14" x14ac:dyDescent="0.3">
      <c r="A11103">
        <v>270</v>
      </c>
      <c r="B11103">
        <v>6</v>
      </c>
      <c r="C11103">
        <v>4</v>
      </c>
      <c r="D11103">
        <v>32</v>
      </c>
      <c r="E11103">
        <v>22</v>
      </c>
      <c r="F11103">
        <v>32090</v>
      </c>
      <c r="H11103">
        <v>11075</v>
      </c>
      <c r="I11103">
        <v>41350.718911494361</v>
      </c>
      <c r="J11103">
        <v>2269.2810885056388</v>
      </c>
      <c r="K11103">
        <v>5.1337738427715211E-2</v>
      </c>
      <c r="M11103">
        <v>93.955204886739637</v>
      </c>
      <c r="N11103">
        <v>92345</v>
      </c>
    </row>
    <row r="11104" spans="1:14" x14ac:dyDescent="0.3">
      <c r="A11104">
        <v>285</v>
      </c>
      <c r="B11104">
        <v>6</v>
      </c>
      <c r="C11104">
        <v>4</v>
      </c>
      <c r="D11104">
        <v>22</v>
      </c>
      <c r="E11104">
        <v>17</v>
      </c>
      <c r="F11104">
        <v>39275</v>
      </c>
      <c r="H11104">
        <v>11076</v>
      </c>
      <c r="I11104">
        <v>46770.954510372452</v>
      </c>
      <c r="J11104">
        <v>-9430.9545103724522</v>
      </c>
      <c r="K11104">
        <v>-0.21335562096276592</v>
      </c>
      <c r="M11104">
        <v>93.963688809705616</v>
      </c>
      <c r="N11104">
        <v>92350</v>
      </c>
    </row>
    <row r="11105" spans="1:14" x14ac:dyDescent="0.3">
      <c r="A11105">
        <v>285</v>
      </c>
      <c r="B11105">
        <v>6</v>
      </c>
      <c r="C11105">
        <v>4</v>
      </c>
      <c r="D11105">
        <v>20</v>
      </c>
      <c r="E11105">
        <v>14</v>
      </c>
      <c r="F11105">
        <v>27400</v>
      </c>
      <c r="H11105">
        <v>11077</v>
      </c>
      <c r="I11105">
        <v>42153.863570584188</v>
      </c>
      <c r="J11105">
        <v>-14173.863570584188</v>
      </c>
      <c r="K11105">
        <v>-0.32065401865925103</v>
      </c>
      <c r="M11105">
        <v>93.972172732671595</v>
      </c>
      <c r="N11105">
        <v>92395</v>
      </c>
    </row>
    <row r="11106" spans="1:14" x14ac:dyDescent="0.3">
      <c r="A11106">
        <v>287</v>
      </c>
      <c r="B11106">
        <v>6</v>
      </c>
      <c r="C11106">
        <v>4</v>
      </c>
      <c r="D11106">
        <v>25</v>
      </c>
      <c r="E11106">
        <v>18</v>
      </c>
      <c r="F11106">
        <v>32100</v>
      </c>
      <c r="H11106">
        <v>11078</v>
      </c>
      <c r="I11106">
        <v>42153.863570584188</v>
      </c>
      <c r="J11106">
        <v>-8208.863570584188</v>
      </c>
      <c r="K11106">
        <v>-0.18570836945235672</v>
      </c>
      <c r="M11106">
        <v>93.980656655637574</v>
      </c>
      <c r="N11106">
        <v>92400</v>
      </c>
    </row>
    <row r="11107" spans="1:14" x14ac:dyDescent="0.3">
      <c r="A11107">
        <v>287</v>
      </c>
      <c r="B11107">
        <v>6</v>
      </c>
      <c r="C11107">
        <v>4</v>
      </c>
      <c r="D11107">
        <v>22</v>
      </c>
      <c r="E11107">
        <v>16</v>
      </c>
      <c r="F11107">
        <v>39750</v>
      </c>
      <c r="H11107">
        <v>11079</v>
      </c>
      <c r="I11107">
        <v>33659.258805608988</v>
      </c>
      <c r="J11107">
        <v>18440.741194391012</v>
      </c>
      <c r="K11107">
        <v>0.41718320072647358</v>
      </c>
      <c r="M11107">
        <v>93.989140578603553</v>
      </c>
      <c r="N11107">
        <v>92400</v>
      </c>
    </row>
    <row r="11108" spans="1:14" x14ac:dyDescent="0.3">
      <c r="A11108">
        <v>244</v>
      </c>
      <c r="B11108">
        <v>4</v>
      </c>
      <c r="C11108">
        <v>4</v>
      </c>
      <c r="D11108">
        <v>21</v>
      </c>
      <c r="E11108">
        <v>17</v>
      </c>
      <c r="F11108">
        <v>28155</v>
      </c>
      <c r="H11108">
        <v>11080</v>
      </c>
      <c r="I11108">
        <v>48883.428473414635</v>
      </c>
      <c r="J11108">
        <v>-17258.428473414635</v>
      </c>
      <c r="K11108">
        <v>-0.39043584822056798</v>
      </c>
      <c r="M11108">
        <v>93.997624501569533</v>
      </c>
      <c r="N11108">
        <v>92495</v>
      </c>
    </row>
    <row r="11109" spans="1:14" x14ac:dyDescent="0.3">
      <c r="A11109">
        <v>282</v>
      </c>
      <c r="B11109">
        <v>6</v>
      </c>
      <c r="C11109">
        <v>4</v>
      </c>
      <c r="D11109">
        <v>23</v>
      </c>
      <c r="E11109">
        <v>17</v>
      </c>
      <c r="F11109">
        <v>40050</v>
      </c>
      <c r="H11109">
        <v>11081</v>
      </c>
      <c r="I11109">
        <v>37689.566509233176</v>
      </c>
      <c r="J11109">
        <v>12210.433490766824</v>
      </c>
      <c r="K11109">
        <v>0.27623551961594867</v>
      </c>
      <c r="M11109">
        <v>94.006108424535512</v>
      </c>
      <c r="N11109">
        <v>92495</v>
      </c>
    </row>
    <row r="11110" spans="1:14" x14ac:dyDescent="0.3">
      <c r="A11110">
        <v>279</v>
      </c>
      <c r="B11110">
        <v>6</v>
      </c>
      <c r="C11110">
        <v>4</v>
      </c>
      <c r="D11110">
        <v>29</v>
      </c>
      <c r="E11110">
        <v>20</v>
      </c>
      <c r="F11110">
        <v>42020</v>
      </c>
      <c r="H11110">
        <v>11082</v>
      </c>
      <c r="I11110">
        <v>48883.428473414635</v>
      </c>
      <c r="J11110">
        <v>-5433.4284734146349</v>
      </c>
      <c r="K11110">
        <v>-0.1229199551993567</v>
      </c>
      <c r="M11110">
        <v>94.014592347501491</v>
      </c>
      <c r="N11110">
        <v>92600</v>
      </c>
    </row>
    <row r="11111" spans="1:14" x14ac:dyDescent="0.3">
      <c r="A11111">
        <v>282</v>
      </c>
      <c r="B11111">
        <v>6</v>
      </c>
      <c r="C11111">
        <v>4</v>
      </c>
      <c r="D11111">
        <v>23</v>
      </c>
      <c r="E11111">
        <v>17</v>
      </c>
      <c r="F11111">
        <v>36565</v>
      </c>
      <c r="H11111">
        <v>11083</v>
      </c>
      <c r="I11111">
        <v>45424.469016049654</v>
      </c>
      <c r="J11111">
        <v>2465.5309839503461</v>
      </c>
      <c r="K11111">
        <v>5.5777481855639965E-2</v>
      </c>
      <c r="M11111">
        <v>94.02307627046747</v>
      </c>
      <c r="N11111">
        <v>92900</v>
      </c>
    </row>
    <row r="11112" spans="1:14" x14ac:dyDescent="0.3">
      <c r="A11112">
        <v>282</v>
      </c>
      <c r="B11112">
        <v>6</v>
      </c>
      <c r="C11112">
        <v>4</v>
      </c>
      <c r="D11112">
        <v>25</v>
      </c>
      <c r="E11112">
        <v>18</v>
      </c>
      <c r="F11112">
        <v>30600</v>
      </c>
      <c r="H11112">
        <v>11084</v>
      </c>
      <c r="I11112">
        <v>51755.60469461554</v>
      </c>
      <c r="J11112">
        <v>-22215.60469461554</v>
      </c>
      <c r="K11112">
        <v>-0.50258159229482369</v>
      </c>
      <c r="M11112">
        <v>94.03156019343345</v>
      </c>
      <c r="N11112">
        <v>93075</v>
      </c>
    </row>
    <row r="11113" spans="1:14" x14ac:dyDescent="0.3">
      <c r="A11113">
        <v>278</v>
      </c>
      <c r="B11113">
        <v>6</v>
      </c>
      <c r="C11113">
        <v>4</v>
      </c>
      <c r="D11113">
        <v>28</v>
      </c>
      <c r="E11113">
        <v>19</v>
      </c>
      <c r="F11113">
        <v>37240</v>
      </c>
      <c r="H11113">
        <v>11085</v>
      </c>
      <c r="I11113">
        <v>44222.895132695267</v>
      </c>
      <c r="J11113">
        <v>-10747.895132695267</v>
      </c>
      <c r="K11113">
        <v>-0.24314864816247819</v>
      </c>
      <c r="M11113">
        <v>94.040044116399429</v>
      </c>
      <c r="N11113">
        <v>93200</v>
      </c>
    </row>
    <row r="11114" spans="1:14" x14ac:dyDescent="0.3">
      <c r="A11114">
        <v>241</v>
      </c>
      <c r="B11114">
        <v>4</v>
      </c>
      <c r="C11114">
        <v>4</v>
      </c>
      <c r="D11114">
        <v>28</v>
      </c>
      <c r="E11114">
        <v>22</v>
      </c>
      <c r="F11114">
        <v>38950</v>
      </c>
      <c r="H11114">
        <v>11086</v>
      </c>
      <c r="I11114">
        <v>44222.895132695267</v>
      </c>
      <c r="J11114">
        <v>-82.895132695266511</v>
      </c>
      <c r="K11114">
        <v>-1.8753290021214402E-3</v>
      </c>
      <c r="M11114">
        <v>94.048528039365408</v>
      </c>
      <c r="N11114">
        <v>93200</v>
      </c>
    </row>
    <row r="11115" spans="1:14" x14ac:dyDescent="0.3">
      <c r="A11115">
        <v>282</v>
      </c>
      <c r="B11115">
        <v>6</v>
      </c>
      <c r="C11115">
        <v>4</v>
      </c>
      <c r="D11115">
        <v>25</v>
      </c>
      <c r="E11115">
        <v>18</v>
      </c>
      <c r="F11115">
        <v>32545</v>
      </c>
      <c r="H11115">
        <v>11087</v>
      </c>
      <c r="I11115">
        <v>45424.469016049654</v>
      </c>
      <c r="J11115">
        <v>-3279.4690160496539</v>
      </c>
      <c r="K11115">
        <v>-7.4191127481092287E-2</v>
      </c>
      <c r="M11115">
        <v>94.057011962331387</v>
      </c>
      <c r="N11115">
        <v>93225</v>
      </c>
    </row>
    <row r="11116" spans="1:14" x14ac:dyDescent="0.3">
      <c r="A11116">
        <v>278</v>
      </c>
      <c r="B11116">
        <v>6</v>
      </c>
      <c r="C11116">
        <v>4</v>
      </c>
      <c r="D11116">
        <v>28</v>
      </c>
      <c r="E11116">
        <v>19</v>
      </c>
      <c r="F11116">
        <v>35140</v>
      </c>
      <c r="H11116">
        <v>11088</v>
      </c>
      <c r="I11116">
        <v>53426.207032462058</v>
      </c>
      <c r="J11116">
        <v>-26976.207032462058</v>
      </c>
      <c r="K11116">
        <v>-0.61028026339231867</v>
      </c>
      <c r="M11116">
        <v>94.065495885297366</v>
      </c>
      <c r="N11116">
        <v>93295</v>
      </c>
    </row>
    <row r="11117" spans="1:14" x14ac:dyDescent="0.3">
      <c r="A11117">
        <v>279</v>
      </c>
      <c r="B11117">
        <v>6</v>
      </c>
      <c r="C11117">
        <v>4</v>
      </c>
      <c r="D11117">
        <v>27</v>
      </c>
      <c r="E11117">
        <v>19</v>
      </c>
      <c r="F11117">
        <v>40770</v>
      </c>
      <c r="H11117">
        <v>11089</v>
      </c>
      <c r="I11117">
        <v>45424.469016049654</v>
      </c>
      <c r="J11117">
        <v>4465.5309839503461</v>
      </c>
      <c r="K11117">
        <v>0.10102329885711334</v>
      </c>
      <c r="M11117">
        <v>94.073979808263346</v>
      </c>
      <c r="N11117">
        <v>93450</v>
      </c>
    </row>
    <row r="11118" spans="1:14" x14ac:dyDescent="0.3">
      <c r="A11118">
        <v>279</v>
      </c>
      <c r="B11118">
        <v>6</v>
      </c>
      <c r="C11118">
        <v>4</v>
      </c>
      <c r="D11118">
        <v>28</v>
      </c>
      <c r="E11118">
        <v>20</v>
      </c>
      <c r="F11118">
        <v>42220</v>
      </c>
      <c r="H11118">
        <v>11090</v>
      </c>
      <c r="I11118">
        <v>44222.895132695267</v>
      </c>
      <c r="J11118">
        <v>-1847.8951326952665</v>
      </c>
      <c r="K11118">
        <v>-4.1804762505921689E-2</v>
      </c>
      <c r="M11118">
        <v>94.082463731229325</v>
      </c>
      <c r="N11118">
        <v>93600</v>
      </c>
    </row>
    <row r="11119" spans="1:14" x14ac:dyDescent="0.3">
      <c r="A11119">
        <v>279</v>
      </c>
      <c r="B11119">
        <v>6</v>
      </c>
      <c r="C11119">
        <v>4</v>
      </c>
      <c r="D11119">
        <v>27</v>
      </c>
      <c r="E11119">
        <v>19</v>
      </c>
      <c r="F11119">
        <v>42070</v>
      </c>
      <c r="H11119">
        <v>11091</v>
      </c>
      <c r="I11119">
        <v>45424.469016049654</v>
      </c>
      <c r="J11119">
        <v>-1764.4690160496539</v>
      </c>
      <c r="K11119">
        <v>-3.991742110247621E-2</v>
      </c>
      <c r="M11119">
        <v>94.090947654195304</v>
      </c>
      <c r="N11119">
        <v>93600</v>
      </c>
    </row>
    <row r="11120" spans="1:14" x14ac:dyDescent="0.3">
      <c r="A11120">
        <v>279</v>
      </c>
      <c r="B11120">
        <v>6</v>
      </c>
      <c r="C11120">
        <v>4</v>
      </c>
      <c r="D11120">
        <v>29</v>
      </c>
      <c r="E11120">
        <v>20</v>
      </c>
      <c r="F11120">
        <v>36670</v>
      </c>
      <c r="H11120">
        <v>11092</v>
      </c>
      <c r="I11120">
        <v>45424.469016049654</v>
      </c>
      <c r="J11120">
        <v>4090.5309839503461</v>
      </c>
      <c r="K11120">
        <v>9.2539708169337084E-2</v>
      </c>
      <c r="M11120">
        <v>94.099431577161283</v>
      </c>
      <c r="N11120">
        <v>93850</v>
      </c>
    </row>
    <row r="11121" spans="1:14" x14ac:dyDescent="0.3">
      <c r="A11121">
        <v>282</v>
      </c>
      <c r="B11121">
        <v>6</v>
      </c>
      <c r="C11121">
        <v>4</v>
      </c>
      <c r="D11121">
        <v>25</v>
      </c>
      <c r="E11121">
        <v>18</v>
      </c>
      <c r="F11121">
        <v>30090</v>
      </c>
      <c r="H11121">
        <v>11093</v>
      </c>
      <c r="I11121">
        <v>27914.906363207181</v>
      </c>
      <c r="J11121">
        <v>17045.093636792819</v>
      </c>
      <c r="K11121">
        <v>0.38560959373165304</v>
      </c>
      <c r="M11121">
        <v>94.107915500127262</v>
      </c>
      <c r="N11121">
        <v>93900</v>
      </c>
    </row>
    <row r="11122" spans="1:14" x14ac:dyDescent="0.3">
      <c r="A11122">
        <v>281</v>
      </c>
      <c r="B11122">
        <v>6</v>
      </c>
      <c r="C11122">
        <v>4</v>
      </c>
      <c r="D11122">
        <v>24</v>
      </c>
      <c r="E11122">
        <v>17</v>
      </c>
      <c r="F11122">
        <v>36295</v>
      </c>
      <c r="H11122">
        <v>11094</v>
      </c>
      <c r="I11122">
        <v>45424.469016049654</v>
      </c>
      <c r="J11122">
        <v>-6359.4690160496539</v>
      </c>
      <c r="K11122">
        <v>-0.14386968566336128</v>
      </c>
      <c r="M11122">
        <v>94.116399423093242</v>
      </c>
      <c r="N11122">
        <v>94000</v>
      </c>
    </row>
    <row r="11123" spans="1:14" x14ac:dyDescent="0.3">
      <c r="A11123">
        <v>282</v>
      </c>
      <c r="B11123">
        <v>6</v>
      </c>
      <c r="C11123">
        <v>4</v>
      </c>
      <c r="D11123">
        <v>25</v>
      </c>
      <c r="E11123">
        <v>18</v>
      </c>
      <c r="F11123">
        <v>37140</v>
      </c>
      <c r="H11123">
        <v>11095</v>
      </c>
      <c r="I11123">
        <v>45952.374861377757</v>
      </c>
      <c r="J11123">
        <v>-8637.374861377757</v>
      </c>
      <c r="K11123">
        <v>-0.1954025411755122</v>
      </c>
      <c r="M11123">
        <v>94.124883346059221</v>
      </c>
      <c r="N11123">
        <v>94100</v>
      </c>
    </row>
    <row r="11124" spans="1:14" x14ac:dyDescent="0.3">
      <c r="A11124">
        <v>279</v>
      </c>
      <c r="B11124">
        <v>6</v>
      </c>
      <c r="C11124">
        <v>4</v>
      </c>
      <c r="D11124">
        <v>28</v>
      </c>
      <c r="E11124">
        <v>20</v>
      </c>
      <c r="F11124">
        <v>39270</v>
      </c>
      <c r="H11124">
        <v>11096</v>
      </c>
      <c r="I11124">
        <v>45424.469016049654</v>
      </c>
      <c r="J11124">
        <v>-6359.4690160496539</v>
      </c>
      <c r="K11124">
        <v>-0.14386968566336128</v>
      </c>
      <c r="M11124">
        <v>94.1333672690252</v>
      </c>
      <c r="N11124">
        <v>94200</v>
      </c>
    </row>
    <row r="11125" spans="1:14" x14ac:dyDescent="0.3">
      <c r="A11125">
        <v>241</v>
      </c>
      <c r="B11125">
        <v>4</v>
      </c>
      <c r="C11125">
        <v>4</v>
      </c>
      <c r="D11125">
        <v>34</v>
      </c>
      <c r="E11125">
        <v>25</v>
      </c>
      <c r="F11125">
        <v>40575</v>
      </c>
      <c r="H11125">
        <v>11097</v>
      </c>
      <c r="I11125">
        <v>45424.469016049654</v>
      </c>
      <c r="J11125">
        <v>-3379.4690160496539</v>
      </c>
      <c r="K11125">
        <v>-7.6453418331165951E-2</v>
      </c>
      <c r="M11125">
        <v>94.141851191991179</v>
      </c>
      <c r="N11125">
        <v>94400</v>
      </c>
    </row>
    <row r="11126" spans="1:14" x14ac:dyDescent="0.3">
      <c r="A11126">
        <v>244</v>
      </c>
      <c r="B11126">
        <v>4</v>
      </c>
      <c r="C11126">
        <v>4</v>
      </c>
      <c r="D11126">
        <v>24</v>
      </c>
      <c r="E11126">
        <v>18</v>
      </c>
      <c r="F11126">
        <v>26255</v>
      </c>
      <c r="H11126">
        <v>11098</v>
      </c>
      <c r="I11126">
        <v>48883.428473414635</v>
      </c>
      <c r="J11126">
        <v>-9833.4284734146349</v>
      </c>
      <c r="K11126">
        <v>-0.22246075260259812</v>
      </c>
      <c r="M11126">
        <v>94.150335114957159</v>
      </c>
      <c r="N11126">
        <v>94400</v>
      </c>
    </row>
    <row r="11127" spans="1:14" x14ac:dyDescent="0.3">
      <c r="A11127">
        <v>244</v>
      </c>
      <c r="B11127">
        <v>4</v>
      </c>
      <c r="C11127">
        <v>4</v>
      </c>
      <c r="D11127">
        <v>25</v>
      </c>
      <c r="E11127">
        <v>18</v>
      </c>
      <c r="F11127">
        <v>31335</v>
      </c>
      <c r="H11127">
        <v>11099</v>
      </c>
      <c r="I11127">
        <v>33087.910559349781</v>
      </c>
      <c r="J11127">
        <v>-8312.9105593497807</v>
      </c>
      <c r="K11127">
        <v>-0.1880622149589779</v>
      </c>
      <c r="M11127">
        <v>94.158819037923138</v>
      </c>
      <c r="N11127">
        <v>94600</v>
      </c>
    </row>
    <row r="11128" spans="1:14" x14ac:dyDescent="0.3">
      <c r="A11128">
        <v>244</v>
      </c>
      <c r="B11128">
        <v>4</v>
      </c>
      <c r="C11128">
        <v>4</v>
      </c>
      <c r="D11128">
        <v>24</v>
      </c>
      <c r="E11128">
        <v>18</v>
      </c>
      <c r="F11128">
        <v>31640</v>
      </c>
      <c r="H11128">
        <v>11100</v>
      </c>
      <c r="I11128">
        <v>49071.78248531415</v>
      </c>
      <c r="J11128">
        <v>-13381.78248531415</v>
      </c>
      <c r="K11128">
        <v>-0.30273484074202278</v>
      </c>
      <c r="M11128">
        <v>94.167302960889117</v>
      </c>
      <c r="N11128">
        <v>94600</v>
      </c>
    </row>
    <row r="11129" spans="1:14" x14ac:dyDescent="0.3">
      <c r="A11129">
        <v>282</v>
      </c>
      <c r="B11129">
        <v>6</v>
      </c>
      <c r="C11129">
        <v>4</v>
      </c>
      <c r="D11129">
        <v>25</v>
      </c>
      <c r="E11129">
        <v>18</v>
      </c>
      <c r="F11129">
        <v>34790</v>
      </c>
      <c r="H11129">
        <v>11101</v>
      </c>
      <c r="I11129">
        <v>46770.954510372452</v>
      </c>
      <c r="J11129">
        <v>-5585.9545103724522</v>
      </c>
      <c r="K11129">
        <v>-0.12637053777743337</v>
      </c>
      <c r="M11129">
        <v>94.175786883855096</v>
      </c>
      <c r="N11129">
        <v>94795</v>
      </c>
    </row>
    <row r="11130" spans="1:14" x14ac:dyDescent="0.3">
      <c r="A11130">
        <v>282</v>
      </c>
      <c r="B11130">
        <v>6</v>
      </c>
      <c r="C11130">
        <v>4</v>
      </c>
      <c r="D11130">
        <v>23</v>
      </c>
      <c r="E11130">
        <v>17</v>
      </c>
      <c r="F11130">
        <v>33515</v>
      </c>
      <c r="H11130">
        <v>11102</v>
      </c>
      <c r="I11130">
        <v>53426.207032462058</v>
      </c>
      <c r="J11130">
        <v>-21336.207032462058</v>
      </c>
      <c r="K11130">
        <v>-0.48268705944816376</v>
      </c>
      <c r="M11130">
        <v>94.184270806821075</v>
      </c>
      <c r="N11130">
        <v>94800</v>
      </c>
    </row>
    <row r="11131" spans="1:14" x14ac:dyDescent="0.3">
      <c r="A11131">
        <v>244</v>
      </c>
      <c r="B11131">
        <v>4</v>
      </c>
      <c r="C11131">
        <v>4</v>
      </c>
      <c r="D11131">
        <v>21</v>
      </c>
      <c r="E11131">
        <v>17</v>
      </c>
      <c r="F11131">
        <v>33540</v>
      </c>
      <c r="H11131">
        <v>11103</v>
      </c>
      <c r="I11131">
        <v>46770.954510372452</v>
      </c>
      <c r="J11131">
        <v>-7495.9545103724522</v>
      </c>
      <c r="K11131">
        <v>-0.16958029301384045</v>
      </c>
      <c r="M11131">
        <v>94.192754729787069</v>
      </c>
      <c r="N11131">
        <v>94875</v>
      </c>
    </row>
    <row r="11132" spans="1:14" x14ac:dyDescent="0.3">
      <c r="A11132">
        <v>279</v>
      </c>
      <c r="B11132">
        <v>6</v>
      </c>
      <c r="C11132">
        <v>4</v>
      </c>
      <c r="D11132">
        <v>28</v>
      </c>
      <c r="E11132">
        <v>20</v>
      </c>
      <c r="F11132">
        <v>36870</v>
      </c>
      <c r="H11132">
        <v>11104</v>
      </c>
      <c r="I11132">
        <v>42153.863570584188</v>
      </c>
      <c r="J11132">
        <v>-14753.863570584188</v>
      </c>
      <c r="K11132">
        <v>-0.33377530558967833</v>
      </c>
      <c r="M11132">
        <v>94.201238652753048</v>
      </c>
      <c r="N11132">
        <v>94900</v>
      </c>
    </row>
    <row r="11133" spans="1:14" x14ac:dyDescent="0.3">
      <c r="A11133">
        <v>279</v>
      </c>
      <c r="B11133">
        <v>6</v>
      </c>
      <c r="C11133">
        <v>4</v>
      </c>
      <c r="D11133">
        <v>27</v>
      </c>
      <c r="E11133">
        <v>19</v>
      </c>
      <c r="F11133">
        <v>38370</v>
      </c>
      <c r="H11133">
        <v>11105</v>
      </c>
      <c r="I11133">
        <v>50289.649045255865</v>
      </c>
      <c r="J11133">
        <v>-18189.649045255865</v>
      </c>
      <c r="K11133">
        <v>-0.41150276601133584</v>
      </c>
      <c r="M11133">
        <v>94.209722575719027</v>
      </c>
      <c r="N11133">
        <v>94950</v>
      </c>
    </row>
    <row r="11134" spans="1:14" x14ac:dyDescent="0.3">
      <c r="A11134">
        <v>244</v>
      </c>
      <c r="B11134">
        <v>4</v>
      </c>
      <c r="C11134">
        <v>4</v>
      </c>
      <c r="D11134">
        <v>25</v>
      </c>
      <c r="E11134">
        <v>18</v>
      </c>
      <c r="F11134">
        <v>25950</v>
      </c>
      <c r="H11134">
        <v>11106</v>
      </c>
      <c r="I11134">
        <v>46259.341341631676</v>
      </c>
      <c r="J11134">
        <v>-6509.3413416316762</v>
      </c>
      <c r="K11134">
        <v>-0.14726023357179599</v>
      </c>
      <c r="M11134">
        <v>94.218206498685007</v>
      </c>
      <c r="N11134">
        <v>94995</v>
      </c>
    </row>
    <row r="11135" spans="1:14" x14ac:dyDescent="0.3">
      <c r="A11135">
        <v>279</v>
      </c>
      <c r="B11135">
        <v>6</v>
      </c>
      <c r="C11135">
        <v>4</v>
      </c>
      <c r="D11135">
        <v>29</v>
      </c>
      <c r="E11135">
        <v>20</v>
      </c>
      <c r="F11135">
        <v>39070</v>
      </c>
      <c r="H11135">
        <v>11107</v>
      </c>
      <c r="I11135">
        <v>18997.697429911223</v>
      </c>
      <c r="J11135">
        <v>9157.3025700887774</v>
      </c>
      <c r="K11135">
        <v>0.20716481815667931</v>
      </c>
      <c r="M11135">
        <v>94.226690421650986</v>
      </c>
      <c r="N11135">
        <v>94995</v>
      </c>
    </row>
    <row r="11136" spans="1:14" x14ac:dyDescent="0.3">
      <c r="A11136">
        <v>279</v>
      </c>
      <c r="B11136">
        <v>6</v>
      </c>
      <c r="C11136">
        <v>4</v>
      </c>
      <c r="D11136">
        <v>28</v>
      </c>
      <c r="E11136">
        <v>19</v>
      </c>
      <c r="F11136">
        <v>43520</v>
      </c>
      <c r="H11136">
        <v>11108</v>
      </c>
      <c r="I11136">
        <v>46372.525286107877</v>
      </c>
      <c r="J11136">
        <v>-6322.525286107877</v>
      </c>
      <c r="K11136">
        <v>-0.14303391104121255</v>
      </c>
      <c r="M11136">
        <v>94.235174344616965</v>
      </c>
      <c r="N11136">
        <v>95195</v>
      </c>
    </row>
    <row r="11137" spans="1:14" x14ac:dyDescent="0.3">
      <c r="A11137">
        <v>279</v>
      </c>
      <c r="B11137">
        <v>6</v>
      </c>
      <c r="C11137">
        <v>4</v>
      </c>
      <c r="D11137">
        <v>28</v>
      </c>
      <c r="E11137">
        <v>19</v>
      </c>
      <c r="F11137">
        <v>40570</v>
      </c>
      <c r="H11137">
        <v>11109</v>
      </c>
      <c r="I11137">
        <v>52305.231740409203</v>
      </c>
      <c r="J11137">
        <v>-10285.231740409203</v>
      </c>
      <c r="K11137">
        <v>-0.23268185657215013</v>
      </c>
      <c r="M11137">
        <v>94.243658267582944</v>
      </c>
      <c r="N11137">
        <v>95195</v>
      </c>
    </row>
    <row r="11138" spans="1:14" x14ac:dyDescent="0.3">
      <c r="A11138">
        <v>282</v>
      </c>
      <c r="B11138">
        <v>6</v>
      </c>
      <c r="C11138">
        <v>4</v>
      </c>
      <c r="D11138">
        <v>23</v>
      </c>
      <c r="E11138">
        <v>17</v>
      </c>
      <c r="F11138">
        <v>34025</v>
      </c>
      <c r="H11138">
        <v>11110</v>
      </c>
      <c r="I11138">
        <v>46372.525286107877</v>
      </c>
      <c r="J11138">
        <v>-9807.525286107877</v>
      </c>
      <c r="K11138">
        <v>-0.22187474716627989</v>
      </c>
      <c r="M11138">
        <v>94.252142190548923</v>
      </c>
      <c r="N11138">
        <v>95500</v>
      </c>
    </row>
    <row r="11139" spans="1:14" x14ac:dyDescent="0.3">
      <c r="A11139">
        <v>244</v>
      </c>
      <c r="B11139">
        <v>4</v>
      </c>
      <c r="C11139">
        <v>4</v>
      </c>
      <c r="D11139">
        <v>23</v>
      </c>
      <c r="E11139">
        <v>17</v>
      </c>
      <c r="F11139">
        <v>27650</v>
      </c>
      <c r="H11139">
        <v>11111</v>
      </c>
      <c r="I11139">
        <v>48673.353261049575</v>
      </c>
      <c r="J11139">
        <v>-18073.353261049575</v>
      </c>
      <c r="K11139">
        <v>-0.40887181712621551</v>
      </c>
      <c r="M11139">
        <v>94.260626113514903</v>
      </c>
      <c r="N11139">
        <v>95650</v>
      </c>
    </row>
    <row r="11140" spans="1:14" x14ac:dyDescent="0.3">
      <c r="A11140">
        <v>281</v>
      </c>
      <c r="B11140">
        <v>6</v>
      </c>
      <c r="C11140">
        <v>4</v>
      </c>
      <c r="D11140">
        <v>22</v>
      </c>
      <c r="E11140">
        <v>15</v>
      </c>
      <c r="F11140">
        <v>36505</v>
      </c>
      <c r="H11140">
        <v>11112</v>
      </c>
      <c r="I11140">
        <v>50252.492854885451</v>
      </c>
      <c r="J11140">
        <v>-13012.492854885451</v>
      </c>
      <c r="K11140">
        <v>-0.29438043522256346</v>
      </c>
      <c r="M11140">
        <v>94.269110036480882</v>
      </c>
      <c r="N11140">
        <v>95895</v>
      </c>
    </row>
    <row r="11141" spans="1:14" x14ac:dyDescent="0.3">
      <c r="A11141">
        <v>281</v>
      </c>
      <c r="B11141">
        <v>6</v>
      </c>
      <c r="C11141">
        <v>4</v>
      </c>
      <c r="D11141">
        <v>22</v>
      </c>
      <c r="E11141">
        <v>15</v>
      </c>
      <c r="F11141">
        <v>38505</v>
      </c>
      <c r="H11141">
        <v>11113</v>
      </c>
      <c r="I11141">
        <v>27818.015095318322</v>
      </c>
      <c r="J11141">
        <v>11131.984904681678</v>
      </c>
      <c r="K11141">
        <v>0.25183787593019558</v>
      </c>
      <c r="M11141">
        <v>94.277593959446861</v>
      </c>
      <c r="N11141">
        <v>95895</v>
      </c>
    </row>
    <row r="11142" spans="1:14" x14ac:dyDescent="0.3">
      <c r="A11142">
        <v>283</v>
      </c>
      <c r="B11142">
        <v>6</v>
      </c>
      <c r="C11142">
        <v>4</v>
      </c>
      <c r="D11142">
        <v>24</v>
      </c>
      <c r="E11142">
        <v>16</v>
      </c>
      <c r="F11142">
        <v>27395</v>
      </c>
      <c r="H11142">
        <v>11114</v>
      </c>
      <c r="I11142">
        <v>48673.353261049575</v>
      </c>
      <c r="J11142">
        <v>-16128.353261049575</v>
      </c>
      <c r="K11142">
        <v>-0.36487026009228268</v>
      </c>
      <c r="M11142">
        <v>94.28607788241284</v>
      </c>
      <c r="N11142">
        <v>95895</v>
      </c>
    </row>
    <row r="11143" spans="1:14" x14ac:dyDescent="0.3">
      <c r="A11143">
        <v>282</v>
      </c>
      <c r="B11143">
        <v>6</v>
      </c>
      <c r="C11143">
        <v>4</v>
      </c>
      <c r="D11143">
        <v>23</v>
      </c>
      <c r="E11143">
        <v>17</v>
      </c>
      <c r="F11143">
        <v>36055</v>
      </c>
      <c r="H11143">
        <v>11115</v>
      </c>
      <c r="I11143">
        <v>50252.492854885451</v>
      </c>
      <c r="J11143">
        <v>-15112.492854885451</v>
      </c>
      <c r="K11143">
        <v>-0.34188854307411048</v>
      </c>
      <c r="M11143">
        <v>94.294561805378819</v>
      </c>
      <c r="N11143">
        <v>95895</v>
      </c>
    </row>
    <row r="11144" spans="1:14" x14ac:dyDescent="0.3">
      <c r="A11144">
        <v>281</v>
      </c>
      <c r="B11144">
        <v>6</v>
      </c>
      <c r="C11144">
        <v>4</v>
      </c>
      <c r="D11144">
        <v>24</v>
      </c>
      <c r="E11144">
        <v>17</v>
      </c>
      <c r="F11144">
        <v>33795</v>
      </c>
      <c r="H11144">
        <v>11116</v>
      </c>
      <c r="I11144">
        <v>50004.403765467505</v>
      </c>
      <c r="J11144">
        <v>-9234.4037654675049</v>
      </c>
      <c r="K11144">
        <v>-0.20890907144502968</v>
      </c>
      <c r="M11144">
        <v>94.303045728344799</v>
      </c>
      <c r="N11144">
        <v>96100</v>
      </c>
    </row>
    <row r="11145" spans="1:14" x14ac:dyDescent="0.3">
      <c r="A11145">
        <v>241</v>
      </c>
      <c r="B11145">
        <v>4</v>
      </c>
      <c r="C11145">
        <v>4</v>
      </c>
      <c r="D11145">
        <v>31</v>
      </c>
      <c r="E11145">
        <v>24</v>
      </c>
      <c r="F11145">
        <v>43125</v>
      </c>
      <c r="H11145">
        <v>11117</v>
      </c>
      <c r="I11145">
        <v>51733.883494149995</v>
      </c>
      <c r="J11145">
        <v>-9513.8834941499954</v>
      </c>
      <c r="K11145">
        <v>-0.21523171577482436</v>
      </c>
      <c r="M11145">
        <v>94.311529651310778</v>
      </c>
      <c r="N11145">
        <v>96100</v>
      </c>
    </row>
    <row r="11146" spans="1:14" x14ac:dyDescent="0.3">
      <c r="A11146">
        <v>282</v>
      </c>
      <c r="B11146">
        <v>6</v>
      </c>
      <c r="C11146">
        <v>4</v>
      </c>
      <c r="D11146">
        <v>23</v>
      </c>
      <c r="E11146">
        <v>17</v>
      </c>
      <c r="F11146">
        <v>40635</v>
      </c>
      <c r="H11146">
        <v>11118</v>
      </c>
      <c r="I11146">
        <v>50004.403765467505</v>
      </c>
      <c r="J11146">
        <v>-7934.4037654675049</v>
      </c>
      <c r="K11146">
        <v>-0.17949929039407198</v>
      </c>
      <c r="M11146">
        <v>94.320013574276757</v>
      </c>
      <c r="N11146">
        <v>96200</v>
      </c>
    </row>
    <row r="11147" spans="1:14" x14ac:dyDescent="0.3">
      <c r="A11147">
        <v>282</v>
      </c>
      <c r="B11147">
        <v>6</v>
      </c>
      <c r="C11147">
        <v>4</v>
      </c>
      <c r="D11147">
        <v>23</v>
      </c>
      <c r="E11147">
        <v>17</v>
      </c>
      <c r="F11147">
        <v>37630</v>
      </c>
      <c r="H11147">
        <v>11119</v>
      </c>
      <c r="I11147">
        <v>52305.231740409203</v>
      </c>
      <c r="J11147">
        <v>-15635.231740409203</v>
      </c>
      <c r="K11147">
        <v>-0.35371441705109141</v>
      </c>
      <c r="M11147">
        <v>94.328497497242736</v>
      </c>
      <c r="N11147">
        <v>96200</v>
      </c>
    </row>
    <row r="11148" spans="1:14" x14ac:dyDescent="0.3">
      <c r="A11148">
        <v>282</v>
      </c>
      <c r="B11148">
        <v>6</v>
      </c>
      <c r="C11148">
        <v>4</v>
      </c>
      <c r="D11148">
        <v>25</v>
      </c>
      <c r="E11148">
        <v>18</v>
      </c>
      <c r="F11148">
        <v>30600</v>
      </c>
      <c r="H11148">
        <v>11120</v>
      </c>
      <c r="I11148">
        <v>48673.353261049575</v>
      </c>
      <c r="J11148">
        <v>-18583.353261049575</v>
      </c>
      <c r="K11148">
        <v>-0.4204095004615912</v>
      </c>
      <c r="M11148">
        <v>94.336981420208716</v>
      </c>
      <c r="N11148">
        <v>96200</v>
      </c>
    </row>
    <row r="11149" spans="1:14" x14ac:dyDescent="0.3">
      <c r="A11149">
        <v>241</v>
      </c>
      <c r="B11149">
        <v>4</v>
      </c>
      <c r="C11149">
        <v>4</v>
      </c>
      <c r="D11149">
        <v>31</v>
      </c>
      <c r="E11149">
        <v>24</v>
      </c>
      <c r="F11149">
        <v>40400</v>
      </c>
      <c r="H11149">
        <v>11121</v>
      </c>
      <c r="I11149">
        <v>46620.614375525824</v>
      </c>
      <c r="J11149">
        <v>-10325.614375525824</v>
      </c>
      <c r="K11149">
        <v>-0.23359542923141208</v>
      </c>
      <c r="M11149">
        <v>94.345465343174695</v>
      </c>
      <c r="N11149">
        <v>96300</v>
      </c>
    </row>
    <row r="11150" spans="1:14" x14ac:dyDescent="0.3">
      <c r="A11150">
        <v>282</v>
      </c>
      <c r="B11150">
        <v>6</v>
      </c>
      <c r="C11150">
        <v>4</v>
      </c>
      <c r="D11150">
        <v>25</v>
      </c>
      <c r="E11150">
        <v>18</v>
      </c>
      <c r="F11150">
        <v>37140</v>
      </c>
      <c r="H11150">
        <v>11122</v>
      </c>
      <c r="I11150">
        <v>48673.353261049575</v>
      </c>
      <c r="J11150">
        <v>-11533.353261049575</v>
      </c>
      <c r="K11150">
        <v>-0.26091799553139761</v>
      </c>
      <c r="M11150">
        <v>94.353949266140674</v>
      </c>
      <c r="N11150">
        <v>96500</v>
      </c>
    </row>
    <row r="11151" spans="1:14" x14ac:dyDescent="0.3">
      <c r="A11151">
        <v>282</v>
      </c>
      <c r="B11151">
        <v>6</v>
      </c>
      <c r="C11151">
        <v>4</v>
      </c>
      <c r="D11151">
        <v>25</v>
      </c>
      <c r="E11151">
        <v>18</v>
      </c>
      <c r="F11151">
        <v>36555</v>
      </c>
      <c r="H11151">
        <v>11123</v>
      </c>
      <c r="I11151">
        <v>51733.883494149995</v>
      </c>
      <c r="J11151">
        <v>-12463.883494149995</v>
      </c>
      <c r="K11151">
        <v>-0.28196929585199759</v>
      </c>
      <c r="M11151">
        <v>94.362433189106653</v>
      </c>
      <c r="N11151">
        <v>96600</v>
      </c>
    </row>
    <row r="11152" spans="1:14" x14ac:dyDescent="0.3">
      <c r="A11152">
        <v>241</v>
      </c>
      <c r="B11152">
        <v>4</v>
      </c>
      <c r="C11152">
        <v>4</v>
      </c>
      <c r="D11152">
        <v>33</v>
      </c>
      <c r="E11152">
        <v>22</v>
      </c>
      <c r="F11152">
        <v>45615</v>
      </c>
      <c r="H11152">
        <v>11124</v>
      </c>
      <c r="I11152">
        <v>34720.499020143412</v>
      </c>
      <c r="J11152">
        <v>5854.5009798565879</v>
      </c>
      <c r="K11152">
        <v>0.13244583998476886</v>
      </c>
      <c r="M11152">
        <v>94.370917112072632</v>
      </c>
      <c r="N11152">
        <v>96600</v>
      </c>
    </row>
    <row r="11153" spans="1:14" x14ac:dyDescent="0.3">
      <c r="A11153">
        <v>241</v>
      </c>
      <c r="B11153">
        <v>4</v>
      </c>
      <c r="C11153">
        <v>4</v>
      </c>
      <c r="D11153">
        <v>29</v>
      </c>
      <c r="E11153">
        <v>22</v>
      </c>
      <c r="F11153">
        <v>54650</v>
      </c>
      <c r="H11153">
        <v>11125</v>
      </c>
      <c r="I11153">
        <v>21869.873651112128</v>
      </c>
      <c r="J11153">
        <v>4385.1263488878722</v>
      </c>
      <c r="K11153">
        <v>9.9204312155059871E-2</v>
      </c>
      <c r="M11153">
        <v>94.379401035038612</v>
      </c>
      <c r="N11153">
        <v>97200</v>
      </c>
    </row>
    <row r="11154" spans="1:14" x14ac:dyDescent="0.3">
      <c r="A11154">
        <v>241</v>
      </c>
      <c r="B11154">
        <v>4</v>
      </c>
      <c r="C11154">
        <v>4</v>
      </c>
      <c r="D11154">
        <v>28</v>
      </c>
      <c r="E11154">
        <v>21</v>
      </c>
      <c r="F11154">
        <v>40950</v>
      </c>
      <c r="H11154">
        <v>11126</v>
      </c>
      <c r="I11154">
        <v>22441.221897371335</v>
      </c>
      <c r="J11154">
        <v>8893.7781026286648</v>
      </c>
      <c r="K11154">
        <v>0.20120312824162381</v>
      </c>
      <c r="M11154">
        <v>94.387884958004591</v>
      </c>
      <c r="N11154">
        <v>97250</v>
      </c>
    </row>
    <row r="11155" spans="1:14" x14ac:dyDescent="0.3">
      <c r="A11155">
        <v>241</v>
      </c>
      <c r="B11155">
        <v>4</v>
      </c>
      <c r="C11155">
        <v>4</v>
      </c>
      <c r="D11155">
        <v>30</v>
      </c>
      <c r="E11155">
        <v>22</v>
      </c>
      <c r="F11155">
        <v>52150</v>
      </c>
      <c r="H11155">
        <v>11127</v>
      </c>
      <c r="I11155">
        <v>21869.873651112128</v>
      </c>
      <c r="J11155">
        <v>9770.1263488878722</v>
      </c>
      <c r="K11155">
        <v>0.22102867443152691</v>
      </c>
      <c r="M11155">
        <v>94.39636888097057</v>
      </c>
      <c r="N11155">
        <v>97395</v>
      </c>
    </row>
    <row r="11156" spans="1:14" x14ac:dyDescent="0.3">
      <c r="A11156">
        <v>281</v>
      </c>
      <c r="B11156">
        <v>6</v>
      </c>
      <c r="C11156">
        <v>4</v>
      </c>
      <c r="D11156">
        <v>23</v>
      </c>
      <c r="E11156">
        <v>16</v>
      </c>
      <c r="F11156">
        <v>32995</v>
      </c>
      <c r="H11156">
        <v>11128</v>
      </c>
      <c r="I11156">
        <v>48673.353261049575</v>
      </c>
      <c r="J11156">
        <v>-13883.353261049575</v>
      </c>
      <c r="K11156">
        <v>-0.31408183050812882</v>
      </c>
      <c r="M11156">
        <v>94.404852803936549</v>
      </c>
      <c r="N11156">
        <v>97400</v>
      </c>
    </row>
    <row r="11157" spans="1:14" x14ac:dyDescent="0.3">
      <c r="A11157">
        <v>241</v>
      </c>
      <c r="B11157">
        <v>4</v>
      </c>
      <c r="C11157">
        <v>4</v>
      </c>
      <c r="D11157">
        <v>32</v>
      </c>
      <c r="E11157">
        <v>22</v>
      </c>
      <c r="F11157">
        <v>46310</v>
      </c>
      <c r="H11157">
        <v>11129</v>
      </c>
      <c r="I11157">
        <v>46372.525286107877</v>
      </c>
      <c r="J11157">
        <v>-12857.525286107877</v>
      </c>
      <c r="K11157">
        <v>-0.29087461809352677</v>
      </c>
      <c r="M11157">
        <v>94.413336726902529</v>
      </c>
      <c r="N11157">
        <v>97400</v>
      </c>
    </row>
    <row r="11158" spans="1:14" x14ac:dyDescent="0.3">
      <c r="A11158">
        <v>290</v>
      </c>
      <c r="B11158">
        <v>6</v>
      </c>
      <c r="C11158">
        <v>4</v>
      </c>
      <c r="D11158">
        <v>25</v>
      </c>
      <c r="E11158">
        <v>18</v>
      </c>
      <c r="F11158">
        <v>30150</v>
      </c>
      <c r="H11158">
        <v>11130</v>
      </c>
      <c r="I11158">
        <v>18997.697429911223</v>
      </c>
      <c r="J11158">
        <v>14542.302570088777</v>
      </c>
      <c r="K11158">
        <v>0.32898918043314634</v>
      </c>
      <c r="M11158">
        <v>94.421820649868508</v>
      </c>
      <c r="N11158">
        <v>97460</v>
      </c>
    </row>
    <row r="11159" spans="1:14" x14ac:dyDescent="0.3">
      <c r="A11159">
        <v>282</v>
      </c>
      <c r="B11159">
        <v>6</v>
      </c>
      <c r="C11159">
        <v>4</v>
      </c>
      <c r="D11159">
        <v>23</v>
      </c>
      <c r="E11159">
        <v>17</v>
      </c>
      <c r="F11159">
        <v>38215</v>
      </c>
      <c r="H11159">
        <v>11131</v>
      </c>
      <c r="I11159">
        <v>51733.883494149995</v>
      </c>
      <c r="J11159">
        <v>-14863.883494149995</v>
      </c>
      <c r="K11159">
        <v>-0.33626427625376565</v>
      </c>
      <c r="M11159">
        <v>94.430304572834487</v>
      </c>
      <c r="N11159">
        <v>97600</v>
      </c>
    </row>
    <row r="11160" spans="1:14" x14ac:dyDescent="0.3">
      <c r="A11160">
        <v>282</v>
      </c>
      <c r="B11160">
        <v>6</v>
      </c>
      <c r="C11160">
        <v>4</v>
      </c>
      <c r="D11160">
        <v>25</v>
      </c>
      <c r="E11160">
        <v>18</v>
      </c>
      <c r="F11160">
        <v>34205</v>
      </c>
      <c r="H11160">
        <v>11132</v>
      </c>
      <c r="I11160">
        <v>50004.403765467505</v>
      </c>
      <c r="J11160">
        <v>-11634.403765467505</v>
      </c>
      <c r="K11160">
        <v>-0.26320405184679774</v>
      </c>
      <c r="M11160">
        <v>94.438788495800466</v>
      </c>
      <c r="N11160">
        <v>97795</v>
      </c>
    </row>
    <row r="11161" spans="1:14" x14ac:dyDescent="0.3">
      <c r="A11161">
        <v>241</v>
      </c>
      <c r="B11161">
        <v>4</v>
      </c>
      <c r="C11161">
        <v>4</v>
      </c>
      <c r="D11161">
        <v>31</v>
      </c>
      <c r="E11161">
        <v>24</v>
      </c>
      <c r="F11161">
        <v>43675</v>
      </c>
      <c r="H11161">
        <v>11133</v>
      </c>
      <c r="I11161">
        <v>22441.221897371335</v>
      </c>
      <c r="J11161">
        <v>3508.7781026286648</v>
      </c>
      <c r="K11161">
        <v>7.9378765965156764E-2</v>
      </c>
      <c r="M11161">
        <v>94.447272418766445</v>
      </c>
      <c r="N11161">
        <v>97900</v>
      </c>
    </row>
    <row r="11162" spans="1:14" x14ac:dyDescent="0.3">
      <c r="A11162">
        <v>241</v>
      </c>
      <c r="B11162">
        <v>4</v>
      </c>
      <c r="C11162">
        <v>4</v>
      </c>
      <c r="D11162">
        <v>33</v>
      </c>
      <c r="E11162">
        <v>22</v>
      </c>
      <c r="F11162">
        <v>37325</v>
      </c>
      <c r="H11162">
        <v>11134</v>
      </c>
      <c r="I11162">
        <v>52305.231740409203</v>
      </c>
      <c r="J11162">
        <v>-13235.231740409203</v>
      </c>
      <c r="K11162">
        <v>-0.29941943664932336</v>
      </c>
      <c r="M11162">
        <v>94.455756341732425</v>
      </c>
      <c r="N11162">
        <v>98172</v>
      </c>
    </row>
    <row r="11163" spans="1:14" x14ac:dyDescent="0.3">
      <c r="A11163">
        <v>282</v>
      </c>
      <c r="B11163">
        <v>6</v>
      </c>
      <c r="C11163">
        <v>4</v>
      </c>
      <c r="D11163">
        <v>23</v>
      </c>
      <c r="E11163">
        <v>17</v>
      </c>
      <c r="F11163">
        <v>40635</v>
      </c>
      <c r="H11163">
        <v>11135</v>
      </c>
      <c r="I11163">
        <v>50575.752011726712</v>
      </c>
      <c r="J11163">
        <v>-7055.7520117267122</v>
      </c>
      <c r="K11163">
        <v>-0.15962163216518221</v>
      </c>
      <c r="M11163">
        <v>94.464240264698404</v>
      </c>
      <c r="N11163">
        <v>98200</v>
      </c>
    </row>
    <row r="11164" spans="1:14" x14ac:dyDescent="0.3">
      <c r="A11164">
        <v>282</v>
      </c>
      <c r="B11164">
        <v>6</v>
      </c>
      <c r="C11164">
        <v>4</v>
      </c>
      <c r="D11164">
        <v>25</v>
      </c>
      <c r="E11164">
        <v>18</v>
      </c>
      <c r="F11164">
        <v>33055</v>
      </c>
      <c r="H11164">
        <v>11136</v>
      </c>
      <c r="I11164">
        <v>50575.752011726712</v>
      </c>
      <c r="J11164">
        <v>-10005.752011726712</v>
      </c>
      <c r="K11164">
        <v>-0.22635921224235542</v>
      </c>
      <c r="M11164">
        <v>94.472724187664383</v>
      </c>
      <c r="N11164">
        <v>98300</v>
      </c>
    </row>
    <row r="11165" spans="1:14" x14ac:dyDescent="0.3">
      <c r="A11165">
        <v>241</v>
      </c>
      <c r="B11165">
        <v>4</v>
      </c>
      <c r="C11165">
        <v>4</v>
      </c>
      <c r="D11165">
        <v>31</v>
      </c>
      <c r="E11165">
        <v>24</v>
      </c>
      <c r="F11165">
        <v>41850</v>
      </c>
      <c r="H11165">
        <v>11137</v>
      </c>
      <c r="I11165">
        <v>46372.525286107877</v>
      </c>
      <c r="J11165">
        <v>-12347.525286107877</v>
      </c>
      <c r="K11165">
        <v>-0.27933693475815108</v>
      </c>
      <c r="M11165">
        <v>94.481208110630362</v>
      </c>
      <c r="N11165">
        <v>98300</v>
      </c>
    </row>
    <row r="11166" spans="1:14" x14ac:dyDescent="0.3">
      <c r="A11166">
        <v>282</v>
      </c>
      <c r="B11166">
        <v>6</v>
      </c>
      <c r="C11166">
        <v>4</v>
      </c>
      <c r="D11166">
        <v>25</v>
      </c>
      <c r="E11166">
        <v>18</v>
      </c>
      <c r="F11166">
        <v>34790</v>
      </c>
      <c r="H11166">
        <v>11138</v>
      </c>
      <c r="I11166">
        <v>20140.393922429637</v>
      </c>
      <c r="J11166">
        <v>7509.6060775703627</v>
      </c>
      <c r="K11166">
        <v>0.16988913116945042</v>
      </c>
      <c r="M11166">
        <v>94.489692033596342</v>
      </c>
      <c r="N11166">
        <v>98400</v>
      </c>
    </row>
    <row r="11167" spans="1:14" x14ac:dyDescent="0.3">
      <c r="A11167">
        <v>241</v>
      </c>
      <c r="B11167">
        <v>4</v>
      </c>
      <c r="C11167">
        <v>4</v>
      </c>
      <c r="D11167">
        <v>31</v>
      </c>
      <c r="E11167">
        <v>24</v>
      </c>
      <c r="F11167">
        <v>41500</v>
      </c>
      <c r="H11167">
        <v>11139</v>
      </c>
      <c r="I11167">
        <v>43161.654918160842</v>
      </c>
      <c r="J11167">
        <v>-6656.6549181608425</v>
      </c>
      <c r="K11167">
        <v>-0.15059289513453158</v>
      </c>
      <c r="M11167">
        <v>94.498175956562321</v>
      </c>
      <c r="N11167">
        <v>98500</v>
      </c>
    </row>
    <row r="11168" spans="1:14" x14ac:dyDescent="0.3">
      <c r="A11168">
        <v>282</v>
      </c>
      <c r="B11168">
        <v>6</v>
      </c>
      <c r="C11168">
        <v>4</v>
      </c>
      <c r="D11168">
        <v>23</v>
      </c>
      <c r="E11168">
        <v>17</v>
      </c>
      <c r="F11168">
        <v>36565</v>
      </c>
      <c r="H11168">
        <v>11140</v>
      </c>
      <c r="I11168">
        <v>43161.654918160842</v>
      </c>
      <c r="J11168">
        <v>-4656.6549181608425</v>
      </c>
      <c r="K11168">
        <v>-0.10534707813305821</v>
      </c>
      <c r="M11168">
        <v>94.5066598795283</v>
      </c>
      <c r="N11168">
        <v>98650</v>
      </c>
    </row>
    <row r="11169" spans="1:14" x14ac:dyDescent="0.3">
      <c r="A11169">
        <v>241</v>
      </c>
      <c r="B11169">
        <v>4</v>
      </c>
      <c r="C11169">
        <v>4</v>
      </c>
      <c r="D11169">
        <v>30</v>
      </c>
      <c r="E11169">
        <v>21</v>
      </c>
      <c r="F11169">
        <v>53980</v>
      </c>
      <c r="H11169">
        <v>11141</v>
      </c>
      <c r="I11169">
        <v>46109.001206785062</v>
      </c>
      <c r="J11169">
        <v>-18714.001206785062</v>
      </c>
      <c r="K11169">
        <v>-0.42336513698377437</v>
      </c>
      <c r="M11169">
        <v>94.515143802494279</v>
      </c>
      <c r="N11169">
        <v>98700</v>
      </c>
    </row>
    <row r="11170" spans="1:14" x14ac:dyDescent="0.3">
      <c r="A11170">
        <v>282</v>
      </c>
      <c r="B11170">
        <v>6</v>
      </c>
      <c r="C11170">
        <v>4</v>
      </c>
      <c r="D11170">
        <v>25</v>
      </c>
      <c r="E11170">
        <v>18</v>
      </c>
      <c r="F11170">
        <v>35055</v>
      </c>
      <c r="H11170">
        <v>11142</v>
      </c>
      <c r="I11170">
        <v>46372.525286107877</v>
      </c>
      <c r="J11170">
        <v>-10317.525286107877</v>
      </c>
      <c r="K11170">
        <v>-0.23341243050165558</v>
      </c>
      <c r="M11170">
        <v>94.523627725460258</v>
      </c>
      <c r="N11170">
        <v>98800</v>
      </c>
    </row>
    <row r="11171" spans="1:14" x14ac:dyDescent="0.3">
      <c r="A11171">
        <v>281</v>
      </c>
      <c r="B11171">
        <v>6</v>
      </c>
      <c r="C11171">
        <v>4</v>
      </c>
      <c r="D11171">
        <v>22</v>
      </c>
      <c r="E11171">
        <v>15</v>
      </c>
      <c r="F11171">
        <v>31205</v>
      </c>
      <c r="H11171">
        <v>11143</v>
      </c>
      <c r="I11171">
        <v>46620.614375525824</v>
      </c>
      <c r="J11171">
        <v>-12825.614375525824</v>
      </c>
      <c r="K11171">
        <v>-0.29015270048325381</v>
      </c>
      <c r="M11171">
        <v>94.532111648426238</v>
      </c>
      <c r="N11171">
        <v>98800</v>
      </c>
    </row>
    <row r="11172" spans="1:14" x14ac:dyDescent="0.3">
      <c r="A11172">
        <v>241</v>
      </c>
      <c r="B11172">
        <v>4</v>
      </c>
      <c r="C11172">
        <v>4</v>
      </c>
      <c r="D11172">
        <v>34</v>
      </c>
      <c r="E11172">
        <v>25</v>
      </c>
      <c r="F11172">
        <v>38400</v>
      </c>
      <c r="H11172">
        <v>11144</v>
      </c>
      <c r="I11172">
        <v>31848.32279894251</v>
      </c>
      <c r="J11172">
        <v>11276.67720105749</v>
      </c>
      <c r="K11172">
        <v>0.25511123651186707</v>
      </c>
      <c r="M11172">
        <v>94.540595571392217</v>
      </c>
      <c r="N11172">
        <v>98872</v>
      </c>
    </row>
    <row r="11173" spans="1:14" x14ac:dyDescent="0.3">
      <c r="A11173">
        <v>244</v>
      </c>
      <c r="B11173">
        <v>4</v>
      </c>
      <c r="C11173">
        <v>4</v>
      </c>
      <c r="D11173">
        <v>23</v>
      </c>
      <c r="E11173">
        <v>17</v>
      </c>
      <c r="F11173">
        <v>33035</v>
      </c>
      <c r="H11173">
        <v>11145</v>
      </c>
      <c r="I11173">
        <v>46372.525286107877</v>
      </c>
      <c r="J11173">
        <v>-5737.525286107877</v>
      </c>
      <c r="K11173">
        <v>-0.12979950956828157</v>
      </c>
      <c r="M11173">
        <v>94.549079494358196</v>
      </c>
      <c r="N11173">
        <v>98900</v>
      </c>
    </row>
    <row r="11174" spans="1:14" x14ac:dyDescent="0.3">
      <c r="A11174">
        <v>279</v>
      </c>
      <c r="B11174">
        <v>6</v>
      </c>
      <c r="C11174">
        <v>4</v>
      </c>
      <c r="D11174">
        <v>27</v>
      </c>
      <c r="E11174">
        <v>19</v>
      </c>
      <c r="F11174">
        <v>43720</v>
      </c>
      <c r="H11174">
        <v>11146</v>
      </c>
      <c r="I11174">
        <v>46372.525286107877</v>
      </c>
      <c r="J11174">
        <v>-8742.525286107877</v>
      </c>
      <c r="K11174">
        <v>-0.19778134961299532</v>
      </c>
      <c r="M11174">
        <v>94.557563417324175</v>
      </c>
      <c r="N11174">
        <v>98900</v>
      </c>
    </row>
    <row r="11175" spans="1:14" x14ac:dyDescent="0.3">
      <c r="A11175">
        <v>282</v>
      </c>
      <c r="B11175">
        <v>6</v>
      </c>
      <c r="C11175">
        <v>4</v>
      </c>
      <c r="D11175">
        <v>23</v>
      </c>
      <c r="E11175">
        <v>17</v>
      </c>
      <c r="F11175">
        <v>38215</v>
      </c>
      <c r="H11175">
        <v>11147</v>
      </c>
      <c r="I11175">
        <v>48673.353261049575</v>
      </c>
      <c r="J11175">
        <v>-18073.353261049575</v>
      </c>
      <c r="K11175">
        <v>-0.40887181712621551</v>
      </c>
      <c r="M11175">
        <v>94.566047340290154</v>
      </c>
      <c r="N11175">
        <v>98995</v>
      </c>
    </row>
    <row r="11176" spans="1:14" x14ac:dyDescent="0.3">
      <c r="A11176">
        <v>270</v>
      </c>
      <c r="B11176">
        <v>6</v>
      </c>
      <c r="C11176">
        <v>4</v>
      </c>
      <c r="D11176">
        <v>24</v>
      </c>
      <c r="E11176">
        <v>18</v>
      </c>
      <c r="F11176">
        <v>41650</v>
      </c>
      <c r="H11176">
        <v>11148</v>
      </c>
      <c r="I11176">
        <v>31848.32279894251</v>
      </c>
      <c r="J11176">
        <v>8551.6772010574896</v>
      </c>
      <c r="K11176">
        <v>0.19346381084735959</v>
      </c>
      <c r="M11176">
        <v>94.574531263256134</v>
      </c>
      <c r="N11176">
        <v>99160</v>
      </c>
    </row>
    <row r="11177" spans="1:14" x14ac:dyDescent="0.3">
      <c r="A11177">
        <v>285</v>
      </c>
      <c r="B11177">
        <v>6</v>
      </c>
      <c r="C11177">
        <v>4</v>
      </c>
      <c r="D11177">
        <v>22</v>
      </c>
      <c r="E11177">
        <v>17</v>
      </c>
      <c r="F11177">
        <v>40320</v>
      </c>
      <c r="H11177">
        <v>11149</v>
      </c>
      <c r="I11177">
        <v>48673.353261049575</v>
      </c>
      <c r="J11177">
        <v>-11533.353261049575</v>
      </c>
      <c r="K11177">
        <v>-0.26091799553139761</v>
      </c>
      <c r="M11177">
        <v>94.583015186222113</v>
      </c>
      <c r="N11177">
        <v>99200</v>
      </c>
    </row>
    <row r="11178" spans="1:14" x14ac:dyDescent="0.3">
      <c r="A11178">
        <v>270</v>
      </c>
      <c r="B11178">
        <v>6</v>
      </c>
      <c r="C11178">
        <v>4</v>
      </c>
      <c r="D11178">
        <v>20</v>
      </c>
      <c r="E11178">
        <v>14</v>
      </c>
      <c r="F11178">
        <v>32215</v>
      </c>
      <c r="H11178">
        <v>11150</v>
      </c>
      <c r="I11178">
        <v>48673.353261049575</v>
      </c>
      <c r="J11178">
        <v>-12118.353261049575</v>
      </c>
      <c r="K11178">
        <v>-0.27415239700432853</v>
      </c>
      <c r="M11178">
        <v>94.591499109188092</v>
      </c>
      <c r="N11178">
        <v>99500</v>
      </c>
    </row>
    <row r="11179" spans="1:14" x14ac:dyDescent="0.3">
      <c r="A11179">
        <v>285</v>
      </c>
      <c r="B11179">
        <v>6</v>
      </c>
      <c r="C11179">
        <v>4</v>
      </c>
      <c r="D11179">
        <v>22</v>
      </c>
      <c r="E11179">
        <v>17</v>
      </c>
      <c r="F11179">
        <v>37425</v>
      </c>
      <c r="H11179">
        <v>11151</v>
      </c>
      <c r="I11179">
        <v>30674.756326614359</v>
      </c>
      <c r="J11179">
        <v>14940.243673385641</v>
      </c>
      <c r="K11179">
        <v>0.33799176560171351</v>
      </c>
      <c r="M11179">
        <v>94.599983032154071</v>
      </c>
      <c r="N11179">
        <v>99600</v>
      </c>
    </row>
    <row r="11180" spans="1:14" x14ac:dyDescent="0.3">
      <c r="A11180">
        <v>285</v>
      </c>
      <c r="B11180">
        <v>6</v>
      </c>
      <c r="C11180">
        <v>4</v>
      </c>
      <c r="D11180">
        <v>20</v>
      </c>
      <c r="E11180">
        <v>14</v>
      </c>
      <c r="F11180">
        <v>28525</v>
      </c>
      <c r="H11180">
        <v>11152</v>
      </c>
      <c r="I11180">
        <v>28389.363341577529</v>
      </c>
      <c r="J11180">
        <v>26260.636658422471</v>
      </c>
      <c r="K11180">
        <v>0.5940919802945831</v>
      </c>
      <c r="M11180">
        <v>94.608466955120051</v>
      </c>
      <c r="N11180">
        <v>99900</v>
      </c>
    </row>
    <row r="11181" spans="1:14" x14ac:dyDescent="0.3">
      <c r="A11181">
        <v>270</v>
      </c>
      <c r="B11181">
        <v>6</v>
      </c>
      <c r="C11181">
        <v>4</v>
      </c>
      <c r="D11181">
        <v>24</v>
      </c>
      <c r="E11181">
        <v>18</v>
      </c>
      <c r="F11181">
        <v>38050</v>
      </c>
      <c r="H11181">
        <v>11153</v>
      </c>
      <c r="I11181">
        <v>26659.883612895039</v>
      </c>
      <c r="J11181">
        <v>14290.116387104961</v>
      </c>
      <c r="K11181">
        <v>0.32328399549035342</v>
      </c>
      <c r="M11181">
        <v>94.61695087808603</v>
      </c>
      <c r="N11181">
        <v>99900</v>
      </c>
    </row>
    <row r="11182" spans="1:14" x14ac:dyDescent="0.3">
      <c r="A11182">
        <v>285</v>
      </c>
      <c r="B11182">
        <v>6</v>
      </c>
      <c r="C11182">
        <v>4</v>
      </c>
      <c r="D11182">
        <v>22</v>
      </c>
      <c r="E11182">
        <v>17</v>
      </c>
      <c r="F11182">
        <v>42935</v>
      </c>
      <c r="H11182">
        <v>11154</v>
      </c>
      <c r="I11182">
        <v>28960.711587836737</v>
      </c>
      <c r="J11182">
        <v>23189.288412163263</v>
      </c>
      <c r="K11182">
        <v>0.52460914994556296</v>
      </c>
      <c r="M11182">
        <v>94.625434801052009</v>
      </c>
      <c r="N11182">
        <v>99950</v>
      </c>
    </row>
    <row r="11183" spans="1:14" x14ac:dyDescent="0.3">
      <c r="A11183">
        <v>285</v>
      </c>
      <c r="B11183">
        <v>6</v>
      </c>
      <c r="C11183">
        <v>4</v>
      </c>
      <c r="D11183">
        <v>22</v>
      </c>
      <c r="E11183">
        <v>17</v>
      </c>
      <c r="F11183">
        <v>38840</v>
      </c>
      <c r="H11183">
        <v>11155</v>
      </c>
      <c r="I11183">
        <v>44891.134646843333</v>
      </c>
      <c r="J11183">
        <v>-11896.134646843333</v>
      </c>
      <c r="K11183">
        <v>-0.26912516562798022</v>
      </c>
      <c r="M11183">
        <v>94.633918724017988</v>
      </c>
      <c r="N11183">
        <v>100100</v>
      </c>
    </row>
    <row r="11184" spans="1:14" x14ac:dyDescent="0.3">
      <c r="A11184">
        <v>285</v>
      </c>
      <c r="B11184">
        <v>6</v>
      </c>
      <c r="C11184">
        <v>4</v>
      </c>
      <c r="D11184">
        <v>22</v>
      </c>
      <c r="E11184">
        <v>17</v>
      </c>
      <c r="F11184">
        <v>42635</v>
      </c>
      <c r="H11184">
        <v>11156</v>
      </c>
      <c r="I11184">
        <v>30103.408080355151</v>
      </c>
      <c r="J11184">
        <v>16206.591919644849</v>
      </c>
      <c r="K11184">
        <v>0.36664024610690393</v>
      </c>
      <c r="M11184">
        <v>94.642402646983967</v>
      </c>
      <c r="N11184">
        <v>100100</v>
      </c>
    </row>
    <row r="11185" spans="1:14" x14ac:dyDescent="0.3">
      <c r="A11185">
        <v>285</v>
      </c>
      <c r="B11185">
        <v>6</v>
      </c>
      <c r="C11185">
        <v>4</v>
      </c>
      <c r="D11185">
        <v>24</v>
      </c>
      <c r="E11185">
        <v>18</v>
      </c>
      <c r="F11185">
        <v>35545</v>
      </c>
      <c r="H11185">
        <v>11157</v>
      </c>
      <c r="I11185">
        <v>51259.426515779647</v>
      </c>
      <c r="J11185">
        <v>-21109.426515779647</v>
      </c>
      <c r="K11185">
        <v>-0.47755662456950776</v>
      </c>
      <c r="M11185">
        <v>94.650886569949947</v>
      </c>
      <c r="N11185">
        <v>100600</v>
      </c>
    </row>
    <row r="11186" spans="1:14" x14ac:dyDescent="0.3">
      <c r="A11186">
        <v>272</v>
      </c>
      <c r="B11186">
        <v>6</v>
      </c>
      <c r="C11186">
        <v>4</v>
      </c>
      <c r="D11186">
        <v>26</v>
      </c>
      <c r="E11186">
        <v>18</v>
      </c>
      <c r="F11186">
        <v>53200</v>
      </c>
      <c r="H11186">
        <v>11158</v>
      </c>
      <c r="I11186">
        <v>46372.525286107877</v>
      </c>
      <c r="J11186">
        <v>-8157.525286107877</v>
      </c>
      <c r="K11186">
        <v>-0.18454694814006434</v>
      </c>
      <c r="M11186">
        <v>94.659370492915926</v>
      </c>
      <c r="N11186">
        <v>100660</v>
      </c>
    </row>
    <row r="11187" spans="1:14" x14ac:dyDescent="0.3">
      <c r="A11187">
        <v>285</v>
      </c>
      <c r="B11187">
        <v>6</v>
      </c>
      <c r="C11187">
        <v>4</v>
      </c>
      <c r="D11187">
        <v>20</v>
      </c>
      <c r="E11187">
        <v>14</v>
      </c>
      <c r="F11187">
        <v>40400</v>
      </c>
      <c r="H11187">
        <v>11159</v>
      </c>
      <c r="I11187">
        <v>48673.353261049575</v>
      </c>
      <c r="J11187">
        <v>-14468.353261049575</v>
      </c>
      <c r="K11187">
        <v>-0.32731623198105975</v>
      </c>
      <c r="M11187">
        <v>94.667854415881905</v>
      </c>
      <c r="N11187">
        <v>100800</v>
      </c>
    </row>
    <row r="11188" spans="1:14" x14ac:dyDescent="0.3">
      <c r="A11188">
        <v>270</v>
      </c>
      <c r="B11188">
        <v>6</v>
      </c>
      <c r="C11188">
        <v>4</v>
      </c>
      <c r="D11188">
        <v>26</v>
      </c>
      <c r="E11188">
        <v>18</v>
      </c>
      <c r="F11188">
        <v>48710</v>
      </c>
      <c r="H11188">
        <v>11160</v>
      </c>
      <c r="I11188">
        <v>31848.32279894251</v>
      </c>
      <c r="J11188">
        <v>11826.67720105749</v>
      </c>
      <c r="K11188">
        <v>0.26755383618727224</v>
      </c>
      <c r="M11188">
        <v>94.676338338847899</v>
      </c>
      <c r="N11188">
        <v>101300</v>
      </c>
    </row>
    <row r="11189" spans="1:14" x14ac:dyDescent="0.3">
      <c r="A11189">
        <v>285</v>
      </c>
      <c r="B11189">
        <v>6</v>
      </c>
      <c r="C11189">
        <v>4</v>
      </c>
      <c r="D11189">
        <v>22</v>
      </c>
      <c r="E11189">
        <v>17</v>
      </c>
      <c r="F11189">
        <v>44465</v>
      </c>
      <c r="H11189">
        <v>11161</v>
      </c>
      <c r="I11189">
        <v>30674.756326614359</v>
      </c>
      <c r="J11189">
        <v>6650.2436733856412</v>
      </c>
      <c r="K11189">
        <v>0.15044785413060638</v>
      </c>
      <c r="M11189">
        <v>94.684822261813878</v>
      </c>
      <c r="N11189">
        <v>101600</v>
      </c>
    </row>
    <row r="11190" spans="1:14" x14ac:dyDescent="0.3">
      <c r="A11190">
        <v>285</v>
      </c>
      <c r="B11190">
        <v>6</v>
      </c>
      <c r="C11190">
        <v>4</v>
      </c>
      <c r="D11190">
        <v>24</v>
      </c>
      <c r="E11190">
        <v>18</v>
      </c>
      <c r="F11190">
        <v>37835</v>
      </c>
      <c r="H11190">
        <v>11162</v>
      </c>
      <c r="I11190">
        <v>46372.525286107877</v>
      </c>
      <c r="J11190">
        <v>-5737.525286107877</v>
      </c>
      <c r="K11190">
        <v>-0.12979950956828157</v>
      </c>
      <c r="M11190">
        <v>94.693306184779857</v>
      </c>
      <c r="N11190">
        <v>101690</v>
      </c>
    </row>
    <row r="11191" spans="1:14" x14ac:dyDescent="0.3">
      <c r="A11191">
        <v>241</v>
      </c>
      <c r="B11191">
        <v>4</v>
      </c>
      <c r="C11191">
        <v>4</v>
      </c>
      <c r="D11191">
        <v>33</v>
      </c>
      <c r="E11191">
        <v>22</v>
      </c>
      <c r="F11191">
        <v>52250</v>
      </c>
      <c r="H11191">
        <v>11163</v>
      </c>
      <c r="I11191">
        <v>48673.353261049575</v>
      </c>
      <c r="J11191">
        <v>-15618.353261049575</v>
      </c>
      <c r="K11191">
        <v>-0.35333257675690694</v>
      </c>
      <c r="M11191">
        <v>94.701790107745836</v>
      </c>
      <c r="N11191">
        <v>101700</v>
      </c>
    </row>
    <row r="11192" spans="1:14" x14ac:dyDescent="0.3">
      <c r="A11192">
        <v>285</v>
      </c>
      <c r="B11192">
        <v>6</v>
      </c>
      <c r="C11192">
        <v>4</v>
      </c>
      <c r="D11192">
        <v>24</v>
      </c>
      <c r="E11192">
        <v>18</v>
      </c>
      <c r="F11192">
        <v>32230</v>
      </c>
      <c r="H11192">
        <v>11164</v>
      </c>
      <c r="I11192">
        <v>31848.32279894251</v>
      </c>
      <c r="J11192">
        <v>10001.67720105749</v>
      </c>
      <c r="K11192">
        <v>0.22626702817342778</v>
      </c>
      <c r="M11192">
        <v>94.710274030711815</v>
      </c>
      <c r="N11192">
        <v>101700</v>
      </c>
    </row>
    <row r="11193" spans="1:14" x14ac:dyDescent="0.3">
      <c r="A11193">
        <v>241</v>
      </c>
      <c r="B11193">
        <v>4</v>
      </c>
      <c r="C11193">
        <v>4</v>
      </c>
      <c r="D11193">
        <v>27</v>
      </c>
      <c r="E11193">
        <v>19</v>
      </c>
      <c r="F11193">
        <v>42575</v>
      </c>
      <c r="H11193">
        <v>11165</v>
      </c>
      <c r="I11193">
        <v>48673.353261049575</v>
      </c>
      <c r="J11193">
        <v>-13883.353261049575</v>
      </c>
      <c r="K11193">
        <v>-0.31408183050812882</v>
      </c>
      <c r="M11193">
        <v>94.718757953677795</v>
      </c>
      <c r="N11193">
        <v>101770</v>
      </c>
    </row>
    <row r="11194" spans="1:14" x14ac:dyDescent="0.3">
      <c r="A11194">
        <v>270</v>
      </c>
      <c r="B11194">
        <v>6</v>
      </c>
      <c r="C11194">
        <v>4</v>
      </c>
      <c r="D11194">
        <v>26</v>
      </c>
      <c r="E11194">
        <v>18</v>
      </c>
      <c r="F11194">
        <v>50220</v>
      </c>
      <c r="H11194">
        <v>11166</v>
      </c>
      <c r="I11194">
        <v>31848.32279894251</v>
      </c>
      <c r="J11194">
        <v>9651.6772010574896</v>
      </c>
      <c r="K11194">
        <v>0.21834901019816993</v>
      </c>
      <c r="M11194">
        <v>94.727241876643774</v>
      </c>
      <c r="N11194">
        <v>101770</v>
      </c>
    </row>
    <row r="11195" spans="1:14" x14ac:dyDescent="0.3">
      <c r="A11195">
        <v>241</v>
      </c>
      <c r="B11195">
        <v>4</v>
      </c>
      <c r="C11195">
        <v>4</v>
      </c>
      <c r="D11195">
        <v>34</v>
      </c>
      <c r="E11195">
        <v>25</v>
      </c>
      <c r="F11195">
        <v>39050</v>
      </c>
      <c r="H11195">
        <v>11167</v>
      </c>
      <c r="I11195">
        <v>46372.525286107877</v>
      </c>
      <c r="J11195">
        <v>-9807.525286107877</v>
      </c>
      <c r="K11195">
        <v>-0.22187474716627989</v>
      </c>
      <c r="M11195">
        <v>94.735725799609753</v>
      </c>
      <c r="N11195">
        <v>101995</v>
      </c>
    </row>
    <row r="11196" spans="1:14" x14ac:dyDescent="0.3">
      <c r="A11196">
        <v>285</v>
      </c>
      <c r="B11196">
        <v>6</v>
      </c>
      <c r="C11196">
        <v>4</v>
      </c>
      <c r="D11196">
        <v>20</v>
      </c>
      <c r="E11196">
        <v>14</v>
      </c>
      <c r="F11196">
        <v>29155</v>
      </c>
      <c r="H11196">
        <v>11168</v>
      </c>
      <c r="I11196">
        <v>27802.580105413454</v>
      </c>
      <c r="J11196">
        <v>26177.419894586546</v>
      </c>
      <c r="K11196">
        <v>0.59220937506059557</v>
      </c>
      <c r="M11196">
        <v>94.744209722575732</v>
      </c>
      <c r="N11196">
        <v>102100</v>
      </c>
    </row>
    <row r="11197" spans="1:14" x14ac:dyDescent="0.3">
      <c r="A11197">
        <v>285</v>
      </c>
      <c r="B11197">
        <v>6</v>
      </c>
      <c r="C11197">
        <v>4</v>
      </c>
      <c r="D11197">
        <v>22</v>
      </c>
      <c r="E11197">
        <v>17</v>
      </c>
      <c r="F11197">
        <v>35590</v>
      </c>
      <c r="H11197">
        <v>11169</v>
      </c>
      <c r="I11197">
        <v>48673.353261049575</v>
      </c>
      <c r="J11197">
        <v>-13618.353261049575</v>
      </c>
      <c r="K11197">
        <v>-0.30808675975543359</v>
      </c>
      <c r="M11197">
        <v>94.752693645541711</v>
      </c>
      <c r="N11197">
        <v>102200</v>
      </c>
    </row>
    <row r="11198" spans="1:14" x14ac:dyDescent="0.3">
      <c r="A11198">
        <v>285</v>
      </c>
      <c r="B11198">
        <v>6</v>
      </c>
      <c r="C11198">
        <v>4</v>
      </c>
      <c r="D11198">
        <v>20</v>
      </c>
      <c r="E11198">
        <v>14</v>
      </c>
      <c r="F11198">
        <v>26390</v>
      </c>
      <c r="H11198">
        <v>11170</v>
      </c>
      <c r="I11198">
        <v>43161.654918160842</v>
      </c>
      <c r="J11198">
        <v>-11956.654918160842</v>
      </c>
      <c r="K11198">
        <v>-0.270494310188436</v>
      </c>
      <c r="M11198">
        <v>94.761177568507691</v>
      </c>
      <c r="N11198">
        <v>102200</v>
      </c>
    </row>
    <row r="11199" spans="1:14" x14ac:dyDescent="0.3">
      <c r="A11199">
        <v>285</v>
      </c>
      <c r="B11199">
        <v>6</v>
      </c>
      <c r="C11199">
        <v>4</v>
      </c>
      <c r="D11199">
        <v>22</v>
      </c>
      <c r="E11199">
        <v>17</v>
      </c>
      <c r="F11199">
        <v>37730</v>
      </c>
      <c r="H11199">
        <v>11171</v>
      </c>
      <c r="I11199">
        <v>34720.499020143412</v>
      </c>
      <c r="J11199">
        <v>3679.5009798565879</v>
      </c>
      <c r="K11199">
        <v>8.3241013995666566E-2</v>
      </c>
      <c r="M11199">
        <v>94.76966149147367</v>
      </c>
      <c r="N11199">
        <v>102930</v>
      </c>
    </row>
    <row r="11200" spans="1:14" x14ac:dyDescent="0.3">
      <c r="A11200">
        <v>270</v>
      </c>
      <c r="B11200">
        <v>6</v>
      </c>
      <c r="C11200">
        <v>4</v>
      </c>
      <c r="D11200">
        <v>26</v>
      </c>
      <c r="E11200">
        <v>18</v>
      </c>
      <c r="F11200">
        <v>44050</v>
      </c>
      <c r="H11200">
        <v>11172</v>
      </c>
      <c r="I11200">
        <v>20140.393922429637</v>
      </c>
      <c r="J11200">
        <v>12894.606077570363</v>
      </c>
      <c r="K11200">
        <v>0.29171349344591746</v>
      </c>
      <c r="M11200">
        <v>94.778145414439649</v>
      </c>
      <c r="N11200">
        <v>102930</v>
      </c>
    </row>
    <row r="11201" spans="1:14" x14ac:dyDescent="0.3">
      <c r="A11201">
        <v>241</v>
      </c>
      <c r="B11201">
        <v>4</v>
      </c>
      <c r="C11201">
        <v>4</v>
      </c>
      <c r="D11201">
        <v>30</v>
      </c>
      <c r="E11201">
        <v>21</v>
      </c>
      <c r="F11201">
        <v>53285</v>
      </c>
      <c r="H11201">
        <v>11173</v>
      </c>
      <c r="I11201">
        <v>50004.403765467505</v>
      </c>
      <c r="J11201">
        <v>-6284.4037654675049</v>
      </c>
      <c r="K11201">
        <v>-0.14217149136785645</v>
      </c>
      <c r="M11201">
        <v>94.786629337405628</v>
      </c>
      <c r="N11201">
        <v>102930</v>
      </c>
    </row>
    <row r="11202" spans="1:14" x14ac:dyDescent="0.3">
      <c r="A11202">
        <v>285</v>
      </c>
      <c r="B11202">
        <v>6</v>
      </c>
      <c r="C11202">
        <v>4</v>
      </c>
      <c r="D11202">
        <v>24</v>
      </c>
      <c r="E11202">
        <v>18</v>
      </c>
      <c r="F11202">
        <v>34230</v>
      </c>
      <c r="H11202">
        <v>11174</v>
      </c>
      <c r="I11202">
        <v>46372.525286107877</v>
      </c>
      <c r="J11202">
        <v>-8157.525286107877</v>
      </c>
      <c r="K11202">
        <v>-0.18454694814006434</v>
      </c>
      <c r="M11202">
        <v>94.795113260371608</v>
      </c>
      <c r="N11202">
        <v>103195</v>
      </c>
    </row>
    <row r="11203" spans="1:14" x14ac:dyDescent="0.3">
      <c r="A11203">
        <v>270</v>
      </c>
      <c r="B11203">
        <v>6</v>
      </c>
      <c r="C11203">
        <v>4</v>
      </c>
      <c r="D11203">
        <v>27</v>
      </c>
      <c r="E11203">
        <v>18</v>
      </c>
      <c r="F11203">
        <v>39015</v>
      </c>
      <c r="H11203">
        <v>11175</v>
      </c>
      <c r="I11203">
        <v>44222.895132695267</v>
      </c>
      <c r="J11203">
        <v>-2572.8951326952665</v>
      </c>
      <c r="K11203">
        <v>-5.8206371168955787E-2</v>
      </c>
      <c r="M11203">
        <v>94.803597183337587</v>
      </c>
      <c r="N11203">
        <v>103200</v>
      </c>
    </row>
    <row r="11204" spans="1:14" x14ac:dyDescent="0.3">
      <c r="A11204">
        <v>272</v>
      </c>
      <c r="B11204">
        <v>6</v>
      </c>
      <c r="C11204">
        <v>4</v>
      </c>
      <c r="D11204">
        <v>26</v>
      </c>
      <c r="E11204">
        <v>18</v>
      </c>
      <c r="F11204">
        <v>46000</v>
      </c>
      <c r="H11204">
        <v>11176</v>
      </c>
      <c r="I11204">
        <v>46770.954510372452</v>
      </c>
      <c r="J11204">
        <v>-6450.9545103724522</v>
      </c>
      <c r="K11204">
        <v>-0.14593935363057062</v>
      </c>
      <c r="M11204">
        <v>94.812081106303566</v>
      </c>
      <c r="N11204">
        <v>103300</v>
      </c>
    </row>
    <row r="11205" spans="1:14" x14ac:dyDescent="0.3">
      <c r="A11205">
        <v>285</v>
      </c>
      <c r="B11205">
        <v>6</v>
      </c>
      <c r="C11205">
        <v>4</v>
      </c>
      <c r="D11205">
        <v>20</v>
      </c>
      <c r="E11205">
        <v>14</v>
      </c>
      <c r="F11205">
        <v>32760</v>
      </c>
      <c r="H11205">
        <v>11177</v>
      </c>
      <c r="I11205">
        <v>37304.976217965304</v>
      </c>
      <c r="J11205">
        <v>-5089.9762179653044</v>
      </c>
      <c r="K11205">
        <v>-0.11515006624995484</v>
      </c>
      <c r="M11205">
        <v>94.820565029269545</v>
      </c>
      <c r="N11205">
        <v>103400</v>
      </c>
    </row>
    <row r="11206" spans="1:14" x14ac:dyDescent="0.3">
      <c r="A11206">
        <v>285</v>
      </c>
      <c r="B11206">
        <v>6</v>
      </c>
      <c r="C11206">
        <v>4</v>
      </c>
      <c r="D11206">
        <v>22</v>
      </c>
      <c r="E11206">
        <v>17</v>
      </c>
      <c r="F11206">
        <v>39380</v>
      </c>
      <c r="H11206">
        <v>11178</v>
      </c>
      <c r="I11206">
        <v>46770.954510372452</v>
      </c>
      <c r="J11206">
        <v>-9345.9545103724522</v>
      </c>
      <c r="K11206">
        <v>-0.2114326737402033</v>
      </c>
      <c r="M11206">
        <v>94.829048952235524</v>
      </c>
      <c r="N11206">
        <v>103400</v>
      </c>
    </row>
    <row r="11207" spans="1:14" x14ac:dyDescent="0.3">
      <c r="A11207">
        <v>285</v>
      </c>
      <c r="B11207">
        <v>6</v>
      </c>
      <c r="C11207">
        <v>4</v>
      </c>
      <c r="D11207">
        <v>24</v>
      </c>
      <c r="E11207">
        <v>18</v>
      </c>
      <c r="F11207">
        <v>30695</v>
      </c>
      <c r="H11207">
        <v>11179</v>
      </c>
      <c r="I11207">
        <v>42153.863570584188</v>
      </c>
      <c r="J11207">
        <v>-13628.863570584188</v>
      </c>
      <c r="K11207">
        <v>-0.30832453352634953</v>
      </c>
      <c r="M11207">
        <v>94.837532875201504</v>
      </c>
      <c r="N11207">
        <v>103900</v>
      </c>
    </row>
    <row r="11208" spans="1:14" x14ac:dyDescent="0.3">
      <c r="A11208">
        <v>285</v>
      </c>
      <c r="B11208">
        <v>6</v>
      </c>
      <c r="C11208">
        <v>4</v>
      </c>
      <c r="D11208">
        <v>24</v>
      </c>
      <c r="E11208">
        <v>18</v>
      </c>
      <c r="F11208">
        <v>36035</v>
      </c>
      <c r="H11208">
        <v>11180</v>
      </c>
      <c r="I11208">
        <v>44222.895132695267</v>
      </c>
      <c r="J11208">
        <v>-6172.8951326952665</v>
      </c>
      <c r="K11208">
        <v>-0.13964884177160786</v>
      </c>
      <c r="M11208">
        <v>94.846016798167483</v>
      </c>
      <c r="N11208">
        <v>104122</v>
      </c>
    </row>
    <row r="11209" spans="1:14" x14ac:dyDescent="0.3">
      <c r="A11209">
        <v>285</v>
      </c>
      <c r="B11209">
        <v>6</v>
      </c>
      <c r="C11209">
        <v>4</v>
      </c>
      <c r="D11209">
        <v>22</v>
      </c>
      <c r="E11209">
        <v>17</v>
      </c>
      <c r="F11209">
        <v>40495</v>
      </c>
      <c r="H11209">
        <v>11181</v>
      </c>
      <c r="I11209">
        <v>46770.954510372452</v>
      </c>
      <c r="J11209">
        <v>-3835.9545103724522</v>
      </c>
      <c r="K11209">
        <v>-8.6780447901144184E-2</v>
      </c>
      <c r="M11209">
        <v>94.854500721133462</v>
      </c>
      <c r="N11209">
        <v>104215</v>
      </c>
    </row>
    <row r="11210" spans="1:14" x14ac:dyDescent="0.3">
      <c r="A11210">
        <v>285</v>
      </c>
      <c r="B11210">
        <v>6</v>
      </c>
      <c r="C11210">
        <v>4</v>
      </c>
      <c r="D11210">
        <v>24</v>
      </c>
      <c r="E11210">
        <v>18</v>
      </c>
      <c r="F11210">
        <v>37345</v>
      </c>
      <c r="H11210">
        <v>11182</v>
      </c>
      <c r="I11210">
        <v>46770.954510372452</v>
      </c>
      <c r="J11210">
        <v>-7930.9545103724522</v>
      </c>
      <c r="K11210">
        <v>-0.17942125821166091</v>
      </c>
      <c r="M11210">
        <v>94.862984644099441</v>
      </c>
      <c r="N11210">
        <v>104300</v>
      </c>
    </row>
    <row r="11211" spans="1:14" x14ac:dyDescent="0.3">
      <c r="A11211">
        <v>283</v>
      </c>
      <c r="B11211">
        <v>6</v>
      </c>
      <c r="C11211">
        <v>4</v>
      </c>
      <c r="D11211">
        <v>25</v>
      </c>
      <c r="E11211">
        <v>17</v>
      </c>
      <c r="F11211">
        <v>33695</v>
      </c>
      <c r="H11211">
        <v>11183</v>
      </c>
      <c r="I11211">
        <v>46770.954510372452</v>
      </c>
      <c r="J11211">
        <v>-4135.9545103724522</v>
      </c>
      <c r="K11211">
        <v>-9.3567320451365177E-2</v>
      </c>
      <c r="M11211">
        <v>94.871468567065421</v>
      </c>
      <c r="N11211">
        <v>104600</v>
      </c>
    </row>
    <row r="11212" spans="1:14" x14ac:dyDescent="0.3">
      <c r="A11212">
        <v>271</v>
      </c>
      <c r="B11212">
        <v>6</v>
      </c>
      <c r="C11212">
        <v>4</v>
      </c>
      <c r="D11212">
        <v>27</v>
      </c>
      <c r="E11212">
        <v>18</v>
      </c>
      <c r="F11212">
        <v>35090</v>
      </c>
      <c r="H11212">
        <v>11184</v>
      </c>
      <c r="I11212">
        <v>49071.78248531415</v>
      </c>
      <c r="J11212">
        <v>-13526.78248531415</v>
      </c>
      <c r="K11212">
        <v>-0.30601516247462957</v>
      </c>
      <c r="M11212">
        <v>94.8799524900314</v>
      </c>
      <c r="N11212">
        <v>105300</v>
      </c>
    </row>
    <row r="11213" spans="1:14" x14ac:dyDescent="0.3">
      <c r="A11213">
        <v>287</v>
      </c>
      <c r="B11213">
        <v>6</v>
      </c>
      <c r="C11213">
        <v>4</v>
      </c>
      <c r="D11213">
        <v>23</v>
      </c>
      <c r="E11213">
        <v>17</v>
      </c>
      <c r="F11213">
        <v>39650</v>
      </c>
      <c r="H11213">
        <v>11185</v>
      </c>
      <c r="I11213">
        <v>46012.109938896203</v>
      </c>
      <c r="J11213">
        <v>7187.8900611037971</v>
      </c>
      <c r="K11213">
        <v>0.16261097916570583</v>
      </c>
      <c r="M11213">
        <v>94.888436412997379</v>
      </c>
      <c r="N11213">
        <v>105300</v>
      </c>
    </row>
    <row r="11214" spans="1:14" x14ac:dyDescent="0.3">
      <c r="A11214">
        <v>287</v>
      </c>
      <c r="B11214">
        <v>6</v>
      </c>
      <c r="C11214">
        <v>4</v>
      </c>
      <c r="D11214">
        <v>23</v>
      </c>
      <c r="E11214">
        <v>16</v>
      </c>
      <c r="F11214">
        <v>38230</v>
      </c>
      <c r="H11214">
        <v>11186</v>
      </c>
      <c r="I11214">
        <v>42153.863570584188</v>
      </c>
      <c r="J11214">
        <v>-1753.863570584188</v>
      </c>
      <c r="K11214">
        <v>-3.9677495080101419E-2</v>
      </c>
      <c r="M11214">
        <v>94.896920335963358</v>
      </c>
      <c r="N11214">
        <v>105630</v>
      </c>
    </row>
    <row r="11215" spans="1:14" x14ac:dyDescent="0.3">
      <c r="A11215">
        <v>285</v>
      </c>
      <c r="B11215">
        <v>6</v>
      </c>
      <c r="C11215">
        <v>4</v>
      </c>
      <c r="D11215">
        <v>20</v>
      </c>
      <c r="E11215">
        <v>14</v>
      </c>
      <c r="F11215">
        <v>34020</v>
      </c>
      <c r="H11215">
        <v>11187</v>
      </c>
      <c r="I11215">
        <v>45365.591625213681</v>
      </c>
      <c r="J11215">
        <v>3344.4083747863187</v>
      </c>
      <c r="K11215">
        <v>7.5660244651888378E-2</v>
      </c>
      <c r="M11215">
        <v>94.905404258929337</v>
      </c>
      <c r="N11215">
        <v>105630</v>
      </c>
    </row>
    <row r="11216" spans="1:14" x14ac:dyDescent="0.3">
      <c r="A11216">
        <v>285</v>
      </c>
      <c r="B11216">
        <v>6</v>
      </c>
      <c r="C11216">
        <v>4</v>
      </c>
      <c r="D11216">
        <v>22</v>
      </c>
      <c r="E11216">
        <v>17</v>
      </c>
      <c r="F11216">
        <v>37380</v>
      </c>
      <c r="H11216">
        <v>11188</v>
      </c>
      <c r="I11216">
        <v>46770.954510372452</v>
      </c>
      <c r="J11216">
        <v>-2305.9545103724522</v>
      </c>
      <c r="K11216">
        <v>-5.2167397895017051E-2</v>
      </c>
      <c r="M11216">
        <v>94.913888181895317</v>
      </c>
      <c r="N11216">
        <v>106500</v>
      </c>
    </row>
    <row r="11217" spans="1:14" x14ac:dyDescent="0.3">
      <c r="A11217">
        <v>241</v>
      </c>
      <c r="B11217">
        <v>4</v>
      </c>
      <c r="C11217">
        <v>4</v>
      </c>
      <c r="D11217">
        <v>29</v>
      </c>
      <c r="E11217">
        <v>22</v>
      </c>
      <c r="F11217">
        <v>54650</v>
      </c>
      <c r="H11217">
        <v>11189</v>
      </c>
      <c r="I11217">
        <v>49071.78248531415</v>
      </c>
      <c r="J11217">
        <v>-11236.78248531415</v>
      </c>
      <c r="K11217">
        <v>-0.2542087020079426</v>
      </c>
      <c r="M11217">
        <v>94.922372104861296</v>
      </c>
      <c r="N11217">
        <v>106550</v>
      </c>
    </row>
    <row r="11218" spans="1:14" x14ac:dyDescent="0.3">
      <c r="A11218">
        <v>285</v>
      </c>
      <c r="B11218">
        <v>6</v>
      </c>
      <c r="C11218">
        <v>4</v>
      </c>
      <c r="D11218">
        <v>24</v>
      </c>
      <c r="E11218">
        <v>18</v>
      </c>
      <c r="F11218">
        <v>35825</v>
      </c>
      <c r="H11218">
        <v>11190</v>
      </c>
      <c r="I11218">
        <v>30674.756326614359</v>
      </c>
      <c r="J11218">
        <v>21575.243673385641</v>
      </c>
      <c r="K11218">
        <v>0.48809476350410141</v>
      </c>
      <c r="M11218">
        <v>94.930856027827275</v>
      </c>
      <c r="N11218">
        <v>106700</v>
      </c>
    </row>
    <row r="11219" spans="1:14" x14ac:dyDescent="0.3">
      <c r="A11219">
        <v>287</v>
      </c>
      <c r="B11219">
        <v>6</v>
      </c>
      <c r="C11219">
        <v>4</v>
      </c>
      <c r="D11219">
        <v>28</v>
      </c>
      <c r="E11219">
        <v>18</v>
      </c>
      <c r="F11219">
        <v>37895</v>
      </c>
      <c r="H11219">
        <v>11191</v>
      </c>
      <c r="I11219">
        <v>49071.78248531415</v>
      </c>
      <c r="J11219">
        <v>-16841.78248531415</v>
      </c>
      <c r="K11219">
        <v>-0.3810101041545717</v>
      </c>
      <c r="M11219">
        <v>94.939339950793254</v>
      </c>
      <c r="N11219">
        <v>106900</v>
      </c>
    </row>
    <row r="11220" spans="1:14" x14ac:dyDescent="0.3">
      <c r="A11220">
        <v>287</v>
      </c>
      <c r="B11220">
        <v>6</v>
      </c>
      <c r="C11220">
        <v>4</v>
      </c>
      <c r="D11220">
        <v>23</v>
      </c>
      <c r="E11220">
        <v>17</v>
      </c>
      <c r="F11220">
        <v>34050</v>
      </c>
      <c r="H11220">
        <v>11192</v>
      </c>
      <c r="I11220">
        <v>23772.272401789265</v>
      </c>
      <c r="J11220">
        <v>18802.727598210735</v>
      </c>
      <c r="K11220">
        <v>0.42537238601859789</v>
      </c>
      <c r="M11220">
        <v>94.947823873759233</v>
      </c>
      <c r="N11220">
        <v>106995</v>
      </c>
    </row>
    <row r="11221" spans="1:14" x14ac:dyDescent="0.3">
      <c r="A11221">
        <v>244</v>
      </c>
      <c r="B11221">
        <v>4</v>
      </c>
      <c r="C11221">
        <v>4</v>
      </c>
      <c r="D11221">
        <v>21</v>
      </c>
      <c r="E11221">
        <v>17</v>
      </c>
      <c r="F11221">
        <v>33340</v>
      </c>
      <c r="H11221">
        <v>11193</v>
      </c>
      <c r="I11221">
        <v>45365.591625213681</v>
      </c>
      <c r="J11221">
        <v>4854.4083747863187</v>
      </c>
      <c r="K11221">
        <v>0.10982083648800077</v>
      </c>
      <c r="M11221">
        <v>94.956307796725213</v>
      </c>
      <c r="N11221">
        <v>107100</v>
      </c>
    </row>
    <row r="11222" spans="1:14" x14ac:dyDescent="0.3">
      <c r="A11222">
        <v>287</v>
      </c>
      <c r="B11222">
        <v>6</v>
      </c>
      <c r="C11222">
        <v>4</v>
      </c>
      <c r="D11222">
        <v>22</v>
      </c>
      <c r="E11222">
        <v>16</v>
      </c>
      <c r="F11222">
        <v>34680</v>
      </c>
      <c r="H11222">
        <v>11194</v>
      </c>
      <c r="I11222">
        <v>34720.499020143412</v>
      </c>
      <c r="J11222">
        <v>4329.5009798565879</v>
      </c>
      <c r="K11222">
        <v>9.7945904521145405E-2</v>
      </c>
      <c r="M11222">
        <v>94.964791719691192</v>
      </c>
      <c r="N11222">
        <v>107385</v>
      </c>
    </row>
    <row r="11223" spans="1:14" x14ac:dyDescent="0.3">
      <c r="A11223">
        <v>285</v>
      </c>
      <c r="B11223">
        <v>6</v>
      </c>
      <c r="C11223">
        <v>4</v>
      </c>
      <c r="D11223">
        <v>24</v>
      </c>
      <c r="E11223">
        <v>18</v>
      </c>
      <c r="F11223">
        <v>32870</v>
      </c>
      <c r="H11223">
        <v>11195</v>
      </c>
      <c r="I11223">
        <v>42153.863570584188</v>
      </c>
      <c r="J11223">
        <v>-12998.863570584188</v>
      </c>
      <c r="K11223">
        <v>-0.29407210117088545</v>
      </c>
      <c r="M11223">
        <v>94.973275642657171</v>
      </c>
      <c r="N11223">
        <v>107800</v>
      </c>
    </row>
    <row r="11224" spans="1:14" x14ac:dyDescent="0.3">
      <c r="A11224">
        <v>287</v>
      </c>
      <c r="B11224">
        <v>6</v>
      </c>
      <c r="C11224">
        <v>4</v>
      </c>
      <c r="D11224">
        <v>23</v>
      </c>
      <c r="E11224">
        <v>16</v>
      </c>
      <c r="F11224">
        <v>30025</v>
      </c>
      <c r="H11224">
        <v>11196</v>
      </c>
      <c r="I11224">
        <v>46770.954510372452</v>
      </c>
      <c r="J11224">
        <v>-11180.954510372452</v>
      </c>
      <c r="K11224">
        <v>-0.25294571083905515</v>
      </c>
      <c r="M11224">
        <v>94.98175956562315</v>
      </c>
      <c r="N11224">
        <v>107900</v>
      </c>
    </row>
    <row r="11225" spans="1:14" x14ac:dyDescent="0.3">
      <c r="A11225">
        <v>241</v>
      </c>
      <c r="B11225">
        <v>4</v>
      </c>
      <c r="C11225">
        <v>4</v>
      </c>
      <c r="D11225">
        <v>34</v>
      </c>
      <c r="E11225">
        <v>23</v>
      </c>
      <c r="F11225">
        <v>49950</v>
      </c>
      <c r="H11225">
        <v>11197</v>
      </c>
      <c r="I11225">
        <v>42153.863570584188</v>
      </c>
      <c r="J11225">
        <v>-15763.863570584188</v>
      </c>
      <c r="K11225">
        <v>-0.35662444317542236</v>
      </c>
      <c r="M11225">
        <v>94.99024348858913</v>
      </c>
      <c r="N11225">
        <v>107995</v>
      </c>
    </row>
    <row r="11226" spans="1:14" x14ac:dyDescent="0.3">
      <c r="A11226">
        <v>285</v>
      </c>
      <c r="B11226">
        <v>6</v>
      </c>
      <c r="C11226">
        <v>4</v>
      </c>
      <c r="D11226">
        <v>22</v>
      </c>
      <c r="E11226">
        <v>17</v>
      </c>
      <c r="F11226">
        <v>43775</v>
      </c>
      <c r="H11226">
        <v>11198</v>
      </c>
      <c r="I11226">
        <v>46770.954510372452</v>
      </c>
      <c r="J11226">
        <v>-9040.9545103724522</v>
      </c>
      <c r="K11226">
        <v>-0.20453268664747862</v>
      </c>
      <c r="M11226">
        <v>94.998727411555109</v>
      </c>
      <c r="N11226">
        <v>107995</v>
      </c>
    </row>
    <row r="11227" spans="1:14" x14ac:dyDescent="0.3">
      <c r="A11227">
        <v>287</v>
      </c>
      <c r="B11227">
        <v>6</v>
      </c>
      <c r="C11227">
        <v>4</v>
      </c>
      <c r="D11227">
        <v>23</v>
      </c>
      <c r="E11227">
        <v>16</v>
      </c>
      <c r="F11227">
        <v>29600</v>
      </c>
      <c r="H11227">
        <v>11199</v>
      </c>
      <c r="I11227">
        <v>45365.591625213681</v>
      </c>
      <c r="J11227">
        <v>-1315.5916252136813</v>
      </c>
      <c r="K11227">
        <v>-2.976250896154458E-2</v>
      </c>
      <c r="M11227">
        <v>95.007211334521088</v>
      </c>
      <c r="N11227">
        <v>107995</v>
      </c>
    </row>
    <row r="11228" spans="1:14" x14ac:dyDescent="0.3">
      <c r="A11228">
        <v>285</v>
      </c>
      <c r="B11228">
        <v>6</v>
      </c>
      <c r="C11228">
        <v>4</v>
      </c>
      <c r="D11228">
        <v>20</v>
      </c>
      <c r="E11228">
        <v>14</v>
      </c>
      <c r="F11228">
        <v>31330</v>
      </c>
      <c r="H11228">
        <v>11200</v>
      </c>
      <c r="I11228">
        <v>27802.580105413454</v>
      </c>
      <c r="J11228">
        <v>25482.419894586546</v>
      </c>
      <c r="K11228">
        <v>0.57648645365258355</v>
      </c>
      <c r="M11228">
        <v>95.015695257487067</v>
      </c>
      <c r="N11228">
        <v>108050</v>
      </c>
    </row>
    <row r="11229" spans="1:14" x14ac:dyDescent="0.3">
      <c r="A11229">
        <v>241</v>
      </c>
      <c r="B11229">
        <v>4</v>
      </c>
      <c r="C11229">
        <v>4</v>
      </c>
      <c r="D11229">
        <v>31</v>
      </c>
      <c r="E11229">
        <v>24</v>
      </c>
      <c r="F11229">
        <v>41050</v>
      </c>
      <c r="H11229">
        <v>11201</v>
      </c>
      <c r="I11229">
        <v>49071.78248531415</v>
      </c>
      <c r="J11229">
        <v>-14841.78248531415</v>
      </c>
      <c r="K11229">
        <v>-0.33576428715309831</v>
      </c>
      <c r="M11229">
        <v>95.024179180453046</v>
      </c>
      <c r="N11229">
        <v>108195</v>
      </c>
    </row>
    <row r="11230" spans="1:14" x14ac:dyDescent="0.3">
      <c r="A11230">
        <v>270</v>
      </c>
      <c r="B11230">
        <v>6</v>
      </c>
      <c r="C11230">
        <v>4</v>
      </c>
      <c r="D11230">
        <v>24</v>
      </c>
      <c r="E11230">
        <v>18</v>
      </c>
      <c r="F11230">
        <v>34750</v>
      </c>
      <c r="H11230">
        <v>11202</v>
      </c>
      <c r="I11230">
        <v>45936.939871472889</v>
      </c>
      <c r="J11230">
        <v>-6921.9398714728886</v>
      </c>
      <c r="K11230">
        <v>-0.15659441235993221</v>
      </c>
      <c r="M11230">
        <v>95.032663103419026</v>
      </c>
      <c r="N11230">
        <v>108600</v>
      </c>
    </row>
    <row r="11231" spans="1:14" x14ac:dyDescent="0.3">
      <c r="A11231">
        <v>270</v>
      </c>
      <c r="B11231">
        <v>6</v>
      </c>
      <c r="C11231">
        <v>4</v>
      </c>
      <c r="D11231">
        <v>19</v>
      </c>
      <c r="E11231">
        <v>14</v>
      </c>
      <c r="F11231">
        <v>34745</v>
      </c>
      <c r="H11231">
        <v>11203</v>
      </c>
      <c r="I11231">
        <v>46012.109938896203</v>
      </c>
      <c r="J11231">
        <v>-12.109938896202948</v>
      </c>
      <c r="K11231">
        <v>-2.7396203959831149E-4</v>
      </c>
      <c r="M11231">
        <v>95.041147026385005</v>
      </c>
      <c r="N11231">
        <v>108600</v>
      </c>
    </row>
    <row r="11232" spans="1:14" x14ac:dyDescent="0.3">
      <c r="A11232">
        <v>287</v>
      </c>
      <c r="B11232">
        <v>6</v>
      </c>
      <c r="C11232">
        <v>4</v>
      </c>
      <c r="D11232">
        <v>28</v>
      </c>
      <c r="E11232">
        <v>18</v>
      </c>
      <c r="F11232">
        <v>42495</v>
      </c>
      <c r="H11232">
        <v>11204</v>
      </c>
      <c r="I11232">
        <v>42153.863570584188</v>
      </c>
      <c r="J11232">
        <v>-9393.863570584188</v>
      </c>
      <c r="K11232">
        <v>-0.21251651602572968</v>
      </c>
      <c r="M11232">
        <v>95.049630949350984</v>
      </c>
      <c r="N11232">
        <v>108840</v>
      </c>
    </row>
    <row r="11233" spans="1:14" x14ac:dyDescent="0.3">
      <c r="A11233">
        <v>278</v>
      </c>
      <c r="B11233">
        <v>6</v>
      </c>
      <c r="C11233">
        <v>4</v>
      </c>
      <c r="D11233">
        <v>28</v>
      </c>
      <c r="E11233">
        <v>19</v>
      </c>
      <c r="F11233">
        <v>35290</v>
      </c>
      <c r="H11233">
        <v>11205</v>
      </c>
      <c r="I11233">
        <v>46770.954510372452</v>
      </c>
      <c r="J11233">
        <v>-7390.9545103724522</v>
      </c>
      <c r="K11233">
        <v>-0.16720488762126309</v>
      </c>
      <c r="M11233">
        <v>95.058114872316963</v>
      </c>
      <c r="N11233">
        <v>108900</v>
      </c>
    </row>
    <row r="11234" spans="1:14" x14ac:dyDescent="0.3">
      <c r="A11234">
        <v>287</v>
      </c>
      <c r="B11234">
        <v>6</v>
      </c>
      <c r="C11234">
        <v>4</v>
      </c>
      <c r="D11234">
        <v>28</v>
      </c>
      <c r="E11234">
        <v>18</v>
      </c>
      <c r="F11234">
        <v>34495</v>
      </c>
      <c r="H11234">
        <v>11206</v>
      </c>
      <c r="I11234">
        <v>49071.78248531415</v>
      </c>
      <c r="J11234">
        <v>-18376.78248531415</v>
      </c>
      <c r="K11234">
        <v>-0.41573626870320252</v>
      </c>
      <c r="M11234">
        <v>95.066598795282943</v>
      </c>
      <c r="N11234">
        <v>108900</v>
      </c>
    </row>
    <row r="11235" spans="1:14" x14ac:dyDescent="0.3">
      <c r="A11235">
        <v>270</v>
      </c>
      <c r="B11235">
        <v>6</v>
      </c>
      <c r="C11235">
        <v>4</v>
      </c>
      <c r="D11235">
        <v>22</v>
      </c>
      <c r="E11235">
        <v>17</v>
      </c>
      <c r="F11235">
        <v>33210</v>
      </c>
      <c r="H11235">
        <v>11207</v>
      </c>
      <c r="I11235">
        <v>49071.78248531415</v>
      </c>
      <c r="J11235">
        <v>-13036.78248531415</v>
      </c>
      <c r="K11235">
        <v>-0.29492993730926864</v>
      </c>
      <c r="M11235">
        <v>95.075082718248922</v>
      </c>
      <c r="N11235">
        <v>109000</v>
      </c>
    </row>
    <row r="11236" spans="1:14" x14ac:dyDescent="0.3">
      <c r="A11236">
        <v>285</v>
      </c>
      <c r="B11236">
        <v>6</v>
      </c>
      <c r="C11236">
        <v>4</v>
      </c>
      <c r="D11236">
        <v>22</v>
      </c>
      <c r="E11236">
        <v>17</v>
      </c>
      <c r="F11236">
        <v>39240</v>
      </c>
      <c r="H11236">
        <v>11208</v>
      </c>
      <c r="I11236">
        <v>46770.954510372452</v>
      </c>
      <c r="J11236">
        <v>-6275.9545103724522</v>
      </c>
      <c r="K11236">
        <v>-0.14198034464294168</v>
      </c>
      <c r="M11236">
        <v>95.083566641214901</v>
      </c>
      <c r="N11236">
        <v>109300</v>
      </c>
    </row>
    <row r="11237" spans="1:14" x14ac:dyDescent="0.3">
      <c r="A11237">
        <v>285</v>
      </c>
      <c r="B11237">
        <v>6</v>
      </c>
      <c r="C11237">
        <v>4</v>
      </c>
      <c r="D11237">
        <v>20</v>
      </c>
      <c r="E11237">
        <v>14</v>
      </c>
      <c r="F11237">
        <v>33445</v>
      </c>
      <c r="H11237">
        <v>11209</v>
      </c>
      <c r="I11237">
        <v>49071.78248531415</v>
      </c>
      <c r="J11237">
        <v>-11726.78248531415</v>
      </c>
      <c r="K11237">
        <v>-0.26529392717330358</v>
      </c>
      <c r="M11237">
        <v>95.09205056418088</v>
      </c>
      <c r="N11237">
        <v>109500</v>
      </c>
    </row>
    <row r="11238" spans="1:14" x14ac:dyDescent="0.3">
      <c r="A11238">
        <v>270</v>
      </c>
      <c r="B11238">
        <v>6</v>
      </c>
      <c r="C11238">
        <v>4</v>
      </c>
      <c r="D11238">
        <v>24</v>
      </c>
      <c r="E11238">
        <v>18</v>
      </c>
      <c r="F11238">
        <v>35855</v>
      </c>
      <c r="H11238">
        <v>11210</v>
      </c>
      <c r="I11238">
        <v>47838.480935467553</v>
      </c>
      <c r="J11238">
        <v>-14143.480935467553</v>
      </c>
      <c r="K11238">
        <v>-0.31996667508499615</v>
      </c>
      <c r="M11238">
        <v>95.100534487146859</v>
      </c>
      <c r="N11238">
        <v>109900</v>
      </c>
    </row>
    <row r="11239" spans="1:14" x14ac:dyDescent="0.3">
      <c r="A11239">
        <v>287</v>
      </c>
      <c r="B11239">
        <v>6</v>
      </c>
      <c r="C11239">
        <v>4</v>
      </c>
      <c r="D11239">
        <v>23</v>
      </c>
      <c r="E11239">
        <v>16</v>
      </c>
      <c r="F11239">
        <v>32300</v>
      </c>
      <c r="H11239">
        <v>11211</v>
      </c>
      <c r="I11239">
        <v>46260.199028314149</v>
      </c>
      <c r="J11239">
        <v>-11170.199028314149</v>
      </c>
      <c r="K11239">
        <v>-0.25270239055256882</v>
      </c>
      <c r="M11239">
        <v>95.109018410112839</v>
      </c>
      <c r="N11239">
        <v>109900</v>
      </c>
    </row>
    <row r="11240" spans="1:14" x14ac:dyDescent="0.3">
      <c r="A11240">
        <v>285</v>
      </c>
      <c r="B11240">
        <v>6</v>
      </c>
      <c r="C11240">
        <v>4</v>
      </c>
      <c r="D11240">
        <v>20</v>
      </c>
      <c r="E11240">
        <v>14</v>
      </c>
      <c r="F11240">
        <v>33595</v>
      </c>
      <c r="H11240">
        <v>11212</v>
      </c>
      <c r="I11240">
        <v>47988.821070314167</v>
      </c>
      <c r="J11240">
        <v>-8338.8210703141667</v>
      </c>
      <c r="K11240">
        <v>-0.18864838607773254</v>
      </c>
      <c r="M11240">
        <v>95.117502333078818</v>
      </c>
      <c r="N11240">
        <v>109990</v>
      </c>
    </row>
    <row r="11241" spans="1:14" x14ac:dyDescent="0.3">
      <c r="A11241">
        <v>287</v>
      </c>
      <c r="B11241">
        <v>6</v>
      </c>
      <c r="C11241">
        <v>4</v>
      </c>
      <c r="D11241">
        <v>25</v>
      </c>
      <c r="E11241">
        <v>18</v>
      </c>
      <c r="F11241">
        <v>37700</v>
      </c>
      <c r="H11241">
        <v>11213</v>
      </c>
      <c r="I11241">
        <v>46830.689587890884</v>
      </c>
      <c r="J11241">
        <v>-8600.6895878908836</v>
      </c>
      <c r="K11241">
        <v>-0.19457261359009417</v>
      </c>
      <c r="M11241">
        <v>95.125986256044797</v>
      </c>
      <c r="N11241">
        <v>110300</v>
      </c>
    </row>
    <row r="11242" spans="1:14" x14ac:dyDescent="0.3">
      <c r="A11242">
        <v>290</v>
      </c>
      <c r="B11242">
        <v>6</v>
      </c>
      <c r="C11242">
        <v>4</v>
      </c>
      <c r="D11242">
        <v>23</v>
      </c>
      <c r="E11242">
        <v>16</v>
      </c>
      <c r="F11242">
        <v>33050</v>
      </c>
      <c r="H11242">
        <v>11214</v>
      </c>
      <c r="I11242">
        <v>42153.863570584188</v>
      </c>
      <c r="J11242">
        <v>-8133.863570584188</v>
      </c>
      <c r="K11242">
        <v>-0.18401165131480146</v>
      </c>
      <c r="M11242">
        <v>95.134470179010776</v>
      </c>
      <c r="N11242">
        <v>110475</v>
      </c>
    </row>
    <row r="11243" spans="1:14" x14ac:dyDescent="0.3">
      <c r="A11243">
        <v>245</v>
      </c>
      <c r="B11243">
        <v>4</v>
      </c>
      <c r="C11243">
        <v>4</v>
      </c>
      <c r="D11243">
        <v>30</v>
      </c>
      <c r="E11243">
        <v>20</v>
      </c>
      <c r="F11243">
        <v>31790</v>
      </c>
      <c r="H11243">
        <v>11215</v>
      </c>
      <c r="I11243">
        <v>46770.954510372452</v>
      </c>
      <c r="J11243">
        <v>-9390.9545103724522</v>
      </c>
      <c r="K11243">
        <v>-0.21245070462273646</v>
      </c>
      <c r="M11243">
        <v>95.142954101976756</v>
      </c>
      <c r="N11243">
        <v>110650</v>
      </c>
    </row>
    <row r="11244" spans="1:14" x14ac:dyDescent="0.3">
      <c r="A11244">
        <v>285</v>
      </c>
      <c r="B11244">
        <v>6</v>
      </c>
      <c r="C11244">
        <v>4</v>
      </c>
      <c r="D11244">
        <v>22</v>
      </c>
      <c r="E11244">
        <v>17</v>
      </c>
      <c r="F11244">
        <v>42555</v>
      </c>
      <c r="H11244">
        <v>11216</v>
      </c>
      <c r="I11244">
        <v>28389.363341577529</v>
      </c>
      <c r="J11244">
        <v>26260.636658422471</v>
      </c>
      <c r="K11244">
        <v>0.5940919802945831</v>
      </c>
      <c r="M11244">
        <v>95.151438024942749</v>
      </c>
      <c r="N11244">
        <v>110700</v>
      </c>
    </row>
    <row r="11245" spans="1:14" x14ac:dyDescent="0.3">
      <c r="A11245">
        <v>404</v>
      </c>
      <c r="B11245">
        <v>6</v>
      </c>
      <c r="C11245">
        <v>4</v>
      </c>
      <c r="D11245">
        <v>24</v>
      </c>
      <c r="E11245">
        <v>16</v>
      </c>
      <c r="F11245">
        <v>79700</v>
      </c>
      <c r="H11245">
        <v>11217</v>
      </c>
      <c r="I11245">
        <v>49071.78248531415</v>
      </c>
      <c r="J11245">
        <v>-13246.78248531415</v>
      </c>
      <c r="K11245">
        <v>-0.2996807480944233</v>
      </c>
      <c r="M11245">
        <v>95.159921947908728</v>
      </c>
      <c r="N11245">
        <v>110800</v>
      </c>
    </row>
    <row r="11246" spans="1:14" x14ac:dyDescent="0.3">
      <c r="A11246">
        <v>404</v>
      </c>
      <c r="B11246">
        <v>6</v>
      </c>
      <c r="C11246">
        <v>4</v>
      </c>
      <c r="D11246">
        <v>24</v>
      </c>
      <c r="E11246">
        <v>16</v>
      </c>
      <c r="F11246">
        <v>78550</v>
      </c>
      <c r="H11246">
        <v>11218</v>
      </c>
      <c r="I11246">
        <v>52003.693784033487</v>
      </c>
      <c r="J11246">
        <v>-14108.693784033487</v>
      </c>
      <c r="K11246">
        <v>-0.31917968854110201</v>
      </c>
      <c r="M11246">
        <v>95.168405870874707</v>
      </c>
      <c r="N11246">
        <v>110800</v>
      </c>
    </row>
    <row r="11247" spans="1:14" x14ac:dyDescent="0.3">
      <c r="A11247">
        <v>268</v>
      </c>
      <c r="B11247">
        <v>4</v>
      </c>
      <c r="C11247">
        <v>4</v>
      </c>
      <c r="D11247">
        <v>24</v>
      </c>
      <c r="E11247">
        <v>18</v>
      </c>
      <c r="F11247">
        <v>32195</v>
      </c>
      <c r="H11247">
        <v>11219</v>
      </c>
      <c r="I11247">
        <v>47988.821070314167</v>
      </c>
      <c r="J11247">
        <v>-13938.821070314167</v>
      </c>
      <c r="K11247">
        <v>-0.31533667368185797</v>
      </c>
      <c r="M11247">
        <v>95.176889793840687</v>
      </c>
      <c r="N11247">
        <v>110800</v>
      </c>
    </row>
    <row r="11248" spans="1:14" x14ac:dyDescent="0.3">
      <c r="A11248">
        <v>318</v>
      </c>
      <c r="B11248">
        <v>6</v>
      </c>
      <c r="C11248">
        <v>4</v>
      </c>
      <c r="D11248">
        <v>26</v>
      </c>
      <c r="E11248">
        <v>18</v>
      </c>
      <c r="F11248">
        <v>49750</v>
      </c>
      <c r="H11248">
        <v>11220</v>
      </c>
      <c r="I11248">
        <v>18997.697429911223</v>
      </c>
      <c r="J11248">
        <v>14342.302570088777</v>
      </c>
      <c r="K11248">
        <v>0.32446459873299899</v>
      </c>
      <c r="M11248">
        <v>95.185373716806666</v>
      </c>
      <c r="N11248">
        <v>111200</v>
      </c>
    </row>
    <row r="11249" spans="1:14" x14ac:dyDescent="0.3">
      <c r="A11249">
        <v>268</v>
      </c>
      <c r="B11249">
        <v>4</v>
      </c>
      <c r="C11249">
        <v>4</v>
      </c>
      <c r="D11249">
        <v>29</v>
      </c>
      <c r="E11249">
        <v>21</v>
      </c>
      <c r="F11249">
        <v>58285</v>
      </c>
      <c r="H11249">
        <v>11221</v>
      </c>
      <c r="I11249">
        <v>46259.341341631676</v>
      </c>
      <c r="J11249">
        <v>-11579.341341631676</v>
      </c>
      <c r="K11249">
        <v>-0.26195837967053098</v>
      </c>
      <c r="M11249">
        <v>95.193857639772645</v>
      </c>
      <c r="N11249">
        <v>111350</v>
      </c>
    </row>
    <row r="11250" spans="1:14" x14ac:dyDescent="0.3">
      <c r="A11250">
        <v>268</v>
      </c>
      <c r="B11250">
        <v>4</v>
      </c>
      <c r="C11250">
        <v>4</v>
      </c>
      <c r="D11250">
        <v>29</v>
      </c>
      <c r="E11250">
        <v>21</v>
      </c>
      <c r="F11250">
        <v>62685</v>
      </c>
      <c r="H11250">
        <v>11222</v>
      </c>
      <c r="I11250">
        <v>49071.78248531415</v>
      </c>
      <c r="J11250">
        <v>-16201.78248531415</v>
      </c>
      <c r="K11250">
        <v>-0.36653144271410021</v>
      </c>
      <c r="M11250">
        <v>95.202341562738624</v>
      </c>
      <c r="N11250">
        <v>111510</v>
      </c>
    </row>
    <row r="11251" spans="1:14" x14ac:dyDescent="0.3">
      <c r="A11251">
        <v>268</v>
      </c>
      <c r="B11251">
        <v>4</v>
      </c>
      <c r="C11251">
        <v>4</v>
      </c>
      <c r="D11251">
        <v>30</v>
      </c>
      <c r="E11251">
        <v>22</v>
      </c>
      <c r="F11251">
        <v>45995</v>
      </c>
      <c r="H11251">
        <v>11223</v>
      </c>
      <c r="I11251">
        <v>46830.689587890884</v>
      </c>
      <c r="J11251">
        <v>-16805.689587890884</v>
      </c>
      <c r="K11251">
        <v>-0.38019357783863866</v>
      </c>
      <c r="M11251">
        <v>95.210825485704603</v>
      </c>
      <c r="N11251">
        <v>111510</v>
      </c>
    </row>
    <row r="11252" spans="1:14" x14ac:dyDescent="0.3">
      <c r="A11252">
        <v>318</v>
      </c>
      <c r="B11252">
        <v>6</v>
      </c>
      <c r="C11252">
        <v>4</v>
      </c>
      <c r="D11252">
        <v>26</v>
      </c>
      <c r="E11252">
        <v>18</v>
      </c>
      <c r="F11252">
        <v>44190</v>
      </c>
      <c r="H11252">
        <v>11224</v>
      </c>
      <c r="I11252">
        <v>32404.236055296849</v>
      </c>
      <c r="J11252">
        <v>17545.763944703151</v>
      </c>
      <c r="K11252">
        <v>0.39693621229654413</v>
      </c>
      <c r="M11252">
        <v>95.219309408670583</v>
      </c>
      <c r="N11252">
        <v>111900</v>
      </c>
    </row>
    <row r="11253" spans="1:14" x14ac:dyDescent="0.3">
      <c r="A11253">
        <v>268</v>
      </c>
      <c r="B11253">
        <v>4</v>
      </c>
      <c r="C11253">
        <v>4</v>
      </c>
      <c r="D11253">
        <v>31</v>
      </c>
      <c r="E11253">
        <v>21</v>
      </c>
      <c r="F11253">
        <v>56285</v>
      </c>
      <c r="H11253">
        <v>11225</v>
      </c>
      <c r="I11253">
        <v>46770.954510372452</v>
      </c>
      <c r="J11253">
        <v>-2995.9545103724522</v>
      </c>
      <c r="K11253">
        <v>-6.7777204760525359E-2</v>
      </c>
      <c r="M11253">
        <v>95.227793331636562</v>
      </c>
      <c r="N11253">
        <v>112700</v>
      </c>
    </row>
    <row r="11254" spans="1:14" x14ac:dyDescent="0.3">
      <c r="A11254">
        <v>268</v>
      </c>
      <c r="B11254">
        <v>4</v>
      </c>
      <c r="C11254">
        <v>4</v>
      </c>
      <c r="D11254">
        <v>30</v>
      </c>
      <c r="E11254">
        <v>22</v>
      </c>
      <c r="F11254">
        <v>51695</v>
      </c>
      <c r="H11254">
        <v>11226</v>
      </c>
      <c r="I11254">
        <v>46830.689587890884</v>
      </c>
      <c r="J11254">
        <v>-17230.689587890884</v>
      </c>
      <c r="K11254">
        <v>-0.38980831395145177</v>
      </c>
      <c r="M11254">
        <v>95.236277254602541</v>
      </c>
      <c r="N11254">
        <v>113400</v>
      </c>
    </row>
    <row r="11255" spans="1:14" x14ac:dyDescent="0.3">
      <c r="A11255">
        <v>268</v>
      </c>
      <c r="B11255">
        <v>4</v>
      </c>
      <c r="C11255">
        <v>4</v>
      </c>
      <c r="D11255">
        <v>29</v>
      </c>
      <c r="E11255">
        <v>21</v>
      </c>
      <c r="F11255">
        <v>47995</v>
      </c>
      <c r="H11255">
        <v>11227</v>
      </c>
      <c r="I11255">
        <v>42153.863570584188</v>
      </c>
      <c r="J11255">
        <v>-10823.863570584188</v>
      </c>
      <c r="K11255">
        <v>-0.24486727518178317</v>
      </c>
      <c r="M11255">
        <v>95.24476117756852</v>
      </c>
      <c r="N11255">
        <v>113400</v>
      </c>
    </row>
    <row r="11256" spans="1:14" x14ac:dyDescent="0.3">
      <c r="A11256">
        <v>268</v>
      </c>
      <c r="B11256">
        <v>4</v>
      </c>
      <c r="C11256">
        <v>4</v>
      </c>
      <c r="D11256">
        <v>31</v>
      </c>
      <c r="E11256">
        <v>21</v>
      </c>
      <c r="F11256">
        <v>51285</v>
      </c>
      <c r="H11256">
        <v>11228</v>
      </c>
      <c r="I11256">
        <v>31848.32279894251</v>
      </c>
      <c r="J11256">
        <v>9201.6772010574896</v>
      </c>
      <c r="K11256">
        <v>0.20816870137283844</v>
      </c>
      <c r="M11256">
        <v>95.2532451005345</v>
      </c>
      <c r="N11256">
        <v>113400</v>
      </c>
    </row>
    <row r="11257" spans="1:14" x14ac:dyDescent="0.3">
      <c r="A11257">
        <v>268</v>
      </c>
      <c r="B11257">
        <v>4</v>
      </c>
      <c r="C11257">
        <v>4</v>
      </c>
      <c r="D11257">
        <v>27</v>
      </c>
      <c r="E11257">
        <v>20</v>
      </c>
      <c r="F11257">
        <v>30995</v>
      </c>
      <c r="H11257">
        <v>11229</v>
      </c>
      <c r="I11257">
        <v>44222.895132695267</v>
      </c>
      <c r="J11257">
        <v>-9472.8951326952665</v>
      </c>
      <c r="K11257">
        <v>-0.21430443982403891</v>
      </c>
      <c r="M11257">
        <v>95.261729023500479</v>
      </c>
      <c r="N11257">
        <v>113600</v>
      </c>
    </row>
    <row r="11258" spans="1:14" x14ac:dyDescent="0.3">
      <c r="A11258">
        <v>268</v>
      </c>
      <c r="B11258">
        <v>4</v>
      </c>
      <c r="C11258">
        <v>4</v>
      </c>
      <c r="D11258">
        <v>24</v>
      </c>
      <c r="E11258">
        <v>18</v>
      </c>
      <c r="F11258">
        <v>30195</v>
      </c>
      <c r="H11258">
        <v>11230</v>
      </c>
      <c r="I11258">
        <v>36733.627971706097</v>
      </c>
      <c r="J11258">
        <v>-1988.627971706097</v>
      </c>
      <c r="K11258">
        <v>-4.4988548645912611E-2</v>
      </c>
      <c r="M11258">
        <v>95.270212946466458</v>
      </c>
      <c r="N11258">
        <v>113700</v>
      </c>
    </row>
    <row r="11259" spans="1:14" x14ac:dyDescent="0.3">
      <c r="A11259">
        <v>404</v>
      </c>
      <c r="B11259">
        <v>6</v>
      </c>
      <c r="C11259">
        <v>4</v>
      </c>
      <c r="D11259">
        <v>23</v>
      </c>
      <c r="E11259">
        <v>16</v>
      </c>
      <c r="F11259">
        <v>103400</v>
      </c>
      <c r="H11259">
        <v>11231</v>
      </c>
      <c r="I11259">
        <v>52003.693784033487</v>
      </c>
      <c r="J11259">
        <v>-9508.6937840334867</v>
      </c>
      <c r="K11259">
        <v>-0.21511430943771323</v>
      </c>
      <c r="M11259">
        <v>95.278696869432437</v>
      </c>
      <c r="N11259">
        <v>114100</v>
      </c>
    </row>
    <row r="11260" spans="1:14" x14ac:dyDescent="0.3">
      <c r="A11260">
        <v>268</v>
      </c>
      <c r="B11260">
        <v>4</v>
      </c>
      <c r="C11260">
        <v>4</v>
      </c>
      <c r="D11260">
        <v>27</v>
      </c>
      <c r="E11260">
        <v>20</v>
      </c>
      <c r="F11260">
        <v>26595</v>
      </c>
      <c r="H11260">
        <v>11232</v>
      </c>
      <c r="I11260">
        <v>50252.492854885451</v>
      </c>
      <c r="J11260">
        <v>-14962.492854885451</v>
      </c>
      <c r="K11260">
        <v>-0.33849510679899997</v>
      </c>
      <c r="M11260">
        <v>95.287180792398416</v>
      </c>
      <c r="N11260">
        <v>114200</v>
      </c>
    </row>
    <row r="11261" spans="1:14" x14ac:dyDescent="0.3">
      <c r="A11261">
        <v>268</v>
      </c>
      <c r="B11261">
        <v>4</v>
      </c>
      <c r="C11261">
        <v>4</v>
      </c>
      <c r="D11261">
        <v>29</v>
      </c>
      <c r="E11261">
        <v>21</v>
      </c>
      <c r="F11261">
        <v>47560</v>
      </c>
      <c r="H11261">
        <v>11233</v>
      </c>
      <c r="I11261">
        <v>52003.693784033487</v>
      </c>
      <c r="J11261">
        <v>-17508.693784033487</v>
      </c>
      <c r="K11261">
        <v>-0.39609757744360674</v>
      </c>
      <c r="M11261">
        <v>95.295664715364396</v>
      </c>
      <c r="N11261">
        <v>114200</v>
      </c>
    </row>
    <row r="11262" spans="1:14" x14ac:dyDescent="0.3">
      <c r="A11262">
        <v>272</v>
      </c>
      <c r="B11262">
        <v>4</v>
      </c>
      <c r="C11262">
        <v>4</v>
      </c>
      <c r="D11262">
        <v>30</v>
      </c>
      <c r="E11262">
        <v>21</v>
      </c>
      <c r="F11262">
        <v>42660</v>
      </c>
      <c r="H11262">
        <v>11234</v>
      </c>
      <c r="I11262">
        <v>41922.067157753569</v>
      </c>
      <c r="J11262">
        <v>-8712.0671577535686</v>
      </c>
      <c r="K11262">
        <v>-0.19709229816213208</v>
      </c>
      <c r="M11262">
        <v>95.304148638330375</v>
      </c>
      <c r="N11262">
        <v>114700</v>
      </c>
    </row>
    <row r="11263" spans="1:14" x14ac:dyDescent="0.3">
      <c r="A11263">
        <v>315</v>
      </c>
      <c r="B11263">
        <v>6</v>
      </c>
      <c r="C11263">
        <v>4</v>
      </c>
      <c r="D11263">
        <v>24</v>
      </c>
      <c r="E11263">
        <v>17</v>
      </c>
      <c r="F11263">
        <v>40900</v>
      </c>
      <c r="H11263">
        <v>11235</v>
      </c>
      <c r="I11263">
        <v>46770.954510372452</v>
      </c>
      <c r="J11263">
        <v>-7530.9545103724522</v>
      </c>
      <c r="K11263">
        <v>-0.17037209481136623</v>
      </c>
      <c r="M11263">
        <v>95.312632561296354</v>
      </c>
      <c r="N11263">
        <v>114900</v>
      </c>
    </row>
    <row r="11264" spans="1:14" x14ac:dyDescent="0.3">
      <c r="A11264">
        <v>315</v>
      </c>
      <c r="B11264">
        <v>6</v>
      </c>
      <c r="C11264">
        <v>4</v>
      </c>
      <c r="D11264">
        <v>24</v>
      </c>
      <c r="E11264">
        <v>17</v>
      </c>
      <c r="F11264">
        <v>40900</v>
      </c>
      <c r="H11264">
        <v>11236</v>
      </c>
      <c r="I11264">
        <v>42153.863570584188</v>
      </c>
      <c r="J11264">
        <v>-8708.863570584188</v>
      </c>
      <c r="K11264">
        <v>-0.19701982370272506</v>
      </c>
      <c r="M11264">
        <v>95.321116484262333</v>
      </c>
      <c r="N11264">
        <v>114900</v>
      </c>
    </row>
    <row r="11265" spans="1:14" x14ac:dyDescent="0.3">
      <c r="A11265">
        <v>315</v>
      </c>
      <c r="B11265">
        <v>6</v>
      </c>
      <c r="C11265">
        <v>4</v>
      </c>
      <c r="D11265">
        <v>29</v>
      </c>
      <c r="E11265">
        <v>19</v>
      </c>
      <c r="F11265">
        <v>78000</v>
      </c>
      <c r="H11265">
        <v>11237</v>
      </c>
      <c r="I11265">
        <v>44222.895132695267</v>
      </c>
      <c r="J11265">
        <v>-8367.8951326952665</v>
      </c>
      <c r="K11265">
        <v>-0.18930612593072488</v>
      </c>
      <c r="M11265">
        <v>95.329600407228313</v>
      </c>
      <c r="N11265">
        <v>114900</v>
      </c>
    </row>
    <row r="11266" spans="1:14" x14ac:dyDescent="0.3">
      <c r="A11266">
        <v>404</v>
      </c>
      <c r="B11266">
        <v>6</v>
      </c>
      <c r="C11266">
        <v>4</v>
      </c>
      <c r="D11266">
        <v>23</v>
      </c>
      <c r="E11266">
        <v>16</v>
      </c>
      <c r="F11266">
        <v>116000</v>
      </c>
      <c r="H11266">
        <v>11238</v>
      </c>
      <c r="I11266">
        <v>46830.689587890884</v>
      </c>
      <c r="J11266">
        <v>-14530.689587890884</v>
      </c>
      <c r="K11266">
        <v>-0.32872646099946273</v>
      </c>
      <c r="M11266">
        <v>95.338084330194292</v>
      </c>
      <c r="N11266">
        <v>114900</v>
      </c>
    </row>
    <row r="11267" spans="1:14" x14ac:dyDescent="0.3">
      <c r="A11267">
        <v>315</v>
      </c>
      <c r="B11267">
        <v>6</v>
      </c>
      <c r="C11267">
        <v>4</v>
      </c>
      <c r="D11267">
        <v>27</v>
      </c>
      <c r="E11267">
        <v>18</v>
      </c>
      <c r="F11267">
        <v>38100</v>
      </c>
      <c r="H11267">
        <v>11239</v>
      </c>
      <c r="I11267">
        <v>42153.863570584188</v>
      </c>
      <c r="J11267">
        <v>-8558.863570584188</v>
      </c>
      <c r="K11267">
        <v>-0.19362638742761457</v>
      </c>
      <c r="M11267">
        <v>95.346568253160271</v>
      </c>
      <c r="N11267">
        <v>115300</v>
      </c>
    </row>
    <row r="11268" spans="1:14" x14ac:dyDescent="0.3">
      <c r="A11268">
        <v>315</v>
      </c>
      <c r="B11268">
        <v>6</v>
      </c>
      <c r="C11268">
        <v>4</v>
      </c>
      <c r="D11268">
        <v>28</v>
      </c>
      <c r="E11268">
        <v>19</v>
      </c>
      <c r="F11268">
        <v>81000</v>
      </c>
      <c r="H11268">
        <v>11240</v>
      </c>
      <c r="I11268">
        <v>50289.649045255865</v>
      </c>
      <c r="J11268">
        <v>-12589.649045255865</v>
      </c>
      <c r="K11268">
        <v>-0.28481447840721041</v>
      </c>
      <c r="M11268">
        <v>95.35505217612625</v>
      </c>
      <c r="N11268">
        <v>115400</v>
      </c>
    </row>
    <row r="11269" spans="1:14" x14ac:dyDescent="0.3">
      <c r="A11269">
        <v>404</v>
      </c>
      <c r="B11269">
        <v>6</v>
      </c>
      <c r="C11269">
        <v>4</v>
      </c>
      <c r="D11269">
        <v>26</v>
      </c>
      <c r="E11269">
        <v>18</v>
      </c>
      <c r="F11269">
        <v>67595</v>
      </c>
      <c r="H11269">
        <v>11241</v>
      </c>
      <c r="I11269">
        <v>47800.467058414666</v>
      </c>
      <c r="J11269">
        <v>-14750.467058414666</v>
      </c>
      <c r="K11269">
        <v>-0.33369846660564562</v>
      </c>
      <c r="M11269">
        <v>95.363536099092229</v>
      </c>
      <c r="N11269">
        <v>115700</v>
      </c>
    </row>
    <row r="11270" spans="1:14" x14ac:dyDescent="0.3">
      <c r="A11270">
        <v>404</v>
      </c>
      <c r="B11270">
        <v>6</v>
      </c>
      <c r="C11270">
        <v>4</v>
      </c>
      <c r="D11270">
        <v>26</v>
      </c>
      <c r="E11270">
        <v>18</v>
      </c>
      <c r="F11270">
        <v>87495</v>
      </c>
      <c r="H11270">
        <v>11242</v>
      </c>
      <c r="I11270">
        <v>27937.485250355199</v>
      </c>
      <c r="J11270">
        <v>3852.5147496448008</v>
      </c>
      <c r="K11270">
        <v>8.715508867895283E-2</v>
      </c>
      <c r="M11270">
        <v>95.372020022058209</v>
      </c>
      <c r="N11270">
        <v>115700</v>
      </c>
    </row>
    <row r="11271" spans="1:14" x14ac:dyDescent="0.3">
      <c r="A11271">
        <v>315</v>
      </c>
      <c r="B11271">
        <v>6</v>
      </c>
      <c r="C11271">
        <v>4</v>
      </c>
      <c r="D11271">
        <v>29</v>
      </c>
      <c r="E11271">
        <v>19</v>
      </c>
      <c r="F11271">
        <v>74000</v>
      </c>
      <c r="H11271">
        <v>11243</v>
      </c>
      <c r="I11271">
        <v>46770.954510372452</v>
      </c>
      <c r="J11271">
        <v>-4215.9545103724522</v>
      </c>
      <c r="K11271">
        <v>-9.5377153131424114E-2</v>
      </c>
      <c r="M11271">
        <v>95.380503945024188</v>
      </c>
      <c r="N11271">
        <v>115710</v>
      </c>
    </row>
    <row r="11272" spans="1:14" x14ac:dyDescent="0.3">
      <c r="A11272">
        <v>315</v>
      </c>
      <c r="B11272">
        <v>6</v>
      </c>
      <c r="C11272">
        <v>4</v>
      </c>
      <c r="D11272">
        <v>24</v>
      </c>
      <c r="E11272">
        <v>17</v>
      </c>
      <c r="F11272">
        <v>40095</v>
      </c>
      <c r="H11272">
        <v>11244</v>
      </c>
      <c r="I11272">
        <v>85223.35918457729</v>
      </c>
      <c r="J11272">
        <v>-5523.3591845772899</v>
      </c>
      <c r="K11272">
        <v>-0.12495444944939561</v>
      </c>
      <c r="M11272">
        <v>95.388987867990167</v>
      </c>
      <c r="N11272">
        <v>115900</v>
      </c>
    </row>
    <row r="11273" spans="1:14" x14ac:dyDescent="0.3">
      <c r="A11273">
        <v>272</v>
      </c>
      <c r="B11273">
        <v>4</v>
      </c>
      <c r="C11273">
        <v>4</v>
      </c>
      <c r="D11273">
        <v>30</v>
      </c>
      <c r="E11273">
        <v>22</v>
      </c>
      <c r="F11273">
        <v>41340</v>
      </c>
      <c r="H11273">
        <v>11245</v>
      </c>
      <c r="I11273">
        <v>85223.35918457729</v>
      </c>
      <c r="J11273">
        <v>-6673.3591845772899</v>
      </c>
      <c r="K11273">
        <v>-0.15097079422524282</v>
      </c>
      <c r="M11273">
        <v>95.397471790956146</v>
      </c>
      <c r="N11273">
        <v>115900</v>
      </c>
    </row>
    <row r="11274" spans="1:14" x14ac:dyDescent="0.3">
      <c r="A11274">
        <v>315</v>
      </c>
      <c r="B11274">
        <v>6</v>
      </c>
      <c r="C11274">
        <v>4</v>
      </c>
      <c r="D11274">
        <v>29</v>
      </c>
      <c r="E11274">
        <v>20</v>
      </c>
      <c r="F11274">
        <v>81300</v>
      </c>
      <c r="H11274">
        <v>11246</v>
      </c>
      <c r="I11274">
        <v>29628.09341530233</v>
      </c>
      <c r="J11274">
        <v>2566.90658469767</v>
      </c>
      <c r="K11274">
        <v>5.8070892795553893E-2</v>
      </c>
      <c r="M11274">
        <v>95.405955713922125</v>
      </c>
      <c r="N11274">
        <v>116000</v>
      </c>
    </row>
    <row r="11275" spans="1:14" x14ac:dyDescent="0.3">
      <c r="A11275">
        <v>268</v>
      </c>
      <c r="B11275">
        <v>4</v>
      </c>
      <c r="C11275">
        <v>4</v>
      </c>
      <c r="D11275">
        <v>24</v>
      </c>
      <c r="E11275">
        <v>18</v>
      </c>
      <c r="F11275">
        <v>30095</v>
      </c>
      <c r="H11275">
        <v>11247</v>
      </c>
      <c r="I11275">
        <v>60882.031153594071</v>
      </c>
      <c r="J11275">
        <v>-11132.031153594071</v>
      </c>
      <c r="K11275">
        <v>-0.2518389222151089</v>
      </c>
      <c r="M11275">
        <v>95.414439636888105</v>
      </c>
      <c r="N11275">
        <v>116000</v>
      </c>
    </row>
    <row r="11276" spans="1:14" x14ac:dyDescent="0.3">
      <c r="A11276">
        <v>272</v>
      </c>
      <c r="B11276">
        <v>4</v>
      </c>
      <c r="C11276">
        <v>4</v>
      </c>
      <c r="D11276">
        <v>30</v>
      </c>
      <c r="E11276">
        <v>21</v>
      </c>
      <c r="F11276">
        <v>39340</v>
      </c>
      <c r="H11276">
        <v>11248</v>
      </c>
      <c r="I11276">
        <v>35959.229093868213</v>
      </c>
      <c r="J11276">
        <v>22325.770906131787</v>
      </c>
      <c r="K11276">
        <v>0.50507387241782853</v>
      </c>
      <c r="M11276">
        <v>95.422923559854084</v>
      </c>
      <c r="N11276">
        <v>116200</v>
      </c>
    </row>
    <row r="11277" spans="1:14" x14ac:dyDescent="0.3">
      <c r="A11277">
        <v>404</v>
      </c>
      <c r="B11277">
        <v>6</v>
      </c>
      <c r="C11277">
        <v>4</v>
      </c>
      <c r="D11277">
        <v>24</v>
      </c>
      <c r="E11277">
        <v>16</v>
      </c>
      <c r="F11277">
        <v>77200</v>
      </c>
      <c r="H11277">
        <v>11249</v>
      </c>
      <c r="I11277">
        <v>35959.229093868213</v>
      </c>
      <c r="J11277">
        <v>26725.770906131787</v>
      </c>
      <c r="K11277">
        <v>0.60461466982107004</v>
      </c>
      <c r="M11277">
        <v>95.431407482820063</v>
      </c>
      <c r="N11277">
        <v>116500</v>
      </c>
    </row>
    <row r="11278" spans="1:14" x14ac:dyDescent="0.3">
      <c r="A11278">
        <v>315</v>
      </c>
      <c r="B11278">
        <v>6</v>
      </c>
      <c r="C11278">
        <v>4</v>
      </c>
      <c r="D11278">
        <v>31</v>
      </c>
      <c r="E11278">
        <v>20</v>
      </c>
      <c r="F11278">
        <v>79500</v>
      </c>
      <c r="H11278">
        <v>11250</v>
      </c>
      <c r="I11278">
        <v>37688.708822550703</v>
      </c>
      <c r="J11278">
        <v>8306.2911774492968</v>
      </c>
      <c r="K11278">
        <v>0.18791246528791183</v>
      </c>
      <c r="M11278">
        <v>95.439891405786042</v>
      </c>
      <c r="N11278">
        <v>116600</v>
      </c>
    </row>
    <row r="11279" spans="1:14" x14ac:dyDescent="0.3">
      <c r="A11279">
        <v>404</v>
      </c>
      <c r="B11279">
        <v>6</v>
      </c>
      <c r="C11279">
        <v>4</v>
      </c>
      <c r="D11279">
        <v>23</v>
      </c>
      <c r="E11279">
        <v>16</v>
      </c>
      <c r="F11279">
        <v>99900</v>
      </c>
      <c r="H11279">
        <v>11251</v>
      </c>
      <c r="I11279">
        <v>60882.031153594071</v>
      </c>
      <c r="J11279">
        <v>-16692.031153594071</v>
      </c>
      <c r="K11279">
        <v>-0.3776222934792049</v>
      </c>
      <c r="M11279">
        <v>95.448375328752022</v>
      </c>
      <c r="N11279">
        <v>116700</v>
      </c>
    </row>
    <row r="11280" spans="1:14" x14ac:dyDescent="0.3">
      <c r="A11280">
        <v>404</v>
      </c>
      <c r="B11280">
        <v>6</v>
      </c>
      <c r="C11280">
        <v>4</v>
      </c>
      <c r="D11280">
        <v>23</v>
      </c>
      <c r="E11280">
        <v>16</v>
      </c>
      <c r="F11280">
        <v>107900</v>
      </c>
      <c r="H11280">
        <v>11252</v>
      </c>
      <c r="I11280">
        <v>37101.925586386627</v>
      </c>
      <c r="J11280">
        <v>19183.074413613373</v>
      </c>
      <c r="K11280">
        <v>0.43397693722199837</v>
      </c>
      <c r="M11280">
        <v>95.456859251718001</v>
      </c>
      <c r="N11280">
        <v>117200</v>
      </c>
    </row>
    <row r="11281" spans="1:14" x14ac:dyDescent="0.3">
      <c r="A11281">
        <v>404</v>
      </c>
      <c r="B11281">
        <v>6</v>
      </c>
      <c r="C11281">
        <v>4</v>
      </c>
      <c r="D11281">
        <v>23</v>
      </c>
      <c r="E11281">
        <v>16</v>
      </c>
      <c r="F11281">
        <v>109900</v>
      </c>
      <c r="H11281">
        <v>11253</v>
      </c>
      <c r="I11281">
        <v>37688.708822550703</v>
      </c>
      <c r="J11281">
        <v>14006.291177449297</v>
      </c>
      <c r="K11281">
        <v>0.31686304374211094</v>
      </c>
      <c r="M11281">
        <v>95.46534317468398</v>
      </c>
      <c r="N11281">
        <v>117300</v>
      </c>
    </row>
    <row r="11282" spans="1:14" x14ac:dyDescent="0.3">
      <c r="A11282">
        <v>404</v>
      </c>
      <c r="B11282">
        <v>6</v>
      </c>
      <c r="C11282">
        <v>4</v>
      </c>
      <c r="D11282">
        <v>23</v>
      </c>
      <c r="E11282">
        <v>16</v>
      </c>
      <c r="F11282">
        <v>109500</v>
      </c>
      <c r="H11282">
        <v>11254</v>
      </c>
      <c r="I11282">
        <v>35959.229093868213</v>
      </c>
      <c r="J11282">
        <v>12035.770906131787</v>
      </c>
      <c r="K11282">
        <v>0.27228414394524808</v>
      </c>
      <c r="M11282">
        <v>95.473827097649959</v>
      </c>
      <c r="N11282">
        <v>117500</v>
      </c>
    </row>
    <row r="11283" spans="1:14" x14ac:dyDescent="0.3">
      <c r="A11283">
        <v>404</v>
      </c>
      <c r="B11283">
        <v>6</v>
      </c>
      <c r="C11283">
        <v>4</v>
      </c>
      <c r="D11283">
        <v>24</v>
      </c>
      <c r="E11283">
        <v>16</v>
      </c>
      <c r="F11283">
        <v>76050</v>
      </c>
      <c r="H11283">
        <v>11255</v>
      </c>
      <c r="I11283">
        <v>37101.925586386627</v>
      </c>
      <c r="J11283">
        <v>14183.074413613373</v>
      </c>
      <c r="K11283">
        <v>0.32086239471831496</v>
      </c>
      <c r="M11283">
        <v>95.482311020615938</v>
      </c>
      <c r="N11283">
        <v>117530</v>
      </c>
    </row>
    <row r="11284" spans="1:14" x14ac:dyDescent="0.3">
      <c r="A11284">
        <v>404</v>
      </c>
      <c r="B11284">
        <v>6</v>
      </c>
      <c r="C11284">
        <v>4</v>
      </c>
      <c r="D11284">
        <v>23</v>
      </c>
      <c r="E11284">
        <v>16</v>
      </c>
      <c r="F11284">
        <v>109900</v>
      </c>
      <c r="H11284">
        <v>11256</v>
      </c>
      <c r="I11284">
        <v>33658.401118926515</v>
      </c>
      <c r="J11284">
        <v>-2663.4011189265148</v>
      </c>
      <c r="K11284">
        <v>-6.0253879814234253E-2</v>
      </c>
      <c r="M11284">
        <v>95.490794943581918</v>
      </c>
      <c r="N11284">
        <v>117530</v>
      </c>
    </row>
    <row r="11285" spans="1:14" x14ac:dyDescent="0.3">
      <c r="A11285">
        <v>310</v>
      </c>
      <c r="B11285">
        <v>6</v>
      </c>
      <c r="C11285">
        <v>4</v>
      </c>
      <c r="D11285">
        <v>31</v>
      </c>
      <c r="E11285">
        <v>21</v>
      </c>
      <c r="F11285">
        <v>41065</v>
      </c>
      <c r="H11285">
        <v>11257</v>
      </c>
      <c r="I11285">
        <v>29628.09341530233</v>
      </c>
      <c r="J11285">
        <v>566.90658469767004</v>
      </c>
      <c r="K11285">
        <v>1.2825075794080522E-2</v>
      </c>
      <c r="M11285">
        <v>95.499278866547897</v>
      </c>
      <c r="N11285">
        <v>117530</v>
      </c>
    </row>
    <row r="11286" spans="1:14" x14ac:dyDescent="0.3">
      <c r="A11286">
        <v>310</v>
      </c>
      <c r="B11286">
        <v>6</v>
      </c>
      <c r="C11286">
        <v>4</v>
      </c>
      <c r="D11286">
        <v>25</v>
      </c>
      <c r="E11286">
        <v>18</v>
      </c>
      <c r="F11286">
        <v>44920</v>
      </c>
      <c r="H11286">
        <v>11258</v>
      </c>
      <c r="I11286">
        <v>84652.010938318082</v>
      </c>
      <c r="J11286">
        <v>18747.989061681918</v>
      </c>
      <c r="K11286">
        <v>0.42413404111524222</v>
      </c>
      <c r="M11286">
        <v>95.507762789513876</v>
      </c>
      <c r="N11286">
        <v>117800</v>
      </c>
    </row>
    <row r="11287" spans="1:14" x14ac:dyDescent="0.3">
      <c r="A11287">
        <v>310</v>
      </c>
      <c r="B11287">
        <v>6</v>
      </c>
      <c r="C11287">
        <v>4</v>
      </c>
      <c r="D11287">
        <v>26</v>
      </c>
      <c r="E11287">
        <v>18</v>
      </c>
      <c r="F11287">
        <v>54390</v>
      </c>
      <c r="H11287">
        <v>11259</v>
      </c>
      <c r="I11287">
        <v>33658.401118926515</v>
      </c>
      <c r="J11287">
        <v>-7063.4011189265148</v>
      </c>
      <c r="K11287">
        <v>-0.15979467721747567</v>
      </c>
      <c r="M11287">
        <v>95.516246712479855</v>
      </c>
      <c r="N11287">
        <v>117995</v>
      </c>
    </row>
    <row r="11288" spans="1:14" x14ac:dyDescent="0.3">
      <c r="A11288">
        <v>310</v>
      </c>
      <c r="B11288">
        <v>6</v>
      </c>
      <c r="C11288">
        <v>4</v>
      </c>
      <c r="D11288">
        <v>26</v>
      </c>
      <c r="E11288">
        <v>18</v>
      </c>
      <c r="F11288">
        <v>62500</v>
      </c>
      <c r="H11288">
        <v>11260</v>
      </c>
      <c r="I11288">
        <v>35959.229093868213</v>
      </c>
      <c r="J11288">
        <v>11600.770906131787</v>
      </c>
      <c r="K11288">
        <v>0.26244317874742762</v>
      </c>
      <c r="M11288">
        <v>95.524730635445835</v>
      </c>
      <c r="N11288">
        <v>118160</v>
      </c>
    </row>
    <row r="11289" spans="1:14" x14ac:dyDescent="0.3">
      <c r="A11289">
        <v>310</v>
      </c>
      <c r="B11289">
        <v>6</v>
      </c>
      <c r="C11289">
        <v>4</v>
      </c>
      <c r="D11289">
        <v>25</v>
      </c>
      <c r="E11289">
        <v>18</v>
      </c>
      <c r="F11289">
        <v>46920</v>
      </c>
      <c r="H11289">
        <v>11261</v>
      </c>
      <c r="I11289">
        <v>37823.613967492449</v>
      </c>
      <c r="J11289">
        <v>4836.3860325075511</v>
      </c>
      <c r="K11289">
        <v>0.10941311868765925</v>
      </c>
      <c r="M11289">
        <v>95.533214558411814</v>
      </c>
      <c r="N11289">
        <v>118200</v>
      </c>
    </row>
    <row r="11290" spans="1:14" x14ac:dyDescent="0.3">
      <c r="A11290">
        <v>310</v>
      </c>
      <c r="B11290">
        <v>6</v>
      </c>
      <c r="C11290">
        <v>4</v>
      </c>
      <c r="D11290">
        <v>31</v>
      </c>
      <c r="E11290">
        <v>20</v>
      </c>
      <c r="F11290">
        <v>54450</v>
      </c>
      <c r="H11290">
        <v>11262</v>
      </c>
      <c r="I11290">
        <v>57611.425708128605</v>
      </c>
      <c r="J11290">
        <v>-16711.425708128605</v>
      </c>
      <c r="K11290">
        <v>-0.3780610547118522</v>
      </c>
      <c r="M11290">
        <v>95.541698481377793</v>
      </c>
      <c r="N11290">
        <v>118400</v>
      </c>
    </row>
    <row r="11291" spans="1:14" x14ac:dyDescent="0.3">
      <c r="A11291">
        <v>310</v>
      </c>
      <c r="B11291">
        <v>6</v>
      </c>
      <c r="C11291">
        <v>4</v>
      </c>
      <c r="D11291">
        <v>27</v>
      </c>
      <c r="E11291">
        <v>19</v>
      </c>
      <c r="F11291">
        <v>51895</v>
      </c>
      <c r="H11291">
        <v>11263</v>
      </c>
      <c r="I11291">
        <v>57611.425708128605</v>
      </c>
      <c r="J11291">
        <v>-16711.425708128605</v>
      </c>
      <c r="K11291">
        <v>-0.3780610547118522</v>
      </c>
      <c r="M11291">
        <v>95.550182404343772</v>
      </c>
      <c r="N11291">
        <v>118605</v>
      </c>
    </row>
    <row r="11292" spans="1:14" x14ac:dyDescent="0.3">
      <c r="A11292">
        <v>310</v>
      </c>
      <c r="B11292">
        <v>6</v>
      </c>
      <c r="C11292">
        <v>4</v>
      </c>
      <c r="D11292">
        <v>27</v>
      </c>
      <c r="E11292">
        <v>19</v>
      </c>
      <c r="F11292">
        <v>38995</v>
      </c>
      <c r="H11292">
        <v>11264</v>
      </c>
      <c r="I11292">
        <v>62784.429904271208</v>
      </c>
      <c r="J11292">
        <v>15215.570095728792</v>
      </c>
      <c r="K11292">
        <v>0.3442204500622178</v>
      </c>
      <c r="M11292">
        <v>95.558666327309751</v>
      </c>
      <c r="N11292">
        <v>118795</v>
      </c>
    </row>
    <row r="11293" spans="1:14" x14ac:dyDescent="0.3">
      <c r="A11293">
        <v>268</v>
      </c>
      <c r="B11293">
        <v>4</v>
      </c>
      <c r="C11293">
        <v>4</v>
      </c>
      <c r="D11293">
        <v>27</v>
      </c>
      <c r="E11293">
        <v>20</v>
      </c>
      <c r="F11293">
        <v>26695</v>
      </c>
      <c r="H11293">
        <v>11265</v>
      </c>
      <c r="I11293">
        <v>84652.010938318082</v>
      </c>
      <c r="J11293">
        <v>31347.989061681918</v>
      </c>
      <c r="K11293">
        <v>0.70918268822452446</v>
      </c>
      <c r="M11293">
        <v>95.567150250275731</v>
      </c>
      <c r="N11293">
        <v>118795</v>
      </c>
    </row>
    <row r="11294" spans="1:14" x14ac:dyDescent="0.3">
      <c r="A11294">
        <v>310</v>
      </c>
      <c r="B11294">
        <v>6</v>
      </c>
      <c r="C11294">
        <v>4</v>
      </c>
      <c r="D11294">
        <v>31</v>
      </c>
      <c r="E11294">
        <v>20</v>
      </c>
      <c r="F11294">
        <v>56950</v>
      </c>
      <c r="H11294">
        <v>11266</v>
      </c>
      <c r="I11294">
        <v>60483.60192932951</v>
      </c>
      <c r="J11294">
        <v>-22383.60192932951</v>
      </c>
      <c r="K11294">
        <v>-0.50638217836413468</v>
      </c>
      <c r="M11294">
        <v>95.57563417324171</v>
      </c>
      <c r="N11294">
        <v>118845</v>
      </c>
    </row>
    <row r="11295" spans="1:14" x14ac:dyDescent="0.3">
      <c r="A11295">
        <v>310</v>
      </c>
      <c r="B11295">
        <v>6</v>
      </c>
      <c r="C11295">
        <v>4</v>
      </c>
      <c r="D11295">
        <v>27</v>
      </c>
      <c r="E11295">
        <v>18</v>
      </c>
      <c r="F11295">
        <v>56300</v>
      </c>
      <c r="H11295">
        <v>11267</v>
      </c>
      <c r="I11295">
        <v>62213.081658012001</v>
      </c>
      <c r="J11295">
        <v>18786.918341987999</v>
      </c>
      <c r="K11295">
        <v>0.42501473466160627</v>
      </c>
      <c r="M11295">
        <v>95.584118096207689</v>
      </c>
      <c r="N11295">
        <v>119450</v>
      </c>
    </row>
    <row r="11296" spans="1:14" x14ac:dyDescent="0.3">
      <c r="A11296">
        <v>404</v>
      </c>
      <c r="B11296">
        <v>6</v>
      </c>
      <c r="C11296">
        <v>4</v>
      </c>
      <c r="D11296">
        <v>26</v>
      </c>
      <c r="E11296">
        <v>18</v>
      </c>
      <c r="F11296">
        <v>87465</v>
      </c>
      <c r="H11296">
        <v>11268</v>
      </c>
      <c r="I11296">
        <v>88682.318641942271</v>
      </c>
      <c r="J11296">
        <v>-21087.318641942271</v>
      </c>
      <c r="K11296">
        <v>-0.47705648016253899</v>
      </c>
      <c r="M11296">
        <v>95.592602019173668</v>
      </c>
      <c r="N11296">
        <v>119450</v>
      </c>
    </row>
    <row r="11297" spans="1:14" x14ac:dyDescent="0.3">
      <c r="A11297">
        <v>310</v>
      </c>
      <c r="B11297">
        <v>6</v>
      </c>
      <c r="C11297">
        <v>4</v>
      </c>
      <c r="D11297">
        <v>27</v>
      </c>
      <c r="E11297">
        <v>19</v>
      </c>
      <c r="F11297">
        <v>44895</v>
      </c>
      <c r="H11297">
        <v>11269</v>
      </c>
      <c r="I11297">
        <v>88682.318641942271</v>
      </c>
      <c r="J11297">
        <v>-1187.3186419422709</v>
      </c>
      <c r="K11297">
        <v>-2.6860600997878938E-2</v>
      </c>
      <c r="M11297">
        <v>95.601085942139647</v>
      </c>
      <c r="N11297">
        <v>119700</v>
      </c>
    </row>
    <row r="11298" spans="1:14" x14ac:dyDescent="0.3">
      <c r="A11298">
        <v>311</v>
      </c>
      <c r="B11298">
        <v>6</v>
      </c>
      <c r="C11298">
        <v>4</v>
      </c>
      <c r="D11298">
        <v>26</v>
      </c>
      <c r="E11298">
        <v>19</v>
      </c>
      <c r="F11298">
        <v>50470</v>
      </c>
      <c r="H11298">
        <v>11270</v>
      </c>
      <c r="I11298">
        <v>62784.429904271208</v>
      </c>
      <c r="J11298">
        <v>11215.570095728792</v>
      </c>
      <c r="K11298">
        <v>0.25372881605927106</v>
      </c>
      <c r="M11298">
        <v>95.609569865105627</v>
      </c>
      <c r="N11298">
        <v>119900</v>
      </c>
    </row>
    <row r="11299" spans="1:14" x14ac:dyDescent="0.3">
      <c r="A11299">
        <v>268</v>
      </c>
      <c r="B11299">
        <v>4</v>
      </c>
      <c r="C11299">
        <v>4</v>
      </c>
      <c r="D11299">
        <v>29</v>
      </c>
      <c r="E11299">
        <v>21</v>
      </c>
      <c r="F11299">
        <v>53695</v>
      </c>
      <c r="H11299">
        <v>11271</v>
      </c>
      <c r="I11299">
        <v>57611.425708128605</v>
      </c>
      <c r="J11299">
        <v>-17516.425708128605</v>
      </c>
      <c r="K11299">
        <v>-0.39627249605494524</v>
      </c>
      <c r="M11299">
        <v>95.618053788071606</v>
      </c>
      <c r="N11299">
        <v>119900</v>
      </c>
    </row>
    <row r="11300" spans="1:14" x14ac:dyDescent="0.3">
      <c r="A11300">
        <v>318</v>
      </c>
      <c r="B11300">
        <v>6</v>
      </c>
      <c r="C11300">
        <v>4</v>
      </c>
      <c r="D11300">
        <v>26</v>
      </c>
      <c r="E11300">
        <v>18</v>
      </c>
      <c r="F11300">
        <v>51650</v>
      </c>
      <c r="H11300">
        <v>11272</v>
      </c>
      <c r="I11300">
        <v>38981.745449915732</v>
      </c>
      <c r="J11300">
        <v>2358.254550084268</v>
      </c>
      <c r="K11300">
        <v>5.3350576908002351E-2</v>
      </c>
      <c r="M11300">
        <v>95.626537711037585</v>
      </c>
      <c r="N11300">
        <v>120000</v>
      </c>
    </row>
    <row r="11301" spans="1:14" x14ac:dyDescent="0.3">
      <c r="A11301">
        <v>268</v>
      </c>
      <c r="B11301">
        <v>4</v>
      </c>
      <c r="C11301">
        <v>4</v>
      </c>
      <c r="D11301">
        <v>24</v>
      </c>
      <c r="E11301">
        <v>18</v>
      </c>
      <c r="F11301">
        <v>31595</v>
      </c>
      <c r="H11301">
        <v>11273</v>
      </c>
      <c r="I11301">
        <v>63942.561386694491</v>
      </c>
      <c r="J11301">
        <v>17357.438613305509</v>
      </c>
      <c r="K11301">
        <v>0.39267574555596435</v>
      </c>
      <c r="M11301">
        <v>95.635021634003579</v>
      </c>
      <c r="N11301">
        <v>120060</v>
      </c>
    </row>
    <row r="11302" spans="1:14" x14ac:dyDescent="0.3">
      <c r="A11302">
        <v>315</v>
      </c>
      <c r="B11302">
        <v>6</v>
      </c>
      <c r="C11302">
        <v>4</v>
      </c>
      <c r="D11302">
        <v>29</v>
      </c>
      <c r="E11302">
        <v>20</v>
      </c>
      <c r="F11302">
        <v>79800</v>
      </c>
      <c r="H11302">
        <v>11274</v>
      </c>
      <c r="I11302">
        <v>29628.09341530233</v>
      </c>
      <c r="J11302">
        <v>466.90658469767004</v>
      </c>
      <c r="K11302">
        <v>1.0562784944006852E-2</v>
      </c>
      <c r="M11302">
        <v>95.643505556969558</v>
      </c>
      <c r="N11302">
        <v>120395</v>
      </c>
    </row>
    <row r="11303" spans="1:14" x14ac:dyDescent="0.3">
      <c r="A11303">
        <v>315</v>
      </c>
      <c r="B11303">
        <v>6</v>
      </c>
      <c r="C11303">
        <v>4</v>
      </c>
      <c r="D11303">
        <v>31</v>
      </c>
      <c r="E11303">
        <v>20</v>
      </c>
      <c r="F11303">
        <v>78300</v>
      </c>
      <c r="H11303">
        <v>11275</v>
      </c>
      <c r="I11303">
        <v>37823.613967492449</v>
      </c>
      <c r="J11303">
        <v>1516.3860325075511</v>
      </c>
      <c r="K11303">
        <v>3.4305062465213455E-2</v>
      </c>
      <c r="M11303">
        <v>95.651989479935537</v>
      </c>
      <c r="N11303">
        <v>120440</v>
      </c>
    </row>
    <row r="11304" spans="1:14" x14ac:dyDescent="0.3">
      <c r="A11304">
        <v>315</v>
      </c>
      <c r="B11304">
        <v>6</v>
      </c>
      <c r="C11304">
        <v>4</v>
      </c>
      <c r="D11304">
        <v>28</v>
      </c>
      <c r="E11304">
        <v>19</v>
      </c>
      <c r="F11304">
        <v>82800</v>
      </c>
      <c r="H11304">
        <v>11276</v>
      </c>
      <c r="I11304">
        <v>85223.35918457729</v>
      </c>
      <c r="J11304">
        <v>-8023.3591845772899</v>
      </c>
      <c r="K11304">
        <v>-0.18151172070123733</v>
      </c>
      <c r="M11304">
        <v>95.660473402901516</v>
      </c>
      <c r="N11304">
        <v>120440</v>
      </c>
    </row>
    <row r="11305" spans="1:14" x14ac:dyDescent="0.3">
      <c r="A11305">
        <v>315</v>
      </c>
      <c r="B11305">
        <v>6</v>
      </c>
      <c r="C11305">
        <v>4</v>
      </c>
      <c r="D11305">
        <v>29</v>
      </c>
      <c r="E11305">
        <v>20</v>
      </c>
      <c r="F11305">
        <v>82500</v>
      </c>
      <c r="H11305">
        <v>11277</v>
      </c>
      <c r="I11305">
        <v>65085.257879212906</v>
      </c>
      <c r="J11305">
        <v>14414.742120787094</v>
      </c>
      <c r="K11305">
        <v>0.32610339206028149</v>
      </c>
      <c r="M11305">
        <v>95.668957325867495</v>
      </c>
      <c r="N11305">
        <v>120900</v>
      </c>
    </row>
    <row r="11306" spans="1:14" x14ac:dyDescent="0.3">
      <c r="A11306">
        <v>268</v>
      </c>
      <c r="B11306">
        <v>4</v>
      </c>
      <c r="C11306">
        <v>4</v>
      </c>
      <c r="D11306">
        <v>29</v>
      </c>
      <c r="E11306">
        <v>21</v>
      </c>
      <c r="F11306">
        <v>53285</v>
      </c>
      <c r="H11306">
        <v>11278</v>
      </c>
      <c r="I11306">
        <v>84652.010938318082</v>
      </c>
      <c r="J11306">
        <v>15247.989061681918</v>
      </c>
      <c r="K11306">
        <v>0.34495386136266382</v>
      </c>
      <c r="M11306">
        <v>95.677441248833475</v>
      </c>
      <c r="N11306">
        <v>120900</v>
      </c>
    </row>
    <row r="11307" spans="1:14" x14ac:dyDescent="0.3">
      <c r="A11307">
        <v>268</v>
      </c>
      <c r="B11307">
        <v>4</v>
      </c>
      <c r="C11307">
        <v>4</v>
      </c>
      <c r="D11307">
        <v>27</v>
      </c>
      <c r="E11307">
        <v>20</v>
      </c>
      <c r="F11307">
        <v>28995</v>
      </c>
      <c r="H11307">
        <v>11279</v>
      </c>
      <c r="I11307">
        <v>84652.010938318082</v>
      </c>
      <c r="J11307">
        <v>23247.989061681918</v>
      </c>
      <c r="K11307">
        <v>0.5259371293685573</v>
      </c>
      <c r="M11307">
        <v>95.685925171799454</v>
      </c>
      <c r="N11307">
        <v>121295</v>
      </c>
    </row>
    <row r="11308" spans="1:14" x14ac:dyDescent="0.3">
      <c r="A11308">
        <v>268</v>
      </c>
      <c r="B11308">
        <v>4</v>
      </c>
      <c r="C11308">
        <v>4</v>
      </c>
      <c r="D11308">
        <v>31</v>
      </c>
      <c r="E11308">
        <v>21</v>
      </c>
      <c r="F11308">
        <v>60685</v>
      </c>
      <c r="H11308">
        <v>11280</v>
      </c>
      <c r="I11308">
        <v>84652.010938318082</v>
      </c>
      <c r="J11308">
        <v>25247.989061681918</v>
      </c>
      <c r="K11308">
        <v>0.57118294637003064</v>
      </c>
      <c r="M11308">
        <v>95.694409094765433</v>
      </c>
      <c r="N11308">
        <v>121550</v>
      </c>
    </row>
    <row r="11309" spans="1:14" x14ac:dyDescent="0.3">
      <c r="A11309">
        <v>310</v>
      </c>
      <c r="B11309">
        <v>6</v>
      </c>
      <c r="C11309">
        <v>4</v>
      </c>
      <c r="D11309">
        <v>26</v>
      </c>
      <c r="E11309">
        <v>18</v>
      </c>
      <c r="F11309">
        <v>47390</v>
      </c>
      <c r="H11309">
        <v>11281</v>
      </c>
      <c r="I11309">
        <v>84652.010938318082</v>
      </c>
      <c r="J11309">
        <v>24847.989061681918</v>
      </c>
      <c r="K11309">
        <v>0.56213378296973604</v>
      </c>
      <c r="M11309">
        <v>95.702893017731412</v>
      </c>
      <c r="N11309">
        <v>122200</v>
      </c>
    </row>
    <row r="11310" spans="1:14" x14ac:dyDescent="0.3">
      <c r="A11310">
        <v>310</v>
      </c>
      <c r="B11310">
        <v>6</v>
      </c>
      <c r="C11310">
        <v>4</v>
      </c>
      <c r="D11310">
        <v>28</v>
      </c>
      <c r="E11310">
        <v>18</v>
      </c>
      <c r="F11310">
        <v>65900</v>
      </c>
      <c r="H11310">
        <v>11282</v>
      </c>
      <c r="I11310">
        <v>85223.35918457729</v>
      </c>
      <c r="J11310">
        <v>-9173.3591845772899</v>
      </c>
      <c r="K11310">
        <v>-0.20752806547708452</v>
      </c>
      <c r="M11310">
        <v>95.711376940697392</v>
      </c>
      <c r="N11310">
        <v>122400</v>
      </c>
    </row>
    <row r="11311" spans="1:14" x14ac:dyDescent="0.3">
      <c r="A11311">
        <v>325</v>
      </c>
      <c r="B11311">
        <v>6</v>
      </c>
      <c r="C11311">
        <v>4</v>
      </c>
      <c r="D11311">
        <v>26</v>
      </c>
      <c r="E11311">
        <v>19</v>
      </c>
      <c r="F11311">
        <v>42425</v>
      </c>
      <c r="H11311">
        <v>11283</v>
      </c>
      <c r="I11311">
        <v>84652.010938318082</v>
      </c>
      <c r="J11311">
        <v>25247.989061681918</v>
      </c>
      <c r="K11311">
        <v>0.57118294637003064</v>
      </c>
      <c r="M11311">
        <v>95.719860863663371</v>
      </c>
      <c r="N11311">
        <v>122500</v>
      </c>
    </row>
    <row r="11312" spans="1:14" x14ac:dyDescent="0.3">
      <c r="A11312">
        <v>328</v>
      </c>
      <c r="B11312">
        <v>6</v>
      </c>
      <c r="C11312">
        <v>4</v>
      </c>
      <c r="D11312">
        <v>27</v>
      </c>
      <c r="E11312">
        <v>19</v>
      </c>
      <c r="F11312">
        <v>43350</v>
      </c>
      <c r="H11312">
        <v>11284</v>
      </c>
      <c r="I11312">
        <v>64627.0935774299</v>
      </c>
      <c r="J11312">
        <v>-23562.0935774299</v>
      </c>
      <c r="K11312">
        <v>-0.53304308708799208</v>
      </c>
      <c r="M11312">
        <v>95.72834478662935</v>
      </c>
      <c r="N11312">
        <v>122600</v>
      </c>
    </row>
    <row r="11313" spans="1:14" x14ac:dyDescent="0.3">
      <c r="A11313">
        <v>380</v>
      </c>
      <c r="B11313">
        <v>6</v>
      </c>
      <c r="C11313">
        <v>4</v>
      </c>
      <c r="D11313">
        <v>22</v>
      </c>
      <c r="E11313">
        <v>16</v>
      </c>
      <c r="F11313">
        <v>63195</v>
      </c>
      <c r="H11313">
        <v>11285</v>
      </c>
      <c r="I11313">
        <v>57724.609652604806</v>
      </c>
      <c r="J11313">
        <v>-12804.609652604806</v>
      </c>
      <c r="K11313">
        <v>-0.28967751255852825</v>
      </c>
      <c r="M11313">
        <v>95.736828709595329</v>
      </c>
      <c r="N11313">
        <v>122600</v>
      </c>
    </row>
    <row r="11314" spans="1:14" x14ac:dyDescent="0.3">
      <c r="A11314">
        <v>377</v>
      </c>
      <c r="B11314">
        <v>6</v>
      </c>
      <c r="C11314">
        <v>4</v>
      </c>
      <c r="D11314">
        <v>32</v>
      </c>
      <c r="E11314">
        <v>28</v>
      </c>
      <c r="F11314">
        <v>59950</v>
      </c>
      <c r="H11314">
        <v>11286</v>
      </c>
      <c r="I11314">
        <v>58295.957898864013</v>
      </c>
      <c r="J11314">
        <v>-3905.9578988640133</v>
      </c>
      <c r="K11314">
        <v>-8.8364128153730293E-2</v>
      </c>
      <c r="M11314">
        <v>95.745312632561308</v>
      </c>
      <c r="N11314">
        <v>123500</v>
      </c>
    </row>
    <row r="11315" spans="1:14" x14ac:dyDescent="0.3">
      <c r="A11315">
        <v>377</v>
      </c>
      <c r="B11315">
        <v>6</v>
      </c>
      <c r="C11315">
        <v>4</v>
      </c>
      <c r="D11315">
        <v>32</v>
      </c>
      <c r="E11315">
        <v>28</v>
      </c>
      <c r="F11315">
        <v>65950</v>
      </c>
      <c r="H11315">
        <v>11287</v>
      </c>
      <c r="I11315">
        <v>58295.957898864013</v>
      </c>
      <c r="J11315">
        <v>4204.0421011359867</v>
      </c>
      <c r="K11315">
        <v>9.5107659787244225E-2</v>
      </c>
      <c r="M11315">
        <v>95.753796555527288</v>
      </c>
      <c r="N11315">
        <v>123695</v>
      </c>
    </row>
    <row r="11316" spans="1:14" x14ac:dyDescent="0.3">
      <c r="A11316">
        <v>265</v>
      </c>
      <c r="B11316">
        <v>4</v>
      </c>
      <c r="C11316">
        <v>4</v>
      </c>
      <c r="D11316">
        <v>25</v>
      </c>
      <c r="E11316">
        <v>19</v>
      </c>
      <c r="F11316">
        <v>29295</v>
      </c>
      <c r="H11316">
        <v>11288</v>
      </c>
      <c r="I11316">
        <v>57724.609652604806</v>
      </c>
      <c r="J11316">
        <v>-10804.609652604806</v>
      </c>
      <c r="K11316">
        <v>-0.24443169555705491</v>
      </c>
      <c r="M11316">
        <v>95.762280478493267</v>
      </c>
      <c r="N11316">
        <v>123845</v>
      </c>
    </row>
    <row r="11317" spans="1:14" x14ac:dyDescent="0.3">
      <c r="A11317">
        <v>265</v>
      </c>
      <c r="B11317">
        <v>4</v>
      </c>
      <c r="C11317">
        <v>4</v>
      </c>
      <c r="D11317">
        <v>25</v>
      </c>
      <c r="E11317">
        <v>19</v>
      </c>
      <c r="F11317">
        <v>25995</v>
      </c>
      <c r="H11317">
        <v>11289</v>
      </c>
      <c r="I11317">
        <v>63468.962095006616</v>
      </c>
      <c r="J11317">
        <v>-9018.9620950066164</v>
      </c>
      <c r="K11317">
        <v>-0.20403515424694713</v>
      </c>
      <c r="M11317">
        <v>95.770764401459246</v>
      </c>
      <c r="N11317">
        <v>124000</v>
      </c>
    </row>
    <row r="11318" spans="1:14" x14ac:dyDescent="0.3">
      <c r="A11318">
        <v>265</v>
      </c>
      <c r="B11318">
        <v>4</v>
      </c>
      <c r="C11318">
        <v>4</v>
      </c>
      <c r="D11318">
        <v>25</v>
      </c>
      <c r="E11318">
        <v>19</v>
      </c>
      <c r="F11318">
        <v>25795</v>
      </c>
      <c r="H11318">
        <v>11290</v>
      </c>
      <c r="I11318">
        <v>60025.437627546504</v>
      </c>
      <c r="J11318">
        <v>-8130.4376275465038</v>
      </c>
      <c r="K11318">
        <v>-0.1839341465189312</v>
      </c>
      <c r="M11318">
        <v>95.779248324425225</v>
      </c>
      <c r="N11318">
        <v>124100</v>
      </c>
    </row>
    <row r="11319" spans="1:14" x14ac:dyDescent="0.3">
      <c r="A11319">
        <v>265</v>
      </c>
      <c r="B11319">
        <v>4</v>
      </c>
      <c r="C11319">
        <v>4</v>
      </c>
      <c r="D11319">
        <v>25</v>
      </c>
      <c r="E11319">
        <v>19</v>
      </c>
      <c r="F11319">
        <v>25995</v>
      </c>
      <c r="H11319">
        <v>11291</v>
      </c>
      <c r="I11319">
        <v>60025.437627546504</v>
      </c>
      <c r="J11319">
        <v>-21030.437627546504</v>
      </c>
      <c r="K11319">
        <v>-0.47576966617843447</v>
      </c>
      <c r="M11319">
        <v>95.787732247391205</v>
      </c>
      <c r="N11319">
        <v>124900</v>
      </c>
    </row>
    <row r="11320" spans="1:14" x14ac:dyDescent="0.3">
      <c r="A11320">
        <v>265</v>
      </c>
      <c r="B11320">
        <v>4</v>
      </c>
      <c r="C11320">
        <v>4</v>
      </c>
      <c r="D11320">
        <v>25</v>
      </c>
      <c r="E11320">
        <v>19</v>
      </c>
      <c r="F11320">
        <v>28295</v>
      </c>
      <c r="H11320">
        <v>11292</v>
      </c>
      <c r="I11320">
        <v>33658.401118926515</v>
      </c>
      <c r="J11320">
        <v>-6963.4011189265148</v>
      </c>
      <c r="K11320">
        <v>-0.15753238636740199</v>
      </c>
      <c r="M11320">
        <v>95.796216170357184</v>
      </c>
      <c r="N11320">
        <v>125600</v>
      </c>
    </row>
    <row r="11321" spans="1:14" x14ac:dyDescent="0.3">
      <c r="A11321">
        <v>265</v>
      </c>
      <c r="B11321">
        <v>4</v>
      </c>
      <c r="C11321">
        <v>4</v>
      </c>
      <c r="D11321">
        <v>30</v>
      </c>
      <c r="E11321">
        <v>22</v>
      </c>
      <c r="F11321">
        <v>53495</v>
      </c>
      <c r="H11321">
        <v>11293</v>
      </c>
      <c r="I11321">
        <v>63468.962095006616</v>
      </c>
      <c r="J11321">
        <v>-6518.9620950066164</v>
      </c>
      <c r="K11321">
        <v>-0.14747788299510542</v>
      </c>
      <c r="M11321">
        <v>95.804700093323163</v>
      </c>
      <c r="N11321">
        <v>125600</v>
      </c>
    </row>
    <row r="11322" spans="1:14" x14ac:dyDescent="0.3">
      <c r="A11322">
        <v>365</v>
      </c>
      <c r="B11322">
        <v>6</v>
      </c>
      <c r="C11322">
        <v>4</v>
      </c>
      <c r="D11322">
        <v>22</v>
      </c>
      <c r="E11322">
        <v>16</v>
      </c>
      <c r="F11322">
        <v>55145</v>
      </c>
      <c r="H11322">
        <v>11294</v>
      </c>
      <c r="I11322">
        <v>58867.306145123221</v>
      </c>
      <c r="J11322">
        <v>-2567.3061451232206</v>
      </c>
      <c r="K11322">
        <v>-5.8079932014501637E-2</v>
      </c>
      <c r="M11322">
        <v>95.813184016289142</v>
      </c>
      <c r="N11322">
        <v>126100</v>
      </c>
    </row>
    <row r="11323" spans="1:14" x14ac:dyDescent="0.3">
      <c r="A11323">
        <v>365</v>
      </c>
      <c r="B11323">
        <v>6</v>
      </c>
      <c r="C11323">
        <v>4</v>
      </c>
      <c r="D11323">
        <v>25</v>
      </c>
      <c r="E11323">
        <v>18</v>
      </c>
      <c r="F11323">
        <v>59600</v>
      </c>
      <c r="H11323">
        <v>11295</v>
      </c>
      <c r="I11323">
        <v>88682.318641942271</v>
      </c>
      <c r="J11323">
        <v>-1217.3186419422709</v>
      </c>
      <c r="K11323">
        <v>-2.7539288252901039E-2</v>
      </c>
      <c r="M11323">
        <v>95.821667939255121</v>
      </c>
      <c r="N11323">
        <v>126100</v>
      </c>
    </row>
    <row r="11324" spans="1:14" x14ac:dyDescent="0.3">
      <c r="A11324">
        <v>328</v>
      </c>
      <c r="B11324">
        <v>6</v>
      </c>
      <c r="C11324">
        <v>4</v>
      </c>
      <c r="D11324">
        <v>25</v>
      </c>
      <c r="E11324">
        <v>18</v>
      </c>
      <c r="F11324">
        <v>37400</v>
      </c>
      <c r="H11324">
        <v>11296</v>
      </c>
      <c r="I11324">
        <v>60025.437627546504</v>
      </c>
      <c r="J11324">
        <v>-15130.437627546504</v>
      </c>
      <c r="K11324">
        <v>-0.34229450602408801</v>
      </c>
      <c r="M11324">
        <v>95.830151862221101</v>
      </c>
      <c r="N11324">
        <v>126500</v>
      </c>
    </row>
    <row r="11325" spans="1:14" x14ac:dyDescent="0.3">
      <c r="A11325">
        <v>328</v>
      </c>
      <c r="B11325">
        <v>6</v>
      </c>
      <c r="C11325">
        <v>4</v>
      </c>
      <c r="D11325">
        <v>29</v>
      </c>
      <c r="E11325">
        <v>20</v>
      </c>
      <c r="F11325">
        <v>43650</v>
      </c>
      <c r="H11325">
        <v>11297</v>
      </c>
      <c r="I11325">
        <v>59777.348538128557</v>
      </c>
      <c r="J11325">
        <v>-9307.3485381285573</v>
      </c>
      <c r="K11325">
        <v>-0.21055929436254769</v>
      </c>
      <c r="M11325">
        <v>95.83863578518708</v>
      </c>
      <c r="N11325">
        <v>126995</v>
      </c>
    </row>
    <row r="11326" spans="1:14" x14ac:dyDescent="0.3">
      <c r="A11326">
        <v>328</v>
      </c>
      <c r="B11326">
        <v>6</v>
      </c>
      <c r="C11326">
        <v>4</v>
      </c>
      <c r="D11326">
        <v>27</v>
      </c>
      <c r="E11326">
        <v>19</v>
      </c>
      <c r="F11326">
        <v>39950</v>
      </c>
      <c r="H11326">
        <v>11298</v>
      </c>
      <c r="I11326">
        <v>35959.229093868213</v>
      </c>
      <c r="J11326">
        <v>17735.770906131787</v>
      </c>
      <c r="K11326">
        <v>0.40123472239944719</v>
      </c>
      <c r="M11326">
        <v>95.847119708153059</v>
      </c>
      <c r="N11326">
        <v>128000</v>
      </c>
    </row>
    <row r="11327" spans="1:14" x14ac:dyDescent="0.3">
      <c r="A11327">
        <v>380</v>
      </c>
      <c r="B11327">
        <v>6</v>
      </c>
      <c r="C11327">
        <v>4</v>
      </c>
      <c r="D11327">
        <v>20</v>
      </c>
      <c r="E11327">
        <v>15</v>
      </c>
      <c r="F11327">
        <v>74260</v>
      </c>
      <c r="H11327">
        <v>11299</v>
      </c>
      <c r="I11327">
        <v>60882.031153594071</v>
      </c>
      <c r="J11327">
        <v>-9232.0311535940709</v>
      </c>
      <c r="K11327">
        <v>-0.2088553960637092</v>
      </c>
      <c r="M11327">
        <v>95.855603631119038</v>
      </c>
      <c r="N11327">
        <v>128300</v>
      </c>
    </row>
    <row r="11328" spans="1:14" x14ac:dyDescent="0.3">
      <c r="A11328">
        <v>328</v>
      </c>
      <c r="B11328">
        <v>6</v>
      </c>
      <c r="C11328">
        <v>4</v>
      </c>
      <c r="D11328">
        <v>25</v>
      </c>
      <c r="E11328">
        <v>18</v>
      </c>
      <c r="F11328">
        <v>36050</v>
      </c>
      <c r="H11328">
        <v>11300</v>
      </c>
      <c r="I11328">
        <v>29628.09341530233</v>
      </c>
      <c r="J11328">
        <v>1966.90658469767</v>
      </c>
      <c r="K11328">
        <v>4.4497147695111879E-2</v>
      </c>
      <c r="M11328">
        <v>95.864087554085017</v>
      </c>
      <c r="N11328">
        <v>128300</v>
      </c>
    </row>
    <row r="11329" spans="1:14" x14ac:dyDescent="0.3">
      <c r="A11329">
        <v>365</v>
      </c>
      <c r="B11329">
        <v>6</v>
      </c>
      <c r="C11329">
        <v>4</v>
      </c>
      <c r="D11329">
        <v>25</v>
      </c>
      <c r="E11329">
        <v>17</v>
      </c>
      <c r="F11329">
        <v>45840</v>
      </c>
      <c r="H11329">
        <v>11301</v>
      </c>
      <c r="I11329">
        <v>63942.561386694491</v>
      </c>
      <c r="J11329">
        <v>15857.438613305509</v>
      </c>
      <c r="K11329">
        <v>0.35874138280485934</v>
      </c>
      <c r="M11329">
        <v>95.872571477050997</v>
      </c>
      <c r="N11329">
        <v>128400</v>
      </c>
    </row>
    <row r="11330" spans="1:14" x14ac:dyDescent="0.3">
      <c r="A11330">
        <v>265</v>
      </c>
      <c r="B11330">
        <v>4</v>
      </c>
      <c r="C11330">
        <v>4</v>
      </c>
      <c r="D11330">
        <v>30</v>
      </c>
      <c r="E11330">
        <v>22</v>
      </c>
      <c r="F11330">
        <v>58395</v>
      </c>
      <c r="H11330">
        <v>11302</v>
      </c>
      <c r="I11330">
        <v>65085.257879212906</v>
      </c>
      <c r="J11330">
        <v>13214.742120787094</v>
      </c>
      <c r="K11330">
        <v>0.29895590185939747</v>
      </c>
      <c r="M11330">
        <v>95.881055400016976</v>
      </c>
      <c r="N11330">
        <v>129400</v>
      </c>
    </row>
    <row r="11331" spans="1:14" x14ac:dyDescent="0.3">
      <c r="A11331">
        <v>328</v>
      </c>
      <c r="B11331">
        <v>6</v>
      </c>
      <c r="C11331">
        <v>4</v>
      </c>
      <c r="D11331">
        <v>25</v>
      </c>
      <c r="E11331">
        <v>18</v>
      </c>
      <c r="F11331">
        <v>43550</v>
      </c>
      <c r="H11331">
        <v>11303</v>
      </c>
      <c r="I11331">
        <v>62213.081658012001</v>
      </c>
      <c r="J11331">
        <v>20586.918341987999</v>
      </c>
      <c r="K11331">
        <v>0.46573596996293226</v>
      </c>
      <c r="M11331">
        <v>95.889539322982955</v>
      </c>
      <c r="N11331">
        <v>129900</v>
      </c>
    </row>
    <row r="11332" spans="1:14" x14ac:dyDescent="0.3">
      <c r="A11332">
        <v>365</v>
      </c>
      <c r="B11332">
        <v>6</v>
      </c>
      <c r="C11332">
        <v>4</v>
      </c>
      <c r="D11332">
        <v>25</v>
      </c>
      <c r="E11332">
        <v>17</v>
      </c>
      <c r="F11332">
        <v>45840</v>
      </c>
      <c r="H11332">
        <v>11304</v>
      </c>
      <c r="I11332">
        <v>63942.561386694491</v>
      </c>
      <c r="J11332">
        <v>18557.438613305509</v>
      </c>
      <c r="K11332">
        <v>0.41982323575684838</v>
      </c>
      <c r="M11332">
        <v>95.898023245948934</v>
      </c>
      <c r="N11332">
        <v>130000</v>
      </c>
    </row>
    <row r="11333" spans="1:14" x14ac:dyDescent="0.3">
      <c r="A11333">
        <v>365</v>
      </c>
      <c r="B11333">
        <v>6</v>
      </c>
      <c r="C11333">
        <v>4</v>
      </c>
      <c r="D11333">
        <v>20</v>
      </c>
      <c r="E11333">
        <v>15</v>
      </c>
      <c r="F11333">
        <v>65055</v>
      </c>
      <c r="H11333">
        <v>11305</v>
      </c>
      <c r="I11333">
        <v>35959.229093868213</v>
      </c>
      <c r="J11333">
        <v>17325.770906131787</v>
      </c>
      <c r="K11333">
        <v>0.39195932991414517</v>
      </c>
      <c r="M11333">
        <v>95.906507168914914</v>
      </c>
      <c r="N11333">
        <v>130400</v>
      </c>
    </row>
    <row r="11334" spans="1:14" x14ac:dyDescent="0.3">
      <c r="A11334">
        <v>365</v>
      </c>
      <c r="B11334">
        <v>6</v>
      </c>
      <c r="C11334">
        <v>4</v>
      </c>
      <c r="D11334">
        <v>21</v>
      </c>
      <c r="E11334">
        <v>15</v>
      </c>
      <c r="F11334">
        <v>43030</v>
      </c>
      <c r="H11334">
        <v>11306</v>
      </c>
      <c r="I11334">
        <v>33658.401118926515</v>
      </c>
      <c r="J11334">
        <v>-4663.4011189265148</v>
      </c>
      <c r="K11334">
        <v>-0.10549969681570762</v>
      </c>
      <c r="M11334">
        <v>95.914991091880893</v>
      </c>
      <c r="N11334">
        <v>130400</v>
      </c>
    </row>
    <row r="11335" spans="1:14" x14ac:dyDescent="0.3">
      <c r="A11335">
        <v>365</v>
      </c>
      <c r="B11335">
        <v>6</v>
      </c>
      <c r="C11335">
        <v>4</v>
      </c>
      <c r="D11335">
        <v>19</v>
      </c>
      <c r="E11335">
        <v>15</v>
      </c>
      <c r="F11335">
        <v>67220</v>
      </c>
      <c r="H11335">
        <v>11307</v>
      </c>
      <c r="I11335">
        <v>37101.925586386627</v>
      </c>
      <c r="J11335">
        <v>23583.074413613373</v>
      </c>
      <c r="K11335">
        <v>0.53351773462523977</v>
      </c>
      <c r="M11335">
        <v>95.923475014846872</v>
      </c>
      <c r="N11335">
        <v>130700</v>
      </c>
    </row>
    <row r="11336" spans="1:14" x14ac:dyDescent="0.3">
      <c r="A11336">
        <v>365</v>
      </c>
      <c r="B11336">
        <v>6</v>
      </c>
      <c r="C11336">
        <v>4</v>
      </c>
      <c r="D11336">
        <v>22</v>
      </c>
      <c r="E11336">
        <v>16</v>
      </c>
      <c r="F11336">
        <v>61480</v>
      </c>
      <c r="H11336">
        <v>11308</v>
      </c>
      <c r="I11336">
        <v>58295.957898864013</v>
      </c>
      <c r="J11336">
        <v>-10905.957898864013</v>
      </c>
      <c r="K11336">
        <v>-0.24672448765888708</v>
      </c>
      <c r="M11336">
        <v>95.931958937812851</v>
      </c>
      <c r="N11336">
        <v>131200</v>
      </c>
    </row>
    <row r="11337" spans="1:14" x14ac:dyDescent="0.3">
      <c r="A11337">
        <v>365</v>
      </c>
      <c r="B11337">
        <v>6</v>
      </c>
      <c r="C11337">
        <v>4</v>
      </c>
      <c r="D11337">
        <v>20</v>
      </c>
      <c r="E11337">
        <v>15</v>
      </c>
      <c r="F11337">
        <v>63645</v>
      </c>
      <c r="H11337">
        <v>11309</v>
      </c>
      <c r="I11337">
        <v>59438.654391382428</v>
      </c>
      <c r="J11337">
        <v>6461.345608617572</v>
      </c>
      <c r="K11337">
        <v>0.14617443049539211</v>
      </c>
      <c r="M11337">
        <v>95.94044286077883</v>
      </c>
      <c r="N11337">
        <v>131200</v>
      </c>
    </row>
    <row r="11338" spans="1:14" x14ac:dyDescent="0.3">
      <c r="A11338">
        <v>365</v>
      </c>
      <c r="B11338">
        <v>6</v>
      </c>
      <c r="C11338">
        <v>4</v>
      </c>
      <c r="D11338">
        <v>22</v>
      </c>
      <c r="E11338">
        <v>16</v>
      </c>
      <c r="F11338">
        <v>45205</v>
      </c>
      <c r="H11338">
        <v>11310</v>
      </c>
      <c r="I11338">
        <v>64302.976733906165</v>
      </c>
      <c r="J11338">
        <v>-21877.976733906165</v>
      </c>
      <c r="K11338">
        <v>-0.49494346583240523</v>
      </c>
      <c r="M11338">
        <v>95.94892678374481</v>
      </c>
      <c r="N11338">
        <v>131300</v>
      </c>
    </row>
    <row r="11339" spans="1:14" x14ac:dyDescent="0.3">
      <c r="A11339">
        <v>365</v>
      </c>
      <c r="B11339">
        <v>6</v>
      </c>
      <c r="C11339">
        <v>4</v>
      </c>
      <c r="D11339">
        <v>22</v>
      </c>
      <c r="E11339">
        <v>16</v>
      </c>
      <c r="F11339">
        <v>53235</v>
      </c>
      <c r="H11339">
        <v>11311</v>
      </c>
      <c r="I11339">
        <v>65844.102450689141</v>
      </c>
      <c r="J11339">
        <v>-22494.102450689141</v>
      </c>
      <c r="K11339">
        <v>-0.50888202154813722</v>
      </c>
      <c r="M11339">
        <v>95.957410706710789</v>
      </c>
      <c r="N11339">
        <v>131300</v>
      </c>
    </row>
    <row r="11340" spans="1:14" x14ac:dyDescent="0.3">
      <c r="A11340">
        <v>328</v>
      </c>
      <c r="B11340">
        <v>6</v>
      </c>
      <c r="C11340">
        <v>4</v>
      </c>
      <c r="D11340">
        <v>25</v>
      </c>
      <c r="E11340">
        <v>17</v>
      </c>
      <c r="F11340">
        <v>37000</v>
      </c>
      <c r="H11340">
        <v>11312</v>
      </c>
      <c r="I11340">
        <v>76322.442927868688</v>
      </c>
      <c r="J11340">
        <v>-13127.442927868688</v>
      </c>
      <c r="K11340">
        <v>-0.29698094020581622</v>
      </c>
      <c r="M11340">
        <v>95.965894629676768</v>
      </c>
      <c r="N11340">
        <v>131400</v>
      </c>
    </row>
    <row r="11341" spans="1:14" x14ac:dyDescent="0.3">
      <c r="A11341">
        <v>328</v>
      </c>
      <c r="B11341">
        <v>6</v>
      </c>
      <c r="C11341">
        <v>4</v>
      </c>
      <c r="D11341">
        <v>25</v>
      </c>
      <c r="E11341">
        <v>18</v>
      </c>
      <c r="F11341">
        <v>35750</v>
      </c>
      <c r="H11341">
        <v>11313</v>
      </c>
      <c r="I11341">
        <v>94963.725709016377</v>
      </c>
      <c r="J11341">
        <v>-35013.725709016377</v>
      </c>
      <c r="K11341">
        <v>-0.7921123129849692</v>
      </c>
      <c r="M11341">
        <v>95.974378552642747</v>
      </c>
      <c r="N11341">
        <v>131500</v>
      </c>
    </row>
    <row r="11342" spans="1:14" x14ac:dyDescent="0.3">
      <c r="A11342">
        <v>328</v>
      </c>
      <c r="B11342">
        <v>6</v>
      </c>
      <c r="C11342">
        <v>4</v>
      </c>
      <c r="D11342">
        <v>27</v>
      </c>
      <c r="E11342">
        <v>19</v>
      </c>
      <c r="F11342">
        <v>35800</v>
      </c>
      <c r="H11342">
        <v>11314</v>
      </c>
      <c r="I11342">
        <v>94963.725709016377</v>
      </c>
      <c r="J11342">
        <v>-29013.725709016377</v>
      </c>
      <c r="K11342">
        <v>-0.65637486198054906</v>
      </c>
      <c r="M11342">
        <v>95.982862475608727</v>
      </c>
      <c r="N11342">
        <v>132200</v>
      </c>
    </row>
    <row r="11343" spans="1:14" x14ac:dyDescent="0.3">
      <c r="A11343">
        <v>365</v>
      </c>
      <c r="B11343">
        <v>6</v>
      </c>
      <c r="C11343">
        <v>4</v>
      </c>
      <c r="D11343">
        <v>20</v>
      </c>
      <c r="E11343">
        <v>15</v>
      </c>
      <c r="F11343">
        <v>62590</v>
      </c>
      <c r="H11343">
        <v>11315</v>
      </c>
      <c r="I11343">
        <v>30387.795673461038</v>
      </c>
      <c r="J11343">
        <v>-1092.7956734610379</v>
      </c>
      <c r="K11343">
        <v>-2.4722216530709985E-2</v>
      </c>
      <c r="M11343">
        <v>95.991346398574706</v>
      </c>
      <c r="N11343">
        <v>132200</v>
      </c>
    </row>
    <row r="11344" spans="1:14" x14ac:dyDescent="0.3">
      <c r="A11344">
        <v>265</v>
      </c>
      <c r="B11344">
        <v>4</v>
      </c>
      <c r="C11344">
        <v>4</v>
      </c>
      <c r="D11344">
        <v>25</v>
      </c>
      <c r="E11344">
        <v>19</v>
      </c>
      <c r="F11344">
        <v>25795</v>
      </c>
      <c r="H11344">
        <v>11316</v>
      </c>
      <c r="I11344">
        <v>30387.795673461038</v>
      </c>
      <c r="J11344">
        <v>-4392.7956734610379</v>
      </c>
      <c r="K11344">
        <v>-9.9377814583141044E-2</v>
      </c>
      <c r="M11344">
        <v>95.999830321540685</v>
      </c>
      <c r="N11344">
        <v>132495</v>
      </c>
    </row>
    <row r="11345" spans="1:14" x14ac:dyDescent="0.3">
      <c r="A11345">
        <v>380</v>
      </c>
      <c r="B11345">
        <v>6</v>
      </c>
      <c r="C11345">
        <v>4</v>
      </c>
      <c r="D11345">
        <v>20</v>
      </c>
      <c r="E11345">
        <v>15</v>
      </c>
      <c r="F11345">
        <v>73650</v>
      </c>
      <c r="H11345">
        <v>11317</v>
      </c>
      <c r="I11345">
        <v>30387.795673461038</v>
      </c>
      <c r="J11345">
        <v>-4592.7956734610379</v>
      </c>
      <c r="K11345">
        <v>-0.10390239628328839</v>
      </c>
      <c r="M11345">
        <v>96.008314244506664</v>
      </c>
      <c r="N11345">
        <v>132800</v>
      </c>
    </row>
    <row r="11346" spans="1:14" x14ac:dyDescent="0.3">
      <c r="A11346">
        <v>380</v>
      </c>
      <c r="B11346">
        <v>6</v>
      </c>
      <c r="C11346">
        <v>4</v>
      </c>
      <c r="D11346">
        <v>19</v>
      </c>
      <c r="E11346">
        <v>15</v>
      </c>
      <c r="F11346">
        <v>69135</v>
      </c>
      <c r="H11346">
        <v>11318</v>
      </c>
      <c r="I11346">
        <v>30387.795673461038</v>
      </c>
      <c r="J11346">
        <v>-4392.7956734610379</v>
      </c>
      <c r="K11346">
        <v>-9.9377814583141044E-2</v>
      </c>
      <c r="M11346">
        <v>96.016798167472643</v>
      </c>
      <c r="N11346">
        <v>132800</v>
      </c>
    </row>
    <row r="11347" spans="1:14" x14ac:dyDescent="0.3">
      <c r="A11347">
        <v>365</v>
      </c>
      <c r="B11347">
        <v>6</v>
      </c>
      <c r="C11347">
        <v>4</v>
      </c>
      <c r="D11347">
        <v>23</v>
      </c>
      <c r="E11347">
        <v>17</v>
      </c>
      <c r="F11347">
        <v>62310</v>
      </c>
      <c r="H11347">
        <v>11319</v>
      </c>
      <c r="I11347">
        <v>30387.795673461038</v>
      </c>
      <c r="J11347">
        <v>-2092.7956734610379</v>
      </c>
      <c r="K11347">
        <v>-4.7345125031446673E-2</v>
      </c>
      <c r="M11347">
        <v>96.025282090438623</v>
      </c>
      <c r="N11347">
        <v>132800</v>
      </c>
    </row>
    <row r="11348" spans="1:14" x14ac:dyDescent="0.3">
      <c r="A11348">
        <v>365</v>
      </c>
      <c r="B11348">
        <v>6</v>
      </c>
      <c r="C11348">
        <v>4</v>
      </c>
      <c r="D11348">
        <v>21</v>
      </c>
      <c r="E11348">
        <v>15</v>
      </c>
      <c r="F11348">
        <v>49025</v>
      </c>
      <c r="H11348">
        <v>11320</v>
      </c>
      <c r="I11348">
        <v>36718.931352026921</v>
      </c>
      <c r="J11348">
        <v>16776.068647973079</v>
      </c>
      <c r="K11348">
        <v>0.37952346602517234</v>
      </c>
      <c r="M11348">
        <v>96.033766013404602</v>
      </c>
      <c r="N11348">
        <v>132825</v>
      </c>
    </row>
    <row r="11349" spans="1:14" x14ac:dyDescent="0.3">
      <c r="A11349">
        <v>365</v>
      </c>
      <c r="B11349">
        <v>6</v>
      </c>
      <c r="C11349">
        <v>4</v>
      </c>
      <c r="D11349">
        <v>21</v>
      </c>
      <c r="E11349">
        <v>15</v>
      </c>
      <c r="F11349">
        <v>45365</v>
      </c>
      <c r="H11349">
        <v>11321</v>
      </c>
      <c r="I11349">
        <v>71473.555575249819</v>
      </c>
      <c r="J11349">
        <v>-16328.555575249819</v>
      </c>
      <c r="K11349">
        <v>-0.36939941872807053</v>
      </c>
      <c r="M11349">
        <v>96.042249936370581</v>
      </c>
      <c r="N11349">
        <v>132825</v>
      </c>
    </row>
    <row r="11350" spans="1:14" x14ac:dyDescent="0.3">
      <c r="A11350">
        <v>365</v>
      </c>
      <c r="B11350">
        <v>6</v>
      </c>
      <c r="C11350">
        <v>4</v>
      </c>
      <c r="D11350">
        <v>23</v>
      </c>
      <c r="E11350">
        <v>16</v>
      </c>
      <c r="F11350">
        <v>45205</v>
      </c>
      <c r="H11350">
        <v>11322</v>
      </c>
      <c r="I11350">
        <v>75503.863278874007</v>
      </c>
      <c r="J11350">
        <v>-15903.863278874007</v>
      </c>
      <c r="K11350">
        <v>-0.35979164376619277</v>
      </c>
      <c r="M11350">
        <v>96.05073385933656</v>
      </c>
      <c r="N11350">
        <v>132995</v>
      </c>
    </row>
    <row r="11351" spans="1:14" x14ac:dyDescent="0.3">
      <c r="A11351">
        <v>365</v>
      </c>
      <c r="B11351">
        <v>6</v>
      </c>
      <c r="C11351">
        <v>4</v>
      </c>
      <c r="D11351">
        <v>22</v>
      </c>
      <c r="E11351">
        <v>16</v>
      </c>
      <c r="F11351">
        <v>60335</v>
      </c>
      <c r="H11351">
        <v>11323</v>
      </c>
      <c r="I11351">
        <v>63543.274475747443</v>
      </c>
      <c r="J11351">
        <v>-26143.274475747443</v>
      </c>
      <c r="K11351">
        <v>-0.59143690637447921</v>
      </c>
      <c r="M11351">
        <v>96.059217782302539</v>
      </c>
      <c r="N11351">
        <v>133205</v>
      </c>
    </row>
    <row r="11352" spans="1:14" x14ac:dyDescent="0.3">
      <c r="A11352">
        <v>365</v>
      </c>
      <c r="B11352">
        <v>6</v>
      </c>
      <c r="C11352">
        <v>4</v>
      </c>
      <c r="D11352">
        <v>20</v>
      </c>
      <c r="E11352">
        <v>14</v>
      </c>
      <c r="F11352">
        <v>66025</v>
      </c>
      <c r="H11352">
        <v>11324</v>
      </c>
      <c r="I11352">
        <v>68144.930425630839</v>
      </c>
      <c r="J11352">
        <v>-24494.930425630839</v>
      </c>
      <c r="K11352">
        <v>-0.55414656975095755</v>
      </c>
      <c r="M11352">
        <v>96.067701705268519</v>
      </c>
      <c r="N11352">
        <v>134295</v>
      </c>
    </row>
    <row r="11353" spans="1:14" x14ac:dyDescent="0.3">
      <c r="A11353">
        <v>365</v>
      </c>
      <c r="B11353">
        <v>6</v>
      </c>
      <c r="C11353">
        <v>4</v>
      </c>
      <c r="D11353">
        <v>21</v>
      </c>
      <c r="E11353">
        <v>15</v>
      </c>
      <c r="F11353">
        <v>62985</v>
      </c>
      <c r="H11353">
        <v>11325</v>
      </c>
      <c r="I11353">
        <v>65844.102450689141</v>
      </c>
      <c r="J11353">
        <v>-25894.102450689141</v>
      </c>
      <c r="K11353">
        <v>-0.58579991045064195</v>
      </c>
      <c r="M11353">
        <v>96.076185628234498</v>
      </c>
      <c r="N11353">
        <v>135000</v>
      </c>
    </row>
    <row r="11354" spans="1:14" x14ac:dyDescent="0.3">
      <c r="A11354">
        <v>365</v>
      </c>
      <c r="B11354">
        <v>6</v>
      </c>
      <c r="C11354">
        <v>4</v>
      </c>
      <c r="D11354">
        <v>21</v>
      </c>
      <c r="E11354">
        <v>15</v>
      </c>
      <c r="F11354">
        <v>62025</v>
      </c>
      <c r="H11354">
        <v>11326</v>
      </c>
      <c r="I11354">
        <v>74021.61495292699</v>
      </c>
      <c r="J11354">
        <v>238.38504707301036</v>
      </c>
      <c r="K11354">
        <v>5.3929631078765208E-3</v>
      </c>
      <c r="M11354">
        <v>96.084669551200477</v>
      </c>
      <c r="N11354">
        <v>135200</v>
      </c>
    </row>
    <row r="11355" spans="1:14" x14ac:dyDescent="0.3">
      <c r="A11355">
        <v>365</v>
      </c>
      <c r="B11355">
        <v>6</v>
      </c>
      <c r="C11355">
        <v>4</v>
      </c>
      <c r="D11355">
        <v>25</v>
      </c>
      <c r="E11355">
        <v>18</v>
      </c>
      <c r="F11355">
        <v>58885</v>
      </c>
      <c r="H11355">
        <v>11327</v>
      </c>
      <c r="I11355">
        <v>63543.274475747443</v>
      </c>
      <c r="J11355">
        <v>-27493.274475747443</v>
      </c>
      <c r="K11355">
        <v>-0.6219778328504737</v>
      </c>
      <c r="M11355">
        <v>96.093153474166456</v>
      </c>
      <c r="N11355">
        <v>135200</v>
      </c>
    </row>
    <row r="11356" spans="1:14" x14ac:dyDescent="0.3">
      <c r="A11356">
        <v>365</v>
      </c>
      <c r="B11356">
        <v>6</v>
      </c>
      <c r="C11356">
        <v>4</v>
      </c>
      <c r="D11356">
        <v>20</v>
      </c>
      <c r="E11356">
        <v>15</v>
      </c>
      <c r="F11356">
        <v>58185</v>
      </c>
      <c r="H11356">
        <v>11328</v>
      </c>
      <c r="I11356">
        <v>74345.731796450724</v>
      </c>
      <c r="J11356">
        <v>-28505.731796450724</v>
      </c>
      <c r="K11356">
        <v>-0.64488256217764506</v>
      </c>
      <c r="M11356">
        <v>96.101637397132436</v>
      </c>
      <c r="N11356">
        <v>135795</v>
      </c>
    </row>
    <row r="11357" spans="1:14" x14ac:dyDescent="0.3">
      <c r="A11357">
        <v>365</v>
      </c>
      <c r="B11357">
        <v>6</v>
      </c>
      <c r="C11357">
        <v>4</v>
      </c>
      <c r="D11357">
        <v>20</v>
      </c>
      <c r="E11357">
        <v>15</v>
      </c>
      <c r="F11357">
        <v>44055</v>
      </c>
      <c r="H11357">
        <v>11329</v>
      </c>
      <c r="I11357">
        <v>36718.931352026921</v>
      </c>
      <c r="J11357">
        <v>21676.068647973079</v>
      </c>
      <c r="K11357">
        <v>0.49037571767878213</v>
      </c>
      <c r="M11357">
        <v>96.110121320098429</v>
      </c>
      <c r="N11357">
        <v>136400</v>
      </c>
    </row>
    <row r="11358" spans="1:14" x14ac:dyDescent="0.3">
      <c r="A11358">
        <v>325</v>
      </c>
      <c r="B11358">
        <v>6</v>
      </c>
      <c r="C11358">
        <v>4</v>
      </c>
      <c r="D11358">
        <v>23</v>
      </c>
      <c r="E11358">
        <v>17</v>
      </c>
      <c r="F11358">
        <v>51050</v>
      </c>
      <c r="H11358">
        <v>11330</v>
      </c>
      <c r="I11358">
        <v>63543.274475747443</v>
      </c>
      <c r="J11358">
        <v>-19993.274475747443</v>
      </c>
      <c r="K11358">
        <v>-0.45230601909494861</v>
      </c>
      <c r="M11358">
        <v>96.118605243064408</v>
      </c>
      <c r="N11358">
        <v>136750</v>
      </c>
    </row>
    <row r="11359" spans="1:14" x14ac:dyDescent="0.3">
      <c r="A11359">
        <v>365</v>
      </c>
      <c r="B11359">
        <v>6</v>
      </c>
      <c r="C11359">
        <v>4</v>
      </c>
      <c r="D11359">
        <v>20</v>
      </c>
      <c r="E11359">
        <v>15</v>
      </c>
      <c r="F11359">
        <v>48360</v>
      </c>
      <c r="H11359">
        <v>11331</v>
      </c>
      <c r="I11359">
        <v>74345.731796450724</v>
      </c>
      <c r="J11359">
        <v>-28505.731796450724</v>
      </c>
      <c r="K11359">
        <v>-0.64488256217764506</v>
      </c>
      <c r="M11359">
        <v>96.127089166030387</v>
      </c>
      <c r="N11359">
        <v>136750</v>
      </c>
    </row>
    <row r="11360" spans="1:14" x14ac:dyDescent="0.3">
      <c r="A11360">
        <v>365</v>
      </c>
      <c r="B11360">
        <v>6</v>
      </c>
      <c r="C11360">
        <v>4</v>
      </c>
      <c r="D11360">
        <v>21</v>
      </c>
      <c r="E11360">
        <v>15</v>
      </c>
      <c r="F11360">
        <v>57795</v>
      </c>
      <c r="H11360">
        <v>11332</v>
      </c>
      <c r="I11360">
        <v>69172.727600308121</v>
      </c>
      <c r="J11360">
        <v>-4117.7276003081206</v>
      </c>
      <c r="K11360">
        <v>-9.3154974732728657E-2</v>
      </c>
      <c r="M11360">
        <v>96.135573088996367</v>
      </c>
      <c r="N11360">
        <v>136900</v>
      </c>
    </row>
    <row r="11361" spans="1:14" x14ac:dyDescent="0.3">
      <c r="A11361">
        <v>380</v>
      </c>
      <c r="B11361">
        <v>6</v>
      </c>
      <c r="C11361">
        <v>4</v>
      </c>
      <c r="D11361">
        <v>19</v>
      </c>
      <c r="E11361">
        <v>15</v>
      </c>
      <c r="F11361">
        <v>76645</v>
      </c>
      <c r="H11361">
        <v>11333</v>
      </c>
      <c r="I11361">
        <v>69744.075846567328</v>
      </c>
      <c r="J11361">
        <v>-26714.075846567328</v>
      </c>
      <c r="K11361">
        <v>-0.60435009355863256</v>
      </c>
      <c r="M11361">
        <v>96.144057011962346</v>
      </c>
      <c r="N11361">
        <v>136900</v>
      </c>
    </row>
    <row r="11362" spans="1:14" x14ac:dyDescent="0.3">
      <c r="A11362">
        <v>365</v>
      </c>
      <c r="B11362">
        <v>6</v>
      </c>
      <c r="C11362">
        <v>4</v>
      </c>
      <c r="D11362">
        <v>22</v>
      </c>
      <c r="E11362">
        <v>16</v>
      </c>
      <c r="F11362">
        <v>41135</v>
      </c>
      <c r="H11362">
        <v>11334</v>
      </c>
      <c r="I11362">
        <v>68601.379354048913</v>
      </c>
      <c r="J11362">
        <v>-1381.3793540489132</v>
      </c>
      <c r="K11362">
        <v>-3.1250818731455313E-2</v>
      </c>
      <c r="M11362">
        <v>96.152540934928325</v>
      </c>
      <c r="N11362">
        <v>137000</v>
      </c>
    </row>
    <row r="11363" spans="1:14" x14ac:dyDescent="0.3">
      <c r="A11363">
        <v>325</v>
      </c>
      <c r="B11363">
        <v>6</v>
      </c>
      <c r="C11363">
        <v>4</v>
      </c>
      <c r="D11363">
        <v>27</v>
      </c>
      <c r="E11363">
        <v>18</v>
      </c>
      <c r="F11363">
        <v>45800</v>
      </c>
      <c r="H11363">
        <v>11335</v>
      </c>
      <c r="I11363">
        <v>71473.555575249819</v>
      </c>
      <c r="J11363">
        <v>-9993.5555752498185</v>
      </c>
      <c r="K11363">
        <v>-0.2260832933759036</v>
      </c>
      <c r="M11363">
        <v>96.161024857894304</v>
      </c>
      <c r="N11363">
        <v>137100</v>
      </c>
    </row>
    <row r="11364" spans="1:14" x14ac:dyDescent="0.3">
      <c r="A11364">
        <v>365</v>
      </c>
      <c r="B11364">
        <v>6</v>
      </c>
      <c r="C11364">
        <v>4</v>
      </c>
      <c r="D11364">
        <v>22</v>
      </c>
      <c r="E11364">
        <v>16</v>
      </c>
      <c r="F11364">
        <v>52970</v>
      </c>
      <c r="H11364">
        <v>11336</v>
      </c>
      <c r="I11364">
        <v>69172.727600308121</v>
      </c>
      <c r="J11364">
        <v>-5527.7276003081206</v>
      </c>
      <c r="K11364">
        <v>-0.12505327571876737</v>
      </c>
      <c r="M11364">
        <v>96.169508780860284</v>
      </c>
      <c r="N11364">
        <v>137500</v>
      </c>
    </row>
    <row r="11365" spans="1:14" x14ac:dyDescent="0.3">
      <c r="A11365">
        <v>365</v>
      </c>
      <c r="B11365">
        <v>6</v>
      </c>
      <c r="C11365">
        <v>4</v>
      </c>
      <c r="D11365">
        <v>24</v>
      </c>
      <c r="E11365">
        <v>16</v>
      </c>
      <c r="F11365">
        <v>42520</v>
      </c>
      <c r="H11365">
        <v>11337</v>
      </c>
      <c r="I11365">
        <v>71473.555575249819</v>
      </c>
      <c r="J11365">
        <v>-26268.555575249819</v>
      </c>
      <c r="K11365">
        <v>-0.59427112922539316</v>
      </c>
      <c r="M11365">
        <v>96.177992703826263</v>
      </c>
      <c r="N11365">
        <v>137900</v>
      </c>
    </row>
    <row r="11366" spans="1:14" x14ac:dyDescent="0.3">
      <c r="A11366">
        <v>365</v>
      </c>
      <c r="B11366">
        <v>6</v>
      </c>
      <c r="C11366">
        <v>4</v>
      </c>
      <c r="D11366">
        <v>22</v>
      </c>
      <c r="E11366">
        <v>16</v>
      </c>
      <c r="F11366">
        <v>43100</v>
      </c>
      <c r="H11366">
        <v>11338</v>
      </c>
      <c r="I11366">
        <v>71473.555575249819</v>
      </c>
      <c r="J11366">
        <v>-18238.555575249819</v>
      </c>
      <c r="K11366">
        <v>-0.4126091739644776</v>
      </c>
      <c r="M11366">
        <v>96.186476626792242</v>
      </c>
      <c r="N11366">
        <v>137995</v>
      </c>
    </row>
    <row r="11367" spans="1:14" x14ac:dyDescent="0.3">
      <c r="A11367">
        <v>265</v>
      </c>
      <c r="B11367">
        <v>4</v>
      </c>
      <c r="C11367">
        <v>4</v>
      </c>
      <c r="D11367">
        <v>25</v>
      </c>
      <c r="E11367">
        <v>19</v>
      </c>
      <c r="F11367">
        <v>28495</v>
      </c>
      <c r="H11367">
        <v>11339</v>
      </c>
      <c r="I11367">
        <v>62385.14299332416</v>
      </c>
      <c r="J11367">
        <v>-25385.14299332416</v>
      </c>
      <c r="K11367">
        <v>-0.57428576721608948</v>
      </c>
      <c r="M11367">
        <v>96.194960549758221</v>
      </c>
      <c r="N11367">
        <v>138195</v>
      </c>
    </row>
    <row r="11368" spans="1:14" x14ac:dyDescent="0.3">
      <c r="A11368">
        <v>365</v>
      </c>
      <c r="B11368">
        <v>6</v>
      </c>
      <c r="C11368">
        <v>4</v>
      </c>
      <c r="D11368">
        <v>21</v>
      </c>
      <c r="E11368">
        <v>15</v>
      </c>
      <c r="F11368">
        <v>44410</v>
      </c>
      <c r="H11368">
        <v>11340</v>
      </c>
      <c r="I11368">
        <v>63543.274475747443</v>
      </c>
      <c r="J11368">
        <v>-27793.274475747443</v>
      </c>
      <c r="K11368">
        <v>-0.62876470540069473</v>
      </c>
      <c r="M11368">
        <v>96.2034444727242</v>
      </c>
      <c r="N11368">
        <v>138400</v>
      </c>
    </row>
    <row r="11369" spans="1:14" x14ac:dyDescent="0.3">
      <c r="A11369">
        <v>365</v>
      </c>
      <c r="B11369">
        <v>6</v>
      </c>
      <c r="C11369">
        <v>4</v>
      </c>
      <c r="D11369">
        <v>20</v>
      </c>
      <c r="E11369">
        <v>15</v>
      </c>
      <c r="F11369">
        <v>48936</v>
      </c>
      <c r="H11369">
        <v>11341</v>
      </c>
      <c r="I11369">
        <v>65844.102450689141</v>
      </c>
      <c r="J11369">
        <v>-30044.102450689141</v>
      </c>
      <c r="K11369">
        <v>-0.67968498072869921</v>
      </c>
      <c r="M11369">
        <v>96.21192839569018</v>
      </c>
      <c r="N11369">
        <v>138695</v>
      </c>
    </row>
    <row r="11370" spans="1:14" x14ac:dyDescent="0.3">
      <c r="A11370">
        <v>265</v>
      </c>
      <c r="B11370">
        <v>4</v>
      </c>
      <c r="C11370">
        <v>4</v>
      </c>
      <c r="D11370">
        <v>25</v>
      </c>
      <c r="E11370">
        <v>19</v>
      </c>
      <c r="F11370">
        <v>29495</v>
      </c>
      <c r="H11370">
        <v>11342</v>
      </c>
      <c r="I11370">
        <v>69172.727600308121</v>
      </c>
      <c r="J11370">
        <v>-6582.7276003081206</v>
      </c>
      <c r="K11370">
        <v>-0.14892044418704459</v>
      </c>
      <c r="M11370">
        <v>96.220412318656159</v>
      </c>
      <c r="N11370">
        <v>138800</v>
      </c>
    </row>
    <row r="11371" spans="1:14" x14ac:dyDescent="0.3">
      <c r="A11371">
        <v>365</v>
      </c>
      <c r="B11371">
        <v>6</v>
      </c>
      <c r="C11371">
        <v>4</v>
      </c>
      <c r="D11371">
        <v>22</v>
      </c>
      <c r="E11371">
        <v>16</v>
      </c>
      <c r="F11371">
        <v>59375</v>
      </c>
      <c r="H11371">
        <v>11343</v>
      </c>
      <c r="I11371">
        <v>30387.795673461038</v>
      </c>
      <c r="J11371">
        <v>-4592.7956734610379</v>
      </c>
      <c r="K11371">
        <v>-0.10390239628328839</v>
      </c>
      <c r="M11371">
        <v>96.228896241622138</v>
      </c>
      <c r="N11371">
        <v>139900</v>
      </c>
    </row>
    <row r="11372" spans="1:14" x14ac:dyDescent="0.3">
      <c r="A11372">
        <v>325</v>
      </c>
      <c r="B11372">
        <v>6</v>
      </c>
      <c r="C11372">
        <v>4</v>
      </c>
      <c r="D11372">
        <v>24</v>
      </c>
      <c r="E11372">
        <v>17</v>
      </c>
      <c r="F11372">
        <v>36250</v>
      </c>
      <c r="H11372">
        <v>11344</v>
      </c>
      <c r="I11372">
        <v>74021.61495292699</v>
      </c>
      <c r="J11372">
        <v>-371.61495292698964</v>
      </c>
      <c r="K11372">
        <v>-8.4070110775728568E-3</v>
      </c>
      <c r="M11372">
        <v>96.237380164588117</v>
      </c>
      <c r="N11372">
        <v>139995</v>
      </c>
    </row>
    <row r="11373" spans="1:14" x14ac:dyDescent="0.3">
      <c r="A11373">
        <v>325</v>
      </c>
      <c r="B11373">
        <v>6</v>
      </c>
      <c r="C11373">
        <v>4</v>
      </c>
      <c r="D11373">
        <v>27</v>
      </c>
      <c r="E11373">
        <v>18</v>
      </c>
      <c r="F11373">
        <v>44200</v>
      </c>
      <c r="H11373">
        <v>11345</v>
      </c>
      <c r="I11373">
        <v>73450.266706667782</v>
      </c>
      <c r="J11373">
        <v>-4315.2667066677823</v>
      </c>
      <c r="K11373">
        <v>-9.7623883861220576E-2</v>
      </c>
      <c r="M11373">
        <v>96.245864087554096</v>
      </c>
      <c r="N11373">
        <v>139995</v>
      </c>
    </row>
    <row r="11374" spans="1:14" x14ac:dyDescent="0.3">
      <c r="A11374">
        <v>380</v>
      </c>
      <c r="B11374">
        <v>6</v>
      </c>
      <c r="C11374">
        <v>4</v>
      </c>
      <c r="D11374">
        <v>19</v>
      </c>
      <c r="E11374">
        <v>15</v>
      </c>
      <c r="F11374">
        <v>76650</v>
      </c>
      <c r="H11374">
        <v>11346</v>
      </c>
      <c r="I11374">
        <v>73203.035303932309</v>
      </c>
      <c r="J11374">
        <v>-10893.035303932309</v>
      </c>
      <c r="K11374">
        <v>-0.24643214097615507</v>
      </c>
      <c r="M11374">
        <v>96.254348010520076</v>
      </c>
      <c r="N11374">
        <v>140500</v>
      </c>
    </row>
    <row r="11375" spans="1:14" x14ac:dyDescent="0.3">
      <c r="A11375">
        <v>380</v>
      </c>
      <c r="B11375">
        <v>6</v>
      </c>
      <c r="C11375">
        <v>4</v>
      </c>
      <c r="D11375">
        <v>24</v>
      </c>
      <c r="E11375">
        <v>20</v>
      </c>
      <c r="F11375">
        <v>66995</v>
      </c>
      <c r="H11375">
        <v>11347</v>
      </c>
      <c r="I11375">
        <v>69744.075846567328</v>
      </c>
      <c r="J11375">
        <v>-20719.075846567328</v>
      </c>
      <c r="K11375">
        <v>-0.46872575709671616</v>
      </c>
      <c r="M11375">
        <v>96.262831933486055</v>
      </c>
      <c r="N11375">
        <v>140615</v>
      </c>
    </row>
    <row r="11376" spans="1:14" x14ac:dyDescent="0.3">
      <c r="A11376">
        <v>380</v>
      </c>
      <c r="B11376">
        <v>6</v>
      </c>
      <c r="C11376">
        <v>4</v>
      </c>
      <c r="D11376">
        <v>20</v>
      </c>
      <c r="E11376">
        <v>15</v>
      </c>
      <c r="F11376">
        <v>66770</v>
      </c>
      <c r="H11376">
        <v>11348</v>
      </c>
      <c r="I11376">
        <v>69744.075846567328</v>
      </c>
      <c r="J11376">
        <v>-24379.075846567328</v>
      </c>
      <c r="K11376">
        <v>-0.55152560220941238</v>
      </c>
      <c r="M11376">
        <v>96.271315856452034</v>
      </c>
      <c r="N11376">
        <v>141200</v>
      </c>
    </row>
    <row r="11377" spans="1:14" x14ac:dyDescent="0.3">
      <c r="A11377">
        <v>365</v>
      </c>
      <c r="B11377">
        <v>6</v>
      </c>
      <c r="C11377">
        <v>4</v>
      </c>
      <c r="D11377">
        <v>20</v>
      </c>
      <c r="E11377">
        <v>15</v>
      </c>
      <c r="F11377">
        <v>62295</v>
      </c>
      <c r="H11377">
        <v>11349</v>
      </c>
      <c r="I11377">
        <v>72044.903821509026</v>
      </c>
      <c r="J11377">
        <v>-26839.903821509026</v>
      </c>
      <c r="K11377">
        <v>-0.60719668832257156</v>
      </c>
      <c r="M11377">
        <v>96.279799779418013</v>
      </c>
      <c r="N11377">
        <v>141300</v>
      </c>
    </row>
    <row r="11378" spans="1:14" x14ac:dyDescent="0.3">
      <c r="A11378">
        <v>311</v>
      </c>
      <c r="B11378">
        <v>6</v>
      </c>
      <c r="C11378">
        <v>4</v>
      </c>
      <c r="D11378">
        <v>28</v>
      </c>
      <c r="E11378">
        <v>20</v>
      </c>
      <c r="F11378">
        <v>50695</v>
      </c>
      <c r="H11378">
        <v>11350</v>
      </c>
      <c r="I11378">
        <v>71473.555575249819</v>
      </c>
      <c r="J11378">
        <v>-11138.555575249819</v>
      </c>
      <c r="K11378">
        <v>-0.25198652360924712</v>
      </c>
      <c r="M11378">
        <v>96.288283702383993</v>
      </c>
      <c r="N11378">
        <v>141300</v>
      </c>
    </row>
    <row r="11379" spans="1:14" x14ac:dyDescent="0.3">
      <c r="A11379">
        <v>404</v>
      </c>
      <c r="B11379">
        <v>6</v>
      </c>
      <c r="C11379">
        <v>4</v>
      </c>
      <c r="D11379">
        <v>26</v>
      </c>
      <c r="E11379">
        <v>18</v>
      </c>
      <c r="F11379">
        <v>67570</v>
      </c>
      <c r="H11379">
        <v>11351</v>
      </c>
      <c r="I11379">
        <v>68014.596117884837</v>
      </c>
      <c r="J11379">
        <v>-1989.5961178848374</v>
      </c>
      <c r="K11379">
        <v>-4.5010450928329594E-2</v>
      </c>
      <c r="M11379">
        <v>96.296767625349972</v>
      </c>
      <c r="N11379">
        <v>141450</v>
      </c>
    </row>
    <row r="11380" spans="1:14" x14ac:dyDescent="0.3">
      <c r="A11380">
        <v>310</v>
      </c>
      <c r="B11380">
        <v>6</v>
      </c>
      <c r="C11380">
        <v>4</v>
      </c>
      <c r="D11380">
        <v>31</v>
      </c>
      <c r="E11380">
        <v>20</v>
      </c>
      <c r="F11380">
        <v>50950</v>
      </c>
      <c r="H11380">
        <v>11352</v>
      </c>
      <c r="I11380">
        <v>69744.075846567328</v>
      </c>
      <c r="J11380">
        <v>-6759.075846567328</v>
      </c>
      <c r="K11380">
        <v>-0.15290995442643202</v>
      </c>
      <c r="M11380">
        <v>96.305251548315951</v>
      </c>
      <c r="N11380">
        <v>141495</v>
      </c>
    </row>
    <row r="11381" spans="1:14" x14ac:dyDescent="0.3">
      <c r="A11381">
        <v>365</v>
      </c>
      <c r="B11381">
        <v>6</v>
      </c>
      <c r="C11381">
        <v>4</v>
      </c>
      <c r="D11381">
        <v>24</v>
      </c>
      <c r="E11381">
        <v>16</v>
      </c>
      <c r="F11381">
        <v>40275</v>
      </c>
      <c r="H11381">
        <v>11353</v>
      </c>
      <c r="I11381">
        <v>69744.075846567328</v>
      </c>
      <c r="J11381">
        <v>-7719.075846567328</v>
      </c>
      <c r="K11381">
        <v>-0.17462794658713923</v>
      </c>
      <c r="M11381">
        <v>96.31373547128193</v>
      </c>
      <c r="N11381">
        <v>141500</v>
      </c>
    </row>
    <row r="11382" spans="1:14" x14ac:dyDescent="0.3">
      <c r="A11382">
        <v>328</v>
      </c>
      <c r="B11382">
        <v>6</v>
      </c>
      <c r="C11382">
        <v>4</v>
      </c>
      <c r="D11382">
        <v>27</v>
      </c>
      <c r="E11382">
        <v>19</v>
      </c>
      <c r="F11382">
        <v>34450</v>
      </c>
      <c r="H11382">
        <v>11354</v>
      </c>
      <c r="I11382">
        <v>75503.863278874007</v>
      </c>
      <c r="J11382">
        <v>-16618.863278874007</v>
      </c>
      <c r="K11382">
        <v>-0.3759670233442195</v>
      </c>
      <c r="M11382">
        <v>96.322219394247909</v>
      </c>
      <c r="N11382">
        <v>141800</v>
      </c>
    </row>
    <row r="11383" spans="1:14" x14ac:dyDescent="0.3">
      <c r="A11383">
        <v>410</v>
      </c>
      <c r="B11383">
        <v>6</v>
      </c>
      <c r="C11383">
        <v>4</v>
      </c>
      <c r="D11383">
        <v>24</v>
      </c>
      <c r="E11383">
        <v>16</v>
      </c>
      <c r="F11383">
        <v>62735</v>
      </c>
      <c r="H11383">
        <v>11355</v>
      </c>
      <c r="I11383">
        <v>69172.727600308121</v>
      </c>
      <c r="J11383">
        <v>-10987.727600308121</v>
      </c>
      <c r="K11383">
        <v>-0.24857435613278969</v>
      </c>
      <c r="M11383">
        <v>96.330703317213889</v>
      </c>
      <c r="N11383">
        <v>142100</v>
      </c>
    </row>
    <row r="11384" spans="1:14" x14ac:dyDescent="0.3">
      <c r="A11384">
        <v>320</v>
      </c>
      <c r="B11384">
        <v>6</v>
      </c>
      <c r="C11384">
        <v>4</v>
      </c>
      <c r="D11384">
        <v>29</v>
      </c>
      <c r="E11384">
        <v>21</v>
      </c>
      <c r="F11384">
        <v>81500</v>
      </c>
      <c r="H11384">
        <v>11356</v>
      </c>
      <c r="I11384">
        <v>69172.727600308121</v>
      </c>
      <c r="J11384">
        <v>-25117.727600308121</v>
      </c>
      <c r="K11384">
        <v>-0.56823605324819904</v>
      </c>
      <c r="M11384">
        <v>96.339187240179868</v>
      </c>
      <c r="N11384">
        <v>142100</v>
      </c>
    </row>
    <row r="11385" spans="1:14" x14ac:dyDescent="0.3">
      <c r="A11385">
        <v>320</v>
      </c>
      <c r="B11385">
        <v>6</v>
      </c>
      <c r="C11385">
        <v>4</v>
      </c>
      <c r="D11385">
        <v>31</v>
      </c>
      <c r="E11385">
        <v>21</v>
      </c>
      <c r="F11385">
        <v>50300</v>
      </c>
      <c r="H11385">
        <v>11357</v>
      </c>
      <c r="I11385">
        <v>60272.669030281977</v>
      </c>
      <c r="J11385">
        <v>-9222.669030281977</v>
      </c>
      <c r="K11385">
        <v>-0.2086435976046471</v>
      </c>
      <c r="M11385">
        <v>96.347671163145847</v>
      </c>
      <c r="N11385">
        <v>142995</v>
      </c>
    </row>
    <row r="11386" spans="1:14" x14ac:dyDescent="0.3">
      <c r="A11386">
        <v>260</v>
      </c>
      <c r="B11386">
        <v>4</v>
      </c>
      <c r="C11386">
        <v>4</v>
      </c>
      <c r="D11386">
        <v>27</v>
      </c>
      <c r="E11386">
        <v>17</v>
      </c>
      <c r="F11386">
        <v>38380</v>
      </c>
      <c r="H11386">
        <v>11358</v>
      </c>
      <c r="I11386">
        <v>69172.727600308121</v>
      </c>
      <c r="J11386">
        <v>-20812.727600308121</v>
      </c>
      <c r="K11386">
        <v>-0.47084443215252764</v>
      </c>
      <c r="M11386">
        <v>96.356155086111826</v>
      </c>
      <c r="N11386">
        <v>143250</v>
      </c>
    </row>
    <row r="11387" spans="1:14" x14ac:dyDescent="0.3">
      <c r="A11387">
        <v>260</v>
      </c>
      <c r="B11387">
        <v>4</v>
      </c>
      <c r="C11387">
        <v>4</v>
      </c>
      <c r="D11387">
        <v>29</v>
      </c>
      <c r="E11387">
        <v>21</v>
      </c>
      <c r="F11387">
        <v>26255</v>
      </c>
      <c r="H11387">
        <v>11359</v>
      </c>
      <c r="I11387">
        <v>69744.075846567328</v>
      </c>
      <c r="J11387">
        <v>-11949.075846567328</v>
      </c>
      <c r="K11387">
        <v>-0.27032284954525543</v>
      </c>
      <c r="M11387">
        <v>96.364639009077806</v>
      </c>
      <c r="N11387">
        <v>143300</v>
      </c>
    </row>
    <row r="11388" spans="1:14" x14ac:dyDescent="0.3">
      <c r="A11388">
        <v>259</v>
      </c>
      <c r="B11388">
        <v>4</v>
      </c>
      <c r="C11388">
        <v>4</v>
      </c>
      <c r="D11388">
        <v>30</v>
      </c>
      <c r="E11388">
        <v>21</v>
      </c>
      <c r="F11388">
        <v>28565</v>
      </c>
      <c r="H11388">
        <v>11360</v>
      </c>
      <c r="I11388">
        <v>73450.266706667782</v>
      </c>
      <c r="J11388">
        <v>3194.7332933322177</v>
      </c>
      <c r="K11388">
        <v>7.2274158979311928E-2</v>
      </c>
      <c r="M11388">
        <v>96.373122932043785</v>
      </c>
      <c r="N11388">
        <v>143400</v>
      </c>
    </row>
    <row r="11389" spans="1:14" x14ac:dyDescent="0.3">
      <c r="A11389">
        <v>259</v>
      </c>
      <c r="B11389">
        <v>4</v>
      </c>
      <c r="C11389">
        <v>4</v>
      </c>
      <c r="D11389">
        <v>30</v>
      </c>
      <c r="E11389">
        <v>21</v>
      </c>
      <c r="F11389">
        <v>28990</v>
      </c>
      <c r="H11389">
        <v>11361</v>
      </c>
      <c r="I11389">
        <v>71473.555575249819</v>
      </c>
      <c r="J11389">
        <v>-30338.555575249819</v>
      </c>
      <c r="K11389">
        <v>-0.68634636682339145</v>
      </c>
      <c r="M11389">
        <v>96.381606855009764</v>
      </c>
      <c r="N11389">
        <v>143860</v>
      </c>
    </row>
    <row r="11390" spans="1:14" x14ac:dyDescent="0.3">
      <c r="A11390">
        <v>320</v>
      </c>
      <c r="B11390">
        <v>6</v>
      </c>
      <c r="C11390">
        <v>4</v>
      </c>
      <c r="D11390">
        <v>33</v>
      </c>
      <c r="E11390">
        <v>22</v>
      </c>
      <c r="F11390">
        <v>45800</v>
      </c>
      <c r="H11390">
        <v>11362</v>
      </c>
      <c r="I11390">
        <v>63716.19349774209</v>
      </c>
      <c r="J11390">
        <v>-17916.19349774209</v>
      </c>
      <c r="K11390">
        <v>-0.40531640618091286</v>
      </c>
      <c r="M11390">
        <v>96.390090777975743</v>
      </c>
      <c r="N11390">
        <v>144700</v>
      </c>
    </row>
    <row r="11391" spans="1:14" x14ac:dyDescent="0.3">
      <c r="A11391">
        <v>259</v>
      </c>
      <c r="B11391">
        <v>4</v>
      </c>
      <c r="C11391">
        <v>4</v>
      </c>
      <c r="D11391">
        <v>30</v>
      </c>
      <c r="E11391">
        <v>21</v>
      </c>
      <c r="F11391">
        <v>31565</v>
      </c>
      <c r="H11391">
        <v>11363</v>
      </c>
      <c r="I11391">
        <v>71473.555575249819</v>
      </c>
      <c r="J11391">
        <v>-18503.555575249819</v>
      </c>
      <c r="K11391">
        <v>-0.41860424471717278</v>
      </c>
      <c r="M11391">
        <v>96.398574700941722</v>
      </c>
      <c r="N11391">
        <v>144995</v>
      </c>
    </row>
    <row r="11392" spans="1:14" x14ac:dyDescent="0.3">
      <c r="A11392">
        <v>259</v>
      </c>
      <c r="B11392">
        <v>4</v>
      </c>
      <c r="C11392">
        <v>4</v>
      </c>
      <c r="D11392">
        <v>30</v>
      </c>
      <c r="E11392">
        <v>21</v>
      </c>
      <c r="F11392">
        <v>30355</v>
      </c>
      <c r="H11392">
        <v>11364</v>
      </c>
      <c r="I11392">
        <v>72616.252067768233</v>
      </c>
      <c r="J11392">
        <v>-30096.252067768233</v>
      </c>
      <c r="K11392">
        <v>-0.68086475674422797</v>
      </c>
      <c r="M11392">
        <v>96.407058623907702</v>
      </c>
      <c r="N11392">
        <v>145200</v>
      </c>
    </row>
    <row r="11393" spans="1:14" x14ac:dyDescent="0.3">
      <c r="A11393">
        <v>320</v>
      </c>
      <c r="B11393">
        <v>6</v>
      </c>
      <c r="C11393">
        <v>4</v>
      </c>
      <c r="D11393">
        <v>31</v>
      </c>
      <c r="E11393">
        <v>21</v>
      </c>
      <c r="F11393">
        <v>49900</v>
      </c>
      <c r="H11393">
        <v>11365</v>
      </c>
      <c r="I11393">
        <v>71473.555575249819</v>
      </c>
      <c r="J11393">
        <v>-28373.555575249819</v>
      </c>
      <c r="K11393">
        <v>-0.64189235161944391</v>
      </c>
      <c r="M11393">
        <v>96.415542546873681</v>
      </c>
      <c r="N11393">
        <v>145500</v>
      </c>
    </row>
    <row r="11394" spans="1:14" x14ac:dyDescent="0.3">
      <c r="A11394">
        <v>320</v>
      </c>
      <c r="B11394">
        <v>6</v>
      </c>
      <c r="C11394">
        <v>4</v>
      </c>
      <c r="D11394">
        <v>28</v>
      </c>
      <c r="E11394">
        <v>19</v>
      </c>
      <c r="F11394">
        <v>84500</v>
      </c>
      <c r="H11394">
        <v>11366</v>
      </c>
      <c r="I11394">
        <v>30387.795673461038</v>
      </c>
      <c r="J11394">
        <v>-1892.7956734610379</v>
      </c>
      <c r="K11394">
        <v>-4.2820543331299331E-2</v>
      </c>
      <c r="M11394">
        <v>96.42402646983966</v>
      </c>
      <c r="N11394">
        <v>145500</v>
      </c>
    </row>
    <row r="11395" spans="1:14" x14ac:dyDescent="0.3">
      <c r="A11395">
        <v>260</v>
      </c>
      <c r="B11395">
        <v>4</v>
      </c>
      <c r="C11395">
        <v>4</v>
      </c>
      <c r="D11395">
        <v>29</v>
      </c>
      <c r="E11395">
        <v>21</v>
      </c>
      <c r="F11395">
        <v>25135</v>
      </c>
      <c r="H11395">
        <v>11367</v>
      </c>
      <c r="I11395">
        <v>69744.075846567328</v>
      </c>
      <c r="J11395">
        <v>-25334.075846567328</v>
      </c>
      <c r="K11395">
        <v>-0.57313047982761589</v>
      </c>
      <c r="M11395">
        <v>96.432510392805639</v>
      </c>
      <c r="N11395">
        <v>145740</v>
      </c>
    </row>
    <row r="11396" spans="1:14" x14ac:dyDescent="0.3">
      <c r="A11396">
        <v>325</v>
      </c>
      <c r="B11396">
        <v>6</v>
      </c>
      <c r="C11396">
        <v>4</v>
      </c>
      <c r="D11396">
        <v>23</v>
      </c>
      <c r="E11396">
        <v>18</v>
      </c>
      <c r="F11396">
        <v>43490</v>
      </c>
      <c r="H11396">
        <v>11368</v>
      </c>
      <c r="I11396">
        <v>69172.727600308121</v>
      </c>
      <c r="J11396">
        <v>-20236.727600308121</v>
      </c>
      <c r="K11396">
        <v>-0.45781363685610327</v>
      </c>
      <c r="M11396">
        <v>96.440994315771619</v>
      </c>
      <c r="N11396">
        <v>145740</v>
      </c>
    </row>
    <row r="11397" spans="1:14" x14ac:dyDescent="0.3">
      <c r="A11397">
        <v>259</v>
      </c>
      <c r="B11397">
        <v>4</v>
      </c>
      <c r="C11397">
        <v>4</v>
      </c>
      <c r="D11397">
        <v>30</v>
      </c>
      <c r="E11397">
        <v>21</v>
      </c>
      <c r="F11397">
        <v>27005</v>
      </c>
      <c r="H11397">
        <v>11369</v>
      </c>
      <c r="I11397">
        <v>30387.795673461038</v>
      </c>
      <c r="J11397">
        <v>-892.79567346103795</v>
      </c>
      <c r="K11397">
        <v>-2.0197634830562649E-2</v>
      </c>
      <c r="M11397">
        <v>96.449478238737598</v>
      </c>
      <c r="N11397">
        <v>147300</v>
      </c>
    </row>
    <row r="11398" spans="1:14" x14ac:dyDescent="0.3">
      <c r="A11398">
        <v>320</v>
      </c>
      <c r="B11398">
        <v>6</v>
      </c>
      <c r="C11398">
        <v>4</v>
      </c>
      <c r="D11398">
        <v>33</v>
      </c>
      <c r="E11398">
        <v>22</v>
      </c>
      <c r="F11398">
        <v>47800</v>
      </c>
      <c r="H11398">
        <v>11370</v>
      </c>
      <c r="I11398">
        <v>71473.555575249819</v>
      </c>
      <c r="J11398">
        <v>-12098.555575249819</v>
      </c>
      <c r="K11398">
        <v>-0.27370451576995436</v>
      </c>
      <c r="M11398">
        <v>96.457962161703577</v>
      </c>
      <c r="N11398">
        <v>147332</v>
      </c>
    </row>
    <row r="11399" spans="1:14" x14ac:dyDescent="0.3">
      <c r="A11399">
        <v>320</v>
      </c>
      <c r="B11399">
        <v>6</v>
      </c>
      <c r="C11399">
        <v>4</v>
      </c>
      <c r="D11399">
        <v>30</v>
      </c>
      <c r="E11399">
        <v>20</v>
      </c>
      <c r="F11399">
        <v>49650</v>
      </c>
      <c r="H11399">
        <v>11371</v>
      </c>
      <c r="I11399">
        <v>60844.017276541184</v>
      </c>
      <c r="J11399">
        <v>-24594.017276541184</v>
      </c>
      <c r="K11399">
        <v>-0.55638820251272847</v>
      </c>
      <c r="M11399">
        <v>96.466446084669556</v>
      </c>
      <c r="N11399">
        <v>147495</v>
      </c>
    </row>
    <row r="11400" spans="1:14" x14ac:dyDescent="0.3">
      <c r="A11400">
        <v>259</v>
      </c>
      <c r="B11400">
        <v>4</v>
      </c>
      <c r="C11400">
        <v>4</v>
      </c>
      <c r="D11400">
        <v>30</v>
      </c>
      <c r="E11400">
        <v>21</v>
      </c>
      <c r="F11400">
        <v>34065</v>
      </c>
      <c r="H11400">
        <v>11372</v>
      </c>
      <c r="I11400">
        <v>63716.19349774209</v>
      </c>
      <c r="J11400">
        <v>-19516.19349774209</v>
      </c>
      <c r="K11400">
        <v>-0.44151305978209154</v>
      </c>
      <c r="M11400">
        <v>96.474930007635535</v>
      </c>
      <c r="N11400">
        <v>148795</v>
      </c>
    </row>
    <row r="11401" spans="1:14" x14ac:dyDescent="0.3">
      <c r="A11401">
        <v>259</v>
      </c>
      <c r="B11401">
        <v>4</v>
      </c>
      <c r="C11401">
        <v>4</v>
      </c>
      <c r="D11401">
        <v>30</v>
      </c>
      <c r="E11401">
        <v>21</v>
      </c>
      <c r="F11401">
        <v>31900</v>
      </c>
      <c r="H11401">
        <v>11373</v>
      </c>
      <c r="I11401">
        <v>73450.266706667782</v>
      </c>
      <c r="J11401">
        <v>3199.7332933322177</v>
      </c>
      <c r="K11401">
        <v>7.238727352181562E-2</v>
      </c>
      <c r="M11401">
        <v>96.483413930601515</v>
      </c>
      <c r="N11401">
        <v>149700</v>
      </c>
    </row>
    <row r="11402" spans="1:14" x14ac:dyDescent="0.3">
      <c r="A11402">
        <v>259</v>
      </c>
      <c r="B11402">
        <v>4</v>
      </c>
      <c r="C11402">
        <v>4</v>
      </c>
      <c r="D11402">
        <v>27</v>
      </c>
      <c r="E11402">
        <v>19</v>
      </c>
      <c r="F11402">
        <v>36490</v>
      </c>
      <c r="H11402">
        <v>11374</v>
      </c>
      <c r="I11402">
        <v>82097.665350080235</v>
      </c>
      <c r="J11402">
        <v>-15102.665350080235</v>
      </c>
      <c r="K11402">
        <v>-0.34166621633211153</v>
      </c>
      <c r="M11402">
        <v>96.491897853567494</v>
      </c>
      <c r="N11402">
        <v>149990</v>
      </c>
    </row>
    <row r="11403" spans="1:14" x14ac:dyDescent="0.3">
      <c r="A11403">
        <v>260</v>
      </c>
      <c r="B11403">
        <v>4</v>
      </c>
      <c r="C11403">
        <v>4</v>
      </c>
      <c r="D11403">
        <v>26</v>
      </c>
      <c r="E11403">
        <v>20</v>
      </c>
      <c r="F11403">
        <v>28100</v>
      </c>
      <c r="H11403">
        <v>11375</v>
      </c>
      <c r="I11403">
        <v>74021.61495292699</v>
      </c>
      <c r="J11403">
        <v>-7251.6149529269896</v>
      </c>
      <c r="K11403">
        <v>-0.16405262156264125</v>
      </c>
      <c r="M11403">
        <v>96.500381776533473</v>
      </c>
      <c r="N11403">
        <v>149990</v>
      </c>
    </row>
    <row r="11404" spans="1:14" x14ac:dyDescent="0.3">
      <c r="A11404">
        <v>320</v>
      </c>
      <c r="B11404">
        <v>6</v>
      </c>
      <c r="C11404">
        <v>4</v>
      </c>
      <c r="D11404">
        <v>32</v>
      </c>
      <c r="E11404">
        <v>21</v>
      </c>
      <c r="F11404">
        <v>48300</v>
      </c>
      <c r="H11404">
        <v>11376</v>
      </c>
      <c r="I11404">
        <v>69172.727600308121</v>
      </c>
      <c r="J11404">
        <v>-6877.7276003081206</v>
      </c>
      <c r="K11404">
        <v>-0.15559420219476192</v>
      </c>
      <c r="M11404">
        <v>96.508865699499452</v>
      </c>
      <c r="N11404">
        <v>149995</v>
      </c>
    </row>
    <row r="11405" spans="1:14" x14ac:dyDescent="0.3">
      <c r="A11405">
        <v>318</v>
      </c>
      <c r="B11405">
        <v>6</v>
      </c>
      <c r="C11405">
        <v>4</v>
      </c>
      <c r="D11405">
        <v>26</v>
      </c>
      <c r="E11405">
        <v>18</v>
      </c>
      <c r="F11405">
        <v>46095</v>
      </c>
      <c r="H11405">
        <v>11377</v>
      </c>
      <c r="I11405">
        <v>62078.176513070255</v>
      </c>
      <c r="J11405">
        <v>-11383.176513070255</v>
      </c>
      <c r="K11405">
        <v>-0.25752056070292323</v>
      </c>
      <c r="M11405">
        <v>96.517349622465431</v>
      </c>
      <c r="N11405">
        <v>149995</v>
      </c>
    </row>
    <row r="11406" spans="1:14" x14ac:dyDescent="0.3">
      <c r="A11406">
        <v>318</v>
      </c>
      <c r="B11406">
        <v>6</v>
      </c>
      <c r="C11406">
        <v>4</v>
      </c>
      <c r="D11406">
        <v>26</v>
      </c>
      <c r="E11406">
        <v>18</v>
      </c>
      <c r="F11406">
        <v>46090</v>
      </c>
      <c r="H11406">
        <v>11378</v>
      </c>
      <c r="I11406">
        <v>88682.318641942271</v>
      </c>
      <c r="J11406">
        <v>-21112.318641942271</v>
      </c>
      <c r="K11406">
        <v>-0.47762205287505738</v>
      </c>
      <c r="M11406">
        <v>96.525833545431411</v>
      </c>
      <c r="N11406">
        <v>150465</v>
      </c>
    </row>
    <row r="11407" spans="1:14" x14ac:dyDescent="0.3">
      <c r="A11407">
        <v>318</v>
      </c>
      <c r="B11407">
        <v>6</v>
      </c>
      <c r="C11407">
        <v>4</v>
      </c>
      <c r="D11407">
        <v>26</v>
      </c>
      <c r="E11407">
        <v>18</v>
      </c>
      <c r="F11407">
        <v>51650</v>
      </c>
      <c r="H11407">
        <v>11379</v>
      </c>
      <c r="I11407">
        <v>63468.962095006616</v>
      </c>
      <c r="J11407">
        <v>-12518.962095006616</v>
      </c>
      <c r="K11407">
        <v>-0.28321533399952553</v>
      </c>
      <c r="M11407">
        <v>96.53431746839739</v>
      </c>
      <c r="N11407">
        <v>150465</v>
      </c>
    </row>
    <row r="11408" spans="1:14" x14ac:dyDescent="0.3">
      <c r="A11408">
        <v>318</v>
      </c>
      <c r="B11408">
        <v>6</v>
      </c>
      <c r="C11408">
        <v>4</v>
      </c>
      <c r="D11408">
        <v>26</v>
      </c>
      <c r="E11408">
        <v>18</v>
      </c>
      <c r="F11408">
        <v>51695</v>
      </c>
      <c r="H11408">
        <v>11380</v>
      </c>
      <c r="I11408">
        <v>72616.252067768233</v>
      </c>
      <c r="J11408">
        <v>-32341.252067768233</v>
      </c>
      <c r="K11408">
        <v>-0.73165318632838183</v>
      </c>
      <c r="M11408">
        <v>96.542801391363369</v>
      </c>
      <c r="N11408">
        <v>150570</v>
      </c>
    </row>
    <row r="11409" spans="1:14" x14ac:dyDescent="0.3">
      <c r="A11409">
        <v>318</v>
      </c>
      <c r="B11409">
        <v>6</v>
      </c>
      <c r="C11409">
        <v>4</v>
      </c>
      <c r="D11409">
        <v>26</v>
      </c>
      <c r="E11409">
        <v>18</v>
      </c>
      <c r="F11409">
        <v>44190</v>
      </c>
      <c r="H11409">
        <v>11381</v>
      </c>
      <c r="I11409">
        <v>65844.102450689141</v>
      </c>
      <c r="J11409">
        <v>-31394.102450689141</v>
      </c>
      <c r="K11409">
        <v>-0.71022590720469381</v>
      </c>
      <c r="M11409">
        <v>96.551285314329348</v>
      </c>
      <c r="N11409">
        <v>150570</v>
      </c>
    </row>
    <row r="11410" spans="1:14" x14ac:dyDescent="0.3">
      <c r="A11410">
        <v>318</v>
      </c>
      <c r="B11410">
        <v>6</v>
      </c>
      <c r="C11410">
        <v>4</v>
      </c>
      <c r="D11410">
        <v>26</v>
      </c>
      <c r="E11410">
        <v>18</v>
      </c>
      <c r="F11410">
        <v>44195</v>
      </c>
      <c r="H11410">
        <v>11382</v>
      </c>
      <c r="I11410">
        <v>87162.914125624855</v>
      </c>
      <c r="J11410">
        <v>-24427.914125624855</v>
      </c>
      <c r="K11410">
        <v>-0.55263046612786426</v>
      </c>
      <c r="M11410">
        <v>96.559769237295328</v>
      </c>
      <c r="N11410">
        <v>150694</v>
      </c>
    </row>
    <row r="11411" spans="1:14" x14ac:dyDescent="0.3">
      <c r="A11411">
        <v>320</v>
      </c>
      <c r="B11411">
        <v>6</v>
      </c>
      <c r="C11411">
        <v>4</v>
      </c>
      <c r="D11411">
        <v>29</v>
      </c>
      <c r="E11411">
        <v>21</v>
      </c>
      <c r="F11411">
        <v>81300</v>
      </c>
      <c r="H11411">
        <v>11383</v>
      </c>
      <c r="I11411">
        <v>66716.988653324064</v>
      </c>
      <c r="J11411">
        <v>14783.011346675936</v>
      </c>
      <c r="K11411">
        <v>0.33443471306120187</v>
      </c>
      <c r="M11411">
        <v>96.568253160261307</v>
      </c>
      <c r="N11411">
        <v>150900</v>
      </c>
    </row>
    <row r="11412" spans="1:14" x14ac:dyDescent="0.3">
      <c r="A11412">
        <v>260</v>
      </c>
      <c r="B11412">
        <v>4</v>
      </c>
      <c r="C11412">
        <v>4</v>
      </c>
      <c r="D11412">
        <v>27</v>
      </c>
      <c r="E11412">
        <v>17</v>
      </c>
      <c r="F11412">
        <v>42000</v>
      </c>
      <c r="H11412">
        <v>11384</v>
      </c>
      <c r="I11412">
        <v>67859.685145842479</v>
      </c>
      <c r="J11412">
        <v>-17559.685145842479</v>
      </c>
      <c r="K11412">
        <v>-0.3972511503561395</v>
      </c>
      <c r="M11412">
        <v>96.576737083227286</v>
      </c>
      <c r="N11412">
        <v>151100</v>
      </c>
    </row>
    <row r="11413" spans="1:14" x14ac:dyDescent="0.3">
      <c r="A11413">
        <v>260</v>
      </c>
      <c r="B11413">
        <v>4</v>
      </c>
      <c r="C11413">
        <v>4</v>
      </c>
      <c r="D11413">
        <v>29</v>
      </c>
      <c r="E11413">
        <v>21</v>
      </c>
      <c r="F11413">
        <v>24815</v>
      </c>
      <c r="H11413">
        <v>11385</v>
      </c>
      <c r="I11413">
        <v>27597.933416926597</v>
      </c>
      <c r="J11413">
        <v>10782.066583073403</v>
      </c>
      <c r="K11413">
        <v>0.24392170575772024</v>
      </c>
      <c r="M11413">
        <v>96.585221006193265</v>
      </c>
      <c r="N11413">
        <v>151100</v>
      </c>
    </row>
    <row r="11414" spans="1:14" x14ac:dyDescent="0.3">
      <c r="A11414">
        <v>260</v>
      </c>
      <c r="B11414">
        <v>4</v>
      </c>
      <c r="C11414">
        <v>4</v>
      </c>
      <c r="D11414">
        <v>26</v>
      </c>
      <c r="E11414">
        <v>20</v>
      </c>
      <c r="F11414">
        <v>29990</v>
      </c>
      <c r="H11414">
        <v>11386</v>
      </c>
      <c r="I11414">
        <v>33373.15583913814</v>
      </c>
      <c r="J11414">
        <v>-7118.1558391381404</v>
      </c>
      <c r="K11414">
        <v>-0.16103338824280672</v>
      </c>
      <c r="M11414">
        <v>96.593704929159259</v>
      </c>
      <c r="N11414">
        <v>151200</v>
      </c>
    </row>
    <row r="11415" spans="1:14" x14ac:dyDescent="0.3">
      <c r="A11415">
        <v>272</v>
      </c>
      <c r="B11415">
        <v>4</v>
      </c>
      <c r="C11415">
        <v>4</v>
      </c>
      <c r="D11415">
        <v>28</v>
      </c>
      <c r="E11415">
        <v>20</v>
      </c>
      <c r="F11415">
        <v>41340</v>
      </c>
      <c r="H11415">
        <v>11387</v>
      </c>
      <c r="I11415">
        <v>33621.244928556087</v>
      </c>
      <c r="J11415">
        <v>-5056.244928556087</v>
      </c>
      <c r="K11415">
        <v>-0.11438696637603825</v>
      </c>
      <c r="M11415">
        <v>96.602188852125238</v>
      </c>
      <c r="N11415">
        <v>151350</v>
      </c>
    </row>
    <row r="11416" spans="1:14" x14ac:dyDescent="0.3">
      <c r="A11416">
        <v>333</v>
      </c>
      <c r="B11416">
        <v>6</v>
      </c>
      <c r="C11416">
        <v>4</v>
      </c>
      <c r="D11416">
        <v>26</v>
      </c>
      <c r="E11416">
        <v>17</v>
      </c>
      <c r="F11416">
        <v>48100</v>
      </c>
      <c r="H11416">
        <v>11388</v>
      </c>
      <c r="I11416">
        <v>33621.244928556087</v>
      </c>
      <c r="J11416">
        <v>-4631.244928556087</v>
      </c>
      <c r="K11416">
        <v>-0.10477223026322516</v>
      </c>
      <c r="M11416">
        <v>96.610672775091217</v>
      </c>
      <c r="N11416">
        <v>151500</v>
      </c>
    </row>
    <row r="11417" spans="1:14" x14ac:dyDescent="0.3">
      <c r="A11417">
        <v>333</v>
      </c>
      <c r="B11417">
        <v>6</v>
      </c>
      <c r="C11417">
        <v>4</v>
      </c>
      <c r="D11417">
        <v>22</v>
      </c>
      <c r="E11417">
        <v>16</v>
      </c>
      <c r="F11417">
        <v>61900</v>
      </c>
      <c r="H11417">
        <v>11389</v>
      </c>
      <c r="I11417">
        <v>70160.513120784177</v>
      </c>
      <c r="J11417">
        <v>-24360.513120784177</v>
      </c>
      <c r="K11417">
        <v>-0.55110565936249589</v>
      </c>
      <c r="M11417">
        <v>96.619156698057196</v>
      </c>
      <c r="N11417">
        <v>151800</v>
      </c>
    </row>
    <row r="11418" spans="1:14" x14ac:dyDescent="0.3">
      <c r="A11418">
        <v>272</v>
      </c>
      <c r="B11418">
        <v>4</v>
      </c>
      <c r="C11418">
        <v>4</v>
      </c>
      <c r="D11418">
        <v>28</v>
      </c>
      <c r="E11418">
        <v>19</v>
      </c>
      <c r="F11418">
        <v>47345</v>
      </c>
      <c r="H11418">
        <v>11390</v>
      </c>
      <c r="I11418">
        <v>33621.244928556087</v>
      </c>
      <c r="J11418">
        <v>-2056.244928556087</v>
      </c>
      <c r="K11418">
        <v>-4.65182408738282E-2</v>
      </c>
      <c r="M11418">
        <v>96.627640621023176</v>
      </c>
      <c r="N11418">
        <v>153000</v>
      </c>
    </row>
    <row r="11419" spans="1:14" x14ac:dyDescent="0.3">
      <c r="A11419">
        <v>272</v>
      </c>
      <c r="B11419">
        <v>4</v>
      </c>
      <c r="C11419">
        <v>4</v>
      </c>
      <c r="D11419">
        <v>30</v>
      </c>
      <c r="E11419">
        <v>20</v>
      </c>
      <c r="F11419">
        <v>45345</v>
      </c>
      <c r="H11419">
        <v>11391</v>
      </c>
      <c r="I11419">
        <v>33621.244928556087</v>
      </c>
      <c r="J11419">
        <v>-3266.244928556087</v>
      </c>
      <c r="K11419">
        <v>-7.3891960159719591E-2</v>
      </c>
      <c r="M11419">
        <v>96.636124543989155</v>
      </c>
      <c r="N11419">
        <v>153195</v>
      </c>
    </row>
    <row r="11420" spans="1:14" x14ac:dyDescent="0.3">
      <c r="A11420">
        <v>272</v>
      </c>
      <c r="B11420">
        <v>4</v>
      </c>
      <c r="C11420">
        <v>4</v>
      </c>
      <c r="D11420">
        <v>31</v>
      </c>
      <c r="E11420">
        <v>22</v>
      </c>
      <c r="F11420">
        <v>34595</v>
      </c>
      <c r="H11420">
        <v>11392</v>
      </c>
      <c r="I11420">
        <v>67859.685145842479</v>
      </c>
      <c r="J11420">
        <v>-17959.685145842479</v>
      </c>
      <c r="K11420">
        <v>-0.40630031375643416</v>
      </c>
      <c r="M11420">
        <v>96.644608466955134</v>
      </c>
      <c r="N11420">
        <v>153400</v>
      </c>
    </row>
    <row r="11421" spans="1:14" x14ac:dyDescent="0.3">
      <c r="A11421">
        <v>272</v>
      </c>
      <c r="B11421">
        <v>4</v>
      </c>
      <c r="C11421">
        <v>4</v>
      </c>
      <c r="D11421">
        <v>28</v>
      </c>
      <c r="E11421">
        <v>19</v>
      </c>
      <c r="F11421">
        <v>53270</v>
      </c>
      <c r="H11421">
        <v>11393</v>
      </c>
      <c r="I11421">
        <v>63829.377442218291</v>
      </c>
      <c r="J11421">
        <v>20670.622557781709</v>
      </c>
      <c r="K11421">
        <v>0.46762960277795934</v>
      </c>
      <c r="M11421">
        <v>96.653092389921113</v>
      </c>
      <c r="N11421">
        <v>153900</v>
      </c>
    </row>
    <row r="11422" spans="1:14" x14ac:dyDescent="0.3">
      <c r="A11422">
        <v>333</v>
      </c>
      <c r="B11422">
        <v>6</v>
      </c>
      <c r="C11422">
        <v>4</v>
      </c>
      <c r="D11422">
        <v>29</v>
      </c>
      <c r="E11422">
        <v>21</v>
      </c>
      <c r="F11422">
        <v>68800</v>
      </c>
      <c r="H11422">
        <v>11394</v>
      </c>
      <c r="I11422">
        <v>33373.15583913814</v>
      </c>
      <c r="J11422">
        <v>-8238.1558391381404</v>
      </c>
      <c r="K11422">
        <v>-0.18637104576363181</v>
      </c>
      <c r="M11422">
        <v>96.661576312887092</v>
      </c>
      <c r="N11422">
        <v>154090</v>
      </c>
    </row>
    <row r="11423" spans="1:14" x14ac:dyDescent="0.3">
      <c r="A11423">
        <v>333</v>
      </c>
      <c r="B11423">
        <v>6</v>
      </c>
      <c r="C11423">
        <v>4</v>
      </c>
      <c r="D11423">
        <v>28</v>
      </c>
      <c r="E11423">
        <v>18</v>
      </c>
      <c r="F11423">
        <v>50200</v>
      </c>
      <c r="H11423">
        <v>11395</v>
      </c>
      <c r="I11423">
        <v>61430.80051270526</v>
      </c>
      <c r="J11423">
        <v>-17940.80051270526</v>
      </c>
      <c r="K11423">
        <v>-0.40587308842890091</v>
      </c>
      <c r="M11423">
        <v>96.670060235853072</v>
      </c>
      <c r="N11423">
        <v>154495</v>
      </c>
    </row>
    <row r="11424" spans="1:14" x14ac:dyDescent="0.3">
      <c r="A11424">
        <v>272</v>
      </c>
      <c r="B11424">
        <v>4</v>
      </c>
      <c r="C11424">
        <v>4</v>
      </c>
      <c r="D11424">
        <v>30</v>
      </c>
      <c r="E11424">
        <v>22</v>
      </c>
      <c r="F11424">
        <v>40395</v>
      </c>
      <c r="H11424">
        <v>11396</v>
      </c>
      <c r="I11424">
        <v>33621.244928556087</v>
      </c>
      <c r="J11424">
        <v>-6616.244928556087</v>
      </c>
      <c r="K11424">
        <v>-0.14967870363718749</v>
      </c>
      <c r="M11424">
        <v>96.678544158819051</v>
      </c>
      <c r="N11424">
        <v>154600</v>
      </c>
    </row>
    <row r="11425" spans="1:14" x14ac:dyDescent="0.3">
      <c r="A11425">
        <v>272</v>
      </c>
      <c r="B11425">
        <v>4</v>
      </c>
      <c r="C11425">
        <v>4</v>
      </c>
      <c r="D11425">
        <v>30</v>
      </c>
      <c r="E11425">
        <v>21</v>
      </c>
      <c r="F11425">
        <v>45615</v>
      </c>
      <c r="H11425">
        <v>11397</v>
      </c>
      <c r="I11425">
        <v>70160.513120784177</v>
      </c>
      <c r="J11425">
        <v>-22360.513120784177</v>
      </c>
      <c r="K11425">
        <v>-0.50585984236102255</v>
      </c>
      <c r="M11425">
        <v>96.68702808178503</v>
      </c>
      <c r="N11425">
        <v>156000</v>
      </c>
    </row>
    <row r="11426" spans="1:14" x14ac:dyDescent="0.3">
      <c r="A11426">
        <v>335</v>
      </c>
      <c r="B11426">
        <v>6</v>
      </c>
      <c r="C11426">
        <v>4</v>
      </c>
      <c r="D11426">
        <v>27</v>
      </c>
      <c r="E11426">
        <v>18</v>
      </c>
      <c r="F11426">
        <v>83495</v>
      </c>
      <c r="H11426">
        <v>11398</v>
      </c>
      <c r="I11426">
        <v>66130.205417159988</v>
      </c>
      <c r="J11426">
        <v>-16480.205417159988</v>
      </c>
      <c r="K11426">
        <v>-0.37283017922575545</v>
      </c>
      <c r="M11426">
        <v>96.695512004751009</v>
      </c>
      <c r="N11426">
        <v>156300</v>
      </c>
    </row>
    <row r="11427" spans="1:14" x14ac:dyDescent="0.3">
      <c r="A11427">
        <v>335</v>
      </c>
      <c r="B11427">
        <v>6</v>
      </c>
      <c r="C11427">
        <v>4</v>
      </c>
      <c r="D11427">
        <v>33</v>
      </c>
      <c r="E11427">
        <v>25</v>
      </c>
      <c r="F11427">
        <v>50150</v>
      </c>
      <c r="H11427">
        <v>11399</v>
      </c>
      <c r="I11427">
        <v>33621.244928556087</v>
      </c>
      <c r="J11427">
        <v>443.75507144391304</v>
      </c>
      <c r="K11427">
        <v>1.0039030378013515E-2</v>
      </c>
      <c r="M11427">
        <v>96.703995927716988</v>
      </c>
      <c r="N11427">
        <v>156300</v>
      </c>
    </row>
    <row r="11428" spans="1:14" x14ac:dyDescent="0.3">
      <c r="A11428">
        <v>335</v>
      </c>
      <c r="B11428">
        <v>6</v>
      </c>
      <c r="C11428">
        <v>4</v>
      </c>
      <c r="D11428">
        <v>27</v>
      </c>
      <c r="E11428">
        <v>18</v>
      </c>
      <c r="F11428">
        <v>55495</v>
      </c>
      <c r="H11428">
        <v>11400</v>
      </c>
      <c r="I11428">
        <v>33621.244928556087</v>
      </c>
      <c r="J11428">
        <v>-1721.244928556087</v>
      </c>
      <c r="K11428">
        <v>-3.8939566526081409E-2</v>
      </c>
      <c r="M11428">
        <v>96.712479850682968</v>
      </c>
      <c r="N11428">
        <v>157300</v>
      </c>
    </row>
    <row r="11429" spans="1:14" x14ac:dyDescent="0.3">
      <c r="A11429">
        <v>260</v>
      </c>
      <c r="B11429">
        <v>4</v>
      </c>
      <c r="C11429">
        <v>4</v>
      </c>
      <c r="D11429">
        <v>30</v>
      </c>
      <c r="E11429">
        <v>22</v>
      </c>
      <c r="F11429">
        <v>23425</v>
      </c>
      <c r="H11429">
        <v>11401</v>
      </c>
      <c r="I11429">
        <v>29590.937224931902</v>
      </c>
      <c r="J11429">
        <v>6899.0627750680978</v>
      </c>
      <c r="K11429">
        <v>0.15607686590120409</v>
      </c>
      <c r="M11429">
        <v>96.720963773648947</v>
      </c>
      <c r="N11429">
        <v>157767</v>
      </c>
    </row>
    <row r="11430" spans="1:14" x14ac:dyDescent="0.3">
      <c r="A11430">
        <v>335</v>
      </c>
      <c r="B11430">
        <v>6</v>
      </c>
      <c r="C11430">
        <v>4</v>
      </c>
      <c r="D11430">
        <v>28</v>
      </c>
      <c r="E11430">
        <v>19</v>
      </c>
      <c r="F11430">
        <v>55285</v>
      </c>
      <c r="H11430">
        <v>11402</v>
      </c>
      <c r="I11430">
        <v>30500.979617937239</v>
      </c>
      <c r="J11430">
        <v>-2400.9796179372388</v>
      </c>
      <c r="K11430">
        <v>-5.4317142208727881E-2</v>
      </c>
      <c r="M11430">
        <v>96.729447696614926</v>
      </c>
      <c r="N11430">
        <v>158700</v>
      </c>
    </row>
    <row r="11431" spans="1:14" x14ac:dyDescent="0.3">
      <c r="A11431">
        <v>335</v>
      </c>
      <c r="B11431">
        <v>6</v>
      </c>
      <c r="C11431">
        <v>4</v>
      </c>
      <c r="D11431">
        <v>28</v>
      </c>
      <c r="E11431">
        <v>19</v>
      </c>
      <c r="F11431">
        <v>60285</v>
      </c>
      <c r="H11431">
        <v>11403</v>
      </c>
      <c r="I11431">
        <v>68431.033392101686</v>
      </c>
      <c r="J11431">
        <v>-20131.033392101686</v>
      </c>
      <c r="K11431">
        <v>-0.45542252645479131</v>
      </c>
      <c r="M11431">
        <v>96.737931619580905</v>
      </c>
      <c r="N11431">
        <v>159200</v>
      </c>
    </row>
    <row r="11432" spans="1:14" x14ac:dyDescent="0.3">
      <c r="A11432">
        <v>272</v>
      </c>
      <c r="B11432">
        <v>4</v>
      </c>
      <c r="C11432">
        <v>4</v>
      </c>
      <c r="D11432">
        <v>30</v>
      </c>
      <c r="E11432">
        <v>22</v>
      </c>
      <c r="F11432">
        <v>36595</v>
      </c>
      <c r="H11432">
        <v>11404</v>
      </c>
      <c r="I11432">
        <v>60882.031153594071</v>
      </c>
      <c r="J11432">
        <v>-14787.031153594071</v>
      </c>
      <c r="K11432">
        <v>-0.3345256527853015</v>
      </c>
      <c r="M11432">
        <v>96.746415542546885</v>
      </c>
      <c r="N11432">
        <v>159600</v>
      </c>
    </row>
    <row r="11433" spans="1:14" x14ac:dyDescent="0.3">
      <c r="A11433">
        <v>333</v>
      </c>
      <c r="B11433">
        <v>6</v>
      </c>
      <c r="C11433">
        <v>4</v>
      </c>
      <c r="D11433">
        <v>25</v>
      </c>
      <c r="E11433">
        <v>19</v>
      </c>
      <c r="F11433">
        <v>58800</v>
      </c>
      <c r="H11433">
        <v>11405</v>
      </c>
      <c r="I11433">
        <v>60882.031153594071</v>
      </c>
      <c r="J11433">
        <v>-14792.031153594071</v>
      </c>
      <c r="K11433">
        <v>-0.33463876732780518</v>
      </c>
      <c r="M11433">
        <v>96.754899465512864</v>
      </c>
      <c r="N11433">
        <v>160300</v>
      </c>
    </row>
    <row r="11434" spans="1:14" x14ac:dyDescent="0.3">
      <c r="A11434">
        <v>333</v>
      </c>
      <c r="B11434">
        <v>6</v>
      </c>
      <c r="C11434">
        <v>4</v>
      </c>
      <c r="D11434">
        <v>26</v>
      </c>
      <c r="E11434">
        <v>17</v>
      </c>
      <c r="F11434">
        <v>54300</v>
      </c>
      <c r="H11434">
        <v>11406</v>
      </c>
      <c r="I11434">
        <v>60882.031153594071</v>
      </c>
      <c r="J11434">
        <v>-9232.0311535940709</v>
      </c>
      <c r="K11434">
        <v>-0.2088553960637092</v>
      </c>
      <c r="M11434">
        <v>96.763383388478843</v>
      </c>
      <c r="N11434">
        <v>160300</v>
      </c>
    </row>
    <row r="11435" spans="1:14" x14ac:dyDescent="0.3">
      <c r="A11435">
        <v>333</v>
      </c>
      <c r="B11435">
        <v>6</v>
      </c>
      <c r="C11435">
        <v>4</v>
      </c>
      <c r="D11435">
        <v>28</v>
      </c>
      <c r="E11435">
        <v>18</v>
      </c>
      <c r="F11435">
        <v>81500</v>
      </c>
      <c r="H11435">
        <v>11407</v>
      </c>
      <c r="I11435">
        <v>60882.031153594071</v>
      </c>
      <c r="J11435">
        <v>-9187.0311535940709</v>
      </c>
      <c r="K11435">
        <v>-0.20783736518117607</v>
      </c>
      <c r="M11435">
        <v>96.771867311444822</v>
      </c>
      <c r="N11435">
        <v>160829</v>
      </c>
    </row>
    <row r="11436" spans="1:14" x14ac:dyDescent="0.3">
      <c r="A11436">
        <v>333</v>
      </c>
      <c r="B11436">
        <v>6</v>
      </c>
      <c r="C11436">
        <v>4</v>
      </c>
      <c r="D11436">
        <v>29</v>
      </c>
      <c r="E11436">
        <v>19</v>
      </c>
      <c r="F11436">
        <v>82500</v>
      </c>
      <c r="H11436">
        <v>11408</v>
      </c>
      <c r="I11436">
        <v>60882.031153594071</v>
      </c>
      <c r="J11436">
        <v>-16692.031153594071</v>
      </c>
      <c r="K11436">
        <v>-0.3776222934792049</v>
      </c>
      <c r="M11436">
        <v>96.780351234410801</v>
      </c>
      <c r="N11436">
        <v>160900</v>
      </c>
    </row>
    <row r="11437" spans="1:14" x14ac:dyDescent="0.3">
      <c r="A11437">
        <v>333</v>
      </c>
      <c r="B11437">
        <v>6</v>
      </c>
      <c r="C11437">
        <v>4</v>
      </c>
      <c r="D11437">
        <v>25</v>
      </c>
      <c r="E11437">
        <v>19</v>
      </c>
      <c r="F11437">
        <v>54800</v>
      </c>
      <c r="H11437">
        <v>11409</v>
      </c>
      <c r="I11437">
        <v>60882.031153594071</v>
      </c>
      <c r="J11437">
        <v>-16687.031153594071</v>
      </c>
      <c r="K11437">
        <v>-0.37750917893670122</v>
      </c>
      <c r="M11437">
        <v>96.788835157376781</v>
      </c>
      <c r="N11437">
        <v>161070</v>
      </c>
    </row>
    <row r="11438" spans="1:14" x14ac:dyDescent="0.3">
      <c r="A11438">
        <v>333</v>
      </c>
      <c r="B11438">
        <v>6</v>
      </c>
      <c r="C11438">
        <v>4</v>
      </c>
      <c r="D11438">
        <v>26</v>
      </c>
      <c r="E11438">
        <v>17</v>
      </c>
      <c r="F11438">
        <v>55100</v>
      </c>
      <c r="H11438">
        <v>11410</v>
      </c>
      <c r="I11438">
        <v>66716.988653324064</v>
      </c>
      <c r="J11438">
        <v>14583.011346675936</v>
      </c>
      <c r="K11438">
        <v>0.32991013136105457</v>
      </c>
      <c r="M11438">
        <v>96.79731908034276</v>
      </c>
      <c r="N11438">
        <v>161070</v>
      </c>
    </row>
    <row r="11439" spans="1:14" x14ac:dyDescent="0.3">
      <c r="A11439">
        <v>333</v>
      </c>
      <c r="B11439">
        <v>6</v>
      </c>
      <c r="C11439">
        <v>4</v>
      </c>
      <c r="D11439">
        <v>22</v>
      </c>
      <c r="E11439">
        <v>16</v>
      </c>
      <c r="F11439">
        <v>60900</v>
      </c>
      <c r="H11439">
        <v>11411</v>
      </c>
      <c r="I11439">
        <v>27597.933416926597</v>
      </c>
      <c r="J11439">
        <v>14402.066583073403</v>
      </c>
      <c r="K11439">
        <v>0.32581663453038706</v>
      </c>
      <c r="M11439">
        <v>96.805803003308739</v>
      </c>
      <c r="N11439">
        <v>161100</v>
      </c>
    </row>
    <row r="11440" spans="1:14" x14ac:dyDescent="0.3">
      <c r="A11440">
        <v>333</v>
      </c>
      <c r="B11440">
        <v>6</v>
      </c>
      <c r="C11440">
        <v>4</v>
      </c>
      <c r="D11440">
        <v>28</v>
      </c>
      <c r="E11440">
        <v>18</v>
      </c>
      <c r="F11440">
        <v>56100</v>
      </c>
      <c r="H11440">
        <v>11412</v>
      </c>
      <c r="I11440">
        <v>33373.15583913814</v>
      </c>
      <c r="J11440">
        <v>-8558.1558391381404</v>
      </c>
      <c r="K11440">
        <v>-0.19361037648386753</v>
      </c>
      <c r="M11440">
        <v>96.814286926274718</v>
      </c>
      <c r="N11440">
        <v>161100</v>
      </c>
    </row>
    <row r="11441" spans="1:14" x14ac:dyDescent="0.3">
      <c r="A11441">
        <v>333</v>
      </c>
      <c r="B11441">
        <v>6</v>
      </c>
      <c r="C11441">
        <v>4</v>
      </c>
      <c r="D11441">
        <v>25</v>
      </c>
      <c r="E11441">
        <v>19</v>
      </c>
      <c r="F11441">
        <v>64300</v>
      </c>
      <c r="H11441">
        <v>11413</v>
      </c>
      <c r="I11441">
        <v>30500.979617937239</v>
      </c>
      <c r="J11441">
        <v>-510.9796179372388</v>
      </c>
      <c r="K11441">
        <v>-1.1559845142335544E-2</v>
      </c>
      <c r="M11441">
        <v>96.822770849240698</v>
      </c>
      <c r="N11441">
        <v>162000</v>
      </c>
    </row>
    <row r="11442" spans="1:14" x14ac:dyDescent="0.3">
      <c r="A11442">
        <v>333</v>
      </c>
      <c r="B11442">
        <v>6</v>
      </c>
      <c r="C11442">
        <v>4</v>
      </c>
      <c r="D11442">
        <v>29</v>
      </c>
      <c r="E11442">
        <v>21</v>
      </c>
      <c r="F11442">
        <v>71350</v>
      </c>
      <c r="H11442">
        <v>11414</v>
      </c>
      <c r="I11442">
        <v>35522.785992550751</v>
      </c>
      <c r="J11442">
        <v>5817.214007449249</v>
      </c>
      <c r="K11442">
        <v>0.13160230021972813</v>
      </c>
      <c r="M11442">
        <v>96.831254772206677</v>
      </c>
      <c r="N11442">
        <v>162900</v>
      </c>
    </row>
    <row r="11443" spans="1:14" x14ac:dyDescent="0.3">
      <c r="A11443">
        <v>333</v>
      </c>
      <c r="B11443">
        <v>6</v>
      </c>
      <c r="C11443">
        <v>4</v>
      </c>
      <c r="D11443">
        <v>28</v>
      </c>
      <c r="E11443">
        <v>18</v>
      </c>
      <c r="F11443">
        <v>49800</v>
      </c>
      <c r="H11443">
        <v>11415</v>
      </c>
      <c r="I11443">
        <v>64572.787023789671</v>
      </c>
      <c r="J11443">
        <v>-16472.787023789671</v>
      </c>
      <c r="K11443">
        <v>-0.37266235359131633</v>
      </c>
      <c r="M11443">
        <v>96.839738695172656</v>
      </c>
      <c r="N11443">
        <v>162900</v>
      </c>
    </row>
    <row r="11444" spans="1:14" x14ac:dyDescent="0.3">
      <c r="A11444">
        <v>333</v>
      </c>
      <c r="B11444">
        <v>6</v>
      </c>
      <c r="C11444">
        <v>4</v>
      </c>
      <c r="D11444">
        <v>26</v>
      </c>
      <c r="E11444">
        <v>17</v>
      </c>
      <c r="F11444">
        <v>49200</v>
      </c>
      <c r="H11444">
        <v>11416</v>
      </c>
      <c r="I11444">
        <v>61129.262556329559</v>
      </c>
      <c r="J11444">
        <v>770.73744367044128</v>
      </c>
      <c r="K11444">
        <v>1.7436322666248089E-2</v>
      </c>
      <c r="M11444">
        <v>96.848222618138635</v>
      </c>
      <c r="N11444">
        <v>163000</v>
      </c>
    </row>
    <row r="11445" spans="1:14" x14ac:dyDescent="0.3">
      <c r="A11445">
        <v>335</v>
      </c>
      <c r="B11445">
        <v>6</v>
      </c>
      <c r="C11445">
        <v>4</v>
      </c>
      <c r="D11445">
        <v>27</v>
      </c>
      <c r="E11445">
        <v>19</v>
      </c>
      <c r="F11445">
        <v>55695</v>
      </c>
      <c r="H11445">
        <v>11417</v>
      </c>
      <c r="I11445">
        <v>34364.654510127468</v>
      </c>
      <c r="J11445">
        <v>12980.345489872532</v>
      </c>
      <c r="K11445">
        <v>0.29365316832533639</v>
      </c>
      <c r="M11445">
        <v>96.856706541104614</v>
      </c>
      <c r="N11445">
        <v>163000</v>
      </c>
    </row>
    <row r="11446" spans="1:14" x14ac:dyDescent="0.3">
      <c r="A11446">
        <v>260</v>
      </c>
      <c r="B11446">
        <v>4</v>
      </c>
      <c r="C11446">
        <v>4</v>
      </c>
      <c r="D11446">
        <v>24</v>
      </c>
      <c r="E11446">
        <v>19</v>
      </c>
      <c r="F11446">
        <v>29600</v>
      </c>
      <c r="H11446">
        <v>11418</v>
      </c>
      <c r="I11446">
        <v>36665.482485069166</v>
      </c>
      <c r="J11446">
        <v>8679.5175149308343</v>
      </c>
      <c r="K11446">
        <v>0.19635593057082171</v>
      </c>
      <c r="M11446">
        <v>96.865190464070594</v>
      </c>
      <c r="N11446">
        <v>163150</v>
      </c>
    </row>
    <row r="11447" spans="1:14" x14ac:dyDescent="0.3">
      <c r="A11447">
        <v>260</v>
      </c>
      <c r="B11447">
        <v>4</v>
      </c>
      <c r="C11447">
        <v>4</v>
      </c>
      <c r="D11447">
        <v>27</v>
      </c>
      <c r="E11447">
        <v>17</v>
      </c>
      <c r="F11447">
        <v>40765</v>
      </c>
      <c r="H11447">
        <v>11419</v>
      </c>
      <c r="I11447">
        <v>39553.093696174939</v>
      </c>
      <c r="J11447">
        <v>-4958.0936961749394</v>
      </c>
      <c r="K11447">
        <v>-0.11216650002664501</v>
      </c>
      <c r="M11447">
        <v>96.873674387036573</v>
      </c>
      <c r="N11447">
        <v>164700</v>
      </c>
    </row>
    <row r="11448" spans="1:14" x14ac:dyDescent="0.3">
      <c r="A11448">
        <v>260</v>
      </c>
      <c r="B11448">
        <v>4</v>
      </c>
      <c r="C11448">
        <v>4</v>
      </c>
      <c r="D11448">
        <v>27</v>
      </c>
      <c r="E11448">
        <v>17</v>
      </c>
      <c r="F11448">
        <v>39650</v>
      </c>
      <c r="H11448">
        <v>11420</v>
      </c>
      <c r="I11448">
        <v>34364.654510127468</v>
      </c>
      <c r="J11448">
        <v>18905.345489872532</v>
      </c>
      <c r="K11448">
        <v>0.42769390119220124</v>
      </c>
      <c r="M11448">
        <v>96.882158310002552</v>
      </c>
      <c r="N11448">
        <v>165627</v>
      </c>
    </row>
    <row r="11449" spans="1:14" x14ac:dyDescent="0.3">
      <c r="A11449">
        <v>321</v>
      </c>
      <c r="B11449">
        <v>6</v>
      </c>
      <c r="C11449">
        <v>4</v>
      </c>
      <c r="D11449">
        <v>28</v>
      </c>
      <c r="E11449">
        <v>18</v>
      </c>
      <c r="F11449">
        <v>44660</v>
      </c>
      <c r="H11449">
        <v>11421</v>
      </c>
      <c r="I11449">
        <v>70919.357692260426</v>
      </c>
      <c r="J11449">
        <v>-2119.3576922604261</v>
      </c>
      <c r="K11449">
        <v>-4.7946035152340076E-2</v>
      </c>
      <c r="M11449">
        <v>96.890642232968531</v>
      </c>
      <c r="N11449">
        <v>165627</v>
      </c>
    </row>
    <row r="11450" spans="1:14" x14ac:dyDescent="0.3">
      <c r="A11450">
        <v>321</v>
      </c>
      <c r="B11450">
        <v>6</v>
      </c>
      <c r="C11450">
        <v>4</v>
      </c>
      <c r="D11450">
        <v>28</v>
      </c>
      <c r="E11450">
        <v>18</v>
      </c>
      <c r="F11450">
        <v>41340</v>
      </c>
      <c r="H11450">
        <v>11422</v>
      </c>
      <c r="I11450">
        <v>66873.614998731369</v>
      </c>
      <c r="J11450">
        <v>-16673.614998731369</v>
      </c>
      <c r="K11450">
        <v>-0.37720566649281057</v>
      </c>
      <c r="M11450">
        <v>96.899126155934511</v>
      </c>
      <c r="N11450">
        <v>165986</v>
      </c>
    </row>
    <row r="11451" spans="1:14" x14ac:dyDescent="0.3">
      <c r="A11451">
        <v>272</v>
      </c>
      <c r="B11451">
        <v>4</v>
      </c>
      <c r="C11451">
        <v>4</v>
      </c>
      <c r="D11451">
        <v>28</v>
      </c>
      <c r="E11451">
        <v>20</v>
      </c>
      <c r="F11451">
        <v>46715</v>
      </c>
      <c r="H11451">
        <v>11423</v>
      </c>
      <c r="I11451">
        <v>38981.745449915732</v>
      </c>
      <c r="J11451">
        <v>1413.254550084268</v>
      </c>
      <c r="K11451">
        <v>3.1971928374806183E-2</v>
      </c>
      <c r="M11451">
        <v>96.90761007890049</v>
      </c>
      <c r="N11451">
        <v>166100</v>
      </c>
    </row>
    <row r="11452" spans="1:14" x14ac:dyDescent="0.3">
      <c r="A11452">
        <v>321</v>
      </c>
      <c r="B11452">
        <v>6</v>
      </c>
      <c r="C11452">
        <v>4</v>
      </c>
      <c r="D11452">
        <v>26</v>
      </c>
      <c r="E11452">
        <v>18</v>
      </c>
      <c r="F11452">
        <v>48715</v>
      </c>
      <c r="H11452">
        <v>11424</v>
      </c>
      <c r="I11452">
        <v>37823.613967492449</v>
      </c>
      <c r="J11452">
        <v>7791.3860325075511</v>
      </c>
      <c r="K11452">
        <v>0.17626381330733615</v>
      </c>
      <c r="M11452">
        <v>96.916094001866469</v>
      </c>
      <c r="N11452">
        <v>166900</v>
      </c>
    </row>
    <row r="11453" spans="1:14" x14ac:dyDescent="0.3">
      <c r="A11453">
        <v>272</v>
      </c>
      <c r="B11453">
        <v>4</v>
      </c>
      <c r="C11453">
        <v>4</v>
      </c>
      <c r="D11453">
        <v>30</v>
      </c>
      <c r="E11453">
        <v>21</v>
      </c>
      <c r="F11453">
        <v>35245</v>
      </c>
      <c r="H11453">
        <v>11425</v>
      </c>
      <c r="I11453">
        <v>66948.785066154669</v>
      </c>
      <c r="J11453">
        <v>16546.214933845331</v>
      </c>
      <c r="K11453">
        <v>0.37432350648190582</v>
      </c>
      <c r="M11453">
        <v>96.924577924832448</v>
      </c>
      <c r="N11453">
        <v>169050</v>
      </c>
    </row>
    <row r="11454" spans="1:14" x14ac:dyDescent="0.3">
      <c r="A11454">
        <v>400</v>
      </c>
      <c r="B11454">
        <v>6</v>
      </c>
      <c r="C11454">
        <v>4</v>
      </c>
      <c r="D11454">
        <v>23</v>
      </c>
      <c r="E11454">
        <v>17</v>
      </c>
      <c r="F11454">
        <v>72300</v>
      </c>
      <c r="H11454">
        <v>11426</v>
      </c>
      <c r="I11454">
        <v>78483.794920672895</v>
      </c>
      <c r="J11454">
        <v>-28333.794920672895</v>
      </c>
      <c r="K11454">
        <v>-0.64099284996902073</v>
      </c>
      <c r="M11454">
        <v>96.933061847798427</v>
      </c>
      <c r="N11454">
        <v>169900</v>
      </c>
    </row>
    <row r="11455" spans="1:14" x14ac:dyDescent="0.3">
      <c r="A11455">
        <v>321</v>
      </c>
      <c r="B11455">
        <v>6</v>
      </c>
      <c r="C11455">
        <v>4</v>
      </c>
      <c r="D11455">
        <v>26</v>
      </c>
      <c r="E11455">
        <v>18</v>
      </c>
      <c r="F11455">
        <v>43340</v>
      </c>
      <c r="H11455">
        <v>11427</v>
      </c>
      <c r="I11455">
        <v>66948.785066154669</v>
      </c>
      <c r="J11455">
        <v>-11453.785066154669</v>
      </c>
      <c r="K11455">
        <v>-0.25911793153872137</v>
      </c>
      <c r="M11455">
        <v>96.941545770764407</v>
      </c>
      <c r="N11455">
        <v>170545</v>
      </c>
    </row>
    <row r="11456" spans="1:14" x14ac:dyDescent="0.3">
      <c r="A11456">
        <v>318</v>
      </c>
      <c r="B11456">
        <v>6</v>
      </c>
      <c r="C11456">
        <v>4</v>
      </c>
      <c r="D11456">
        <v>26</v>
      </c>
      <c r="E11456">
        <v>18</v>
      </c>
      <c r="F11456">
        <v>49750</v>
      </c>
      <c r="H11456">
        <v>11428</v>
      </c>
      <c r="I11456">
        <v>35102.635567820631</v>
      </c>
      <c r="J11456">
        <v>-11677.635567820631</v>
      </c>
      <c r="K11456">
        <v>-0.26418208095575441</v>
      </c>
      <c r="M11456">
        <v>96.950029693730386</v>
      </c>
      <c r="N11456">
        <v>170750</v>
      </c>
    </row>
    <row r="11457" spans="1:14" x14ac:dyDescent="0.3">
      <c r="A11457">
        <v>318</v>
      </c>
      <c r="B11457">
        <v>6</v>
      </c>
      <c r="C11457">
        <v>4</v>
      </c>
      <c r="D11457">
        <v>26</v>
      </c>
      <c r="E11457">
        <v>18</v>
      </c>
      <c r="F11457">
        <v>49795</v>
      </c>
      <c r="H11457">
        <v>11429</v>
      </c>
      <c r="I11457">
        <v>68678.26479483716</v>
      </c>
      <c r="J11457">
        <v>-13393.26479483716</v>
      </c>
      <c r="K11457">
        <v>-0.30299460397973893</v>
      </c>
      <c r="M11457">
        <v>96.958513616696365</v>
      </c>
      <c r="N11457">
        <v>170829</v>
      </c>
    </row>
    <row r="11458" spans="1:14" x14ac:dyDescent="0.3">
      <c r="A11458">
        <v>318</v>
      </c>
      <c r="B11458">
        <v>6</v>
      </c>
      <c r="C11458">
        <v>4</v>
      </c>
      <c r="D11458">
        <v>26</v>
      </c>
      <c r="E11458">
        <v>18</v>
      </c>
      <c r="F11458">
        <v>46090</v>
      </c>
      <c r="H11458">
        <v>11430</v>
      </c>
      <c r="I11458">
        <v>68678.26479483716</v>
      </c>
      <c r="J11458">
        <v>-8393.2647948371596</v>
      </c>
      <c r="K11458">
        <v>-0.18988006147605552</v>
      </c>
      <c r="M11458">
        <v>96.966997539662344</v>
      </c>
      <c r="N11458">
        <v>171500</v>
      </c>
    </row>
    <row r="11459" spans="1:14" x14ac:dyDescent="0.3">
      <c r="A11459">
        <v>310</v>
      </c>
      <c r="B11459">
        <v>6</v>
      </c>
      <c r="C11459">
        <v>4</v>
      </c>
      <c r="D11459">
        <v>28</v>
      </c>
      <c r="E11459">
        <v>18</v>
      </c>
      <c r="F11459">
        <v>69750</v>
      </c>
      <c r="H11459">
        <v>11431</v>
      </c>
      <c r="I11459">
        <v>38981.745449915732</v>
      </c>
      <c r="J11459">
        <v>-2386.745449915732</v>
      </c>
      <c r="K11459">
        <v>-5.3995123927993216E-2</v>
      </c>
      <c r="M11459">
        <v>96.975481462628323</v>
      </c>
      <c r="N11459">
        <v>173079</v>
      </c>
    </row>
    <row r="11460" spans="1:14" x14ac:dyDescent="0.3">
      <c r="A11460">
        <v>404</v>
      </c>
      <c r="B11460">
        <v>6</v>
      </c>
      <c r="C11460">
        <v>4</v>
      </c>
      <c r="D11460">
        <v>26</v>
      </c>
      <c r="E11460">
        <v>18</v>
      </c>
      <c r="F11460">
        <v>64395</v>
      </c>
      <c r="H11460">
        <v>11432</v>
      </c>
      <c r="I11460">
        <v>66317.70174237703</v>
      </c>
      <c r="J11460">
        <v>-7517.7017423770303</v>
      </c>
      <c r="K11460">
        <v>-0.17007227865362431</v>
      </c>
      <c r="M11460">
        <v>96.983965385594303</v>
      </c>
      <c r="N11460">
        <v>173500</v>
      </c>
    </row>
    <row r="11461" spans="1:14" x14ac:dyDescent="0.3">
      <c r="A11461">
        <v>404</v>
      </c>
      <c r="B11461">
        <v>6</v>
      </c>
      <c r="C11461">
        <v>4</v>
      </c>
      <c r="D11461">
        <v>25</v>
      </c>
      <c r="E11461">
        <v>15</v>
      </c>
      <c r="F11461">
        <v>77900</v>
      </c>
      <c r="H11461">
        <v>11433</v>
      </c>
      <c r="I11461">
        <v>64572.787023789671</v>
      </c>
      <c r="J11461">
        <v>-10272.787023789671</v>
      </c>
      <c r="K11461">
        <v>-0.23240032088674886</v>
      </c>
      <c r="M11461">
        <v>96.992449308560282</v>
      </c>
      <c r="N11461">
        <v>173800</v>
      </c>
    </row>
    <row r="11462" spans="1:14" x14ac:dyDescent="0.3">
      <c r="A11462">
        <v>310</v>
      </c>
      <c r="B11462">
        <v>6</v>
      </c>
      <c r="C11462">
        <v>4</v>
      </c>
      <c r="D11462">
        <v>31</v>
      </c>
      <c r="E11462">
        <v>20</v>
      </c>
      <c r="F11462">
        <v>60450</v>
      </c>
      <c r="H11462">
        <v>11434</v>
      </c>
      <c r="I11462">
        <v>66873.614998731369</v>
      </c>
      <c r="J11462">
        <v>14626.385001268631</v>
      </c>
      <c r="K11462">
        <v>0.33089136958024767</v>
      </c>
      <c r="M11462">
        <v>97.000933231526261</v>
      </c>
      <c r="N11462">
        <v>175100</v>
      </c>
    </row>
    <row r="11463" spans="1:14" x14ac:dyDescent="0.3">
      <c r="A11463">
        <v>321</v>
      </c>
      <c r="B11463">
        <v>6</v>
      </c>
      <c r="C11463">
        <v>4</v>
      </c>
      <c r="D11463">
        <v>28</v>
      </c>
      <c r="E11463">
        <v>18</v>
      </c>
      <c r="F11463">
        <v>47615</v>
      </c>
      <c r="H11463">
        <v>11435</v>
      </c>
      <c r="I11463">
        <v>68603.09472741386</v>
      </c>
      <c r="J11463">
        <v>13896.90527258614</v>
      </c>
      <c r="K11463">
        <v>0.31438841642512144</v>
      </c>
      <c r="M11463">
        <v>97.00941715449224</v>
      </c>
      <c r="N11463">
        <v>175900</v>
      </c>
    </row>
    <row r="11464" spans="1:14" x14ac:dyDescent="0.3">
      <c r="A11464">
        <v>310</v>
      </c>
      <c r="B11464">
        <v>6</v>
      </c>
      <c r="C11464">
        <v>4</v>
      </c>
      <c r="D11464">
        <v>31</v>
      </c>
      <c r="E11464">
        <v>20</v>
      </c>
      <c r="F11464">
        <v>48450</v>
      </c>
      <c r="H11464">
        <v>11436</v>
      </c>
      <c r="I11464">
        <v>66317.70174237703</v>
      </c>
      <c r="J11464">
        <v>-11517.70174237703</v>
      </c>
      <c r="K11464">
        <v>-0.26056391265657103</v>
      </c>
      <c r="M11464">
        <v>97.01790107745822</v>
      </c>
      <c r="N11464">
        <v>176287</v>
      </c>
    </row>
    <row r="11465" spans="1:14" x14ac:dyDescent="0.3">
      <c r="A11465">
        <v>310</v>
      </c>
      <c r="B11465">
        <v>6</v>
      </c>
      <c r="C11465">
        <v>4</v>
      </c>
      <c r="D11465">
        <v>31</v>
      </c>
      <c r="E11465">
        <v>20</v>
      </c>
      <c r="F11465">
        <v>54450</v>
      </c>
      <c r="H11465">
        <v>11437</v>
      </c>
      <c r="I11465">
        <v>64572.787023789671</v>
      </c>
      <c r="J11465">
        <v>-9472.7870237896714</v>
      </c>
      <c r="K11465">
        <v>-0.21430199408615952</v>
      </c>
      <c r="M11465">
        <v>97.026385000424199</v>
      </c>
      <c r="N11465">
        <v>176400</v>
      </c>
    </row>
    <row r="11466" spans="1:14" x14ac:dyDescent="0.3">
      <c r="A11466">
        <v>311</v>
      </c>
      <c r="B11466">
        <v>6</v>
      </c>
      <c r="C11466">
        <v>4</v>
      </c>
      <c r="D11466">
        <v>25</v>
      </c>
      <c r="E11466">
        <v>16</v>
      </c>
      <c r="F11466">
        <v>43900</v>
      </c>
      <c r="H11466">
        <v>11438</v>
      </c>
      <c r="I11466">
        <v>61129.262556329559</v>
      </c>
      <c r="J11466">
        <v>-229.26255632955872</v>
      </c>
      <c r="K11466">
        <v>-5.1865858344885968E-3</v>
      </c>
      <c r="M11466">
        <v>97.034868923390178</v>
      </c>
      <c r="N11466">
        <v>177500</v>
      </c>
    </row>
    <row r="11467" spans="1:14" x14ac:dyDescent="0.3">
      <c r="A11467">
        <v>311</v>
      </c>
      <c r="B11467">
        <v>6</v>
      </c>
      <c r="C11467">
        <v>4</v>
      </c>
      <c r="D11467">
        <v>25</v>
      </c>
      <c r="E11467">
        <v>16</v>
      </c>
      <c r="F11467">
        <v>40500</v>
      </c>
      <c r="H11467">
        <v>11439</v>
      </c>
      <c r="I11467">
        <v>66873.614998731369</v>
      </c>
      <c r="J11467">
        <v>-10773.614998731369</v>
      </c>
      <c r="K11467">
        <v>-0.24373050633846413</v>
      </c>
      <c r="M11467">
        <v>97.043352846356157</v>
      </c>
      <c r="N11467">
        <v>179645</v>
      </c>
    </row>
    <row r="11468" spans="1:14" x14ac:dyDescent="0.3">
      <c r="A11468">
        <v>311</v>
      </c>
      <c r="B11468">
        <v>6</v>
      </c>
      <c r="C11468">
        <v>4</v>
      </c>
      <c r="D11468">
        <v>25</v>
      </c>
      <c r="E11468">
        <v>16</v>
      </c>
      <c r="F11468">
        <v>41250</v>
      </c>
      <c r="H11468">
        <v>11440</v>
      </c>
      <c r="I11468">
        <v>66317.70174237703</v>
      </c>
      <c r="J11468">
        <v>-2017.7017423770303</v>
      </c>
      <c r="K11468">
        <v>-4.5646281899572538E-2</v>
      </c>
      <c r="M11468">
        <v>97.051836769322136</v>
      </c>
      <c r="N11468">
        <v>180300</v>
      </c>
    </row>
    <row r="11469" spans="1:14" x14ac:dyDescent="0.3">
      <c r="A11469">
        <v>311</v>
      </c>
      <c r="B11469">
        <v>6</v>
      </c>
      <c r="C11469">
        <v>4</v>
      </c>
      <c r="D11469">
        <v>29</v>
      </c>
      <c r="E11469">
        <v>18</v>
      </c>
      <c r="F11469">
        <v>38750</v>
      </c>
      <c r="H11469">
        <v>11441</v>
      </c>
      <c r="I11469">
        <v>70919.357692260426</v>
      </c>
      <c r="J11469">
        <v>430.64230773957388</v>
      </c>
      <c r="K11469">
        <v>9.7423815245384696E-3</v>
      </c>
      <c r="M11469">
        <v>97.060320692288116</v>
      </c>
      <c r="N11469">
        <v>180300</v>
      </c>
    </row>
    <row r="11470" spans="1:14" x14ac:dyDescent="0.3">
      <c r="A11470">
        <v>311</v>
      </c>
      <c r="B11470">
        <v>6</v>
      </c>
      <c r="C11470">
        <v>4</v>
      </c>
      <c r="D11470">
        <v>29</v>
      </c>
      <c r="E11470">
        <v>18</v>
      </c>
      <c r="F11470">
        <v>38000</v>
      </c>
      <c r="H11470">
        <v>11442</v>
      </c>
      <c r="I11470">
        <v>66873.614998731369</v>
      </c>
      <c r="J11470">
        <v>-17073.614998731369</v>
      </c>
      <c r="K11470">
        <v>-0.38625482989310528</v>
      </c>
      <c r="M11470">
        <v>97.068804615254109</v>
      </c>
      <c r="N11470">
        <v>180408</v>
      </c>
    </row>
    <row r="11471" spans="1:14" x14ac:dyDescent="0.3">
      <c r="A11471">
        <v>311</v>
      </c>
      <c r="B11471">
        <v>6</v>
      </c>
      <c r="C11471">
        <v>4</v>
      </c>
      <c r="D11471">
        <v>28</v>
      </c>
      <c r="E11471">
        <v>18</v>
      </c>
      <c r="F11471">
        <v>41400</v>
      </c>
      <c r="H11471">
        <v>11443</v>
      </c>
      <c r="I11471">
        <v>64572.787023789671</v>
      </c>
      <c r="J11471">
        <v>-15372.787023789671</v>
      </c>
      <c r="K11471">
        <v>-0.34777715424050598</v>
      </c>
      <c r="M11471">
        <v>97.077288538220088</v>
      </c>
      <c r="N11471">
        <v>180535</v>
      </c>
    </row>
    <row r="11472" spans="1:14" x14ac:dyDescent="0.3">
      <c r="A11472">
        <v>311</v>
      </c>
      <c r="B11472">
        <v>6</v>
      </c>
      <c r="C11472">
        <v>4</v>
      </c>
      <c r="D11472">
        <v>26</v>
      </c>
      <c r="E11472">
        <v>17</v>
      </c>
      <c r="F11472">
        <v>49000</v>
      </c>
      <c r="H11472">
        <v>11444</v>
      </c>
      <c r="I11472">
        <v>68106.916548577952</v>
      </c>
      <c r="J11472">
        <v>-12411.916548577952</v>
      </c>
      <c r="K11472">
        <v>-0.28079365239725851</v>
      </c>
      <c r="M11472">
        <v>97.085772461186068</v>
      </c>
      <c r="N11472">
        <v>180535</v>
      </c>
    </row>
    <row r="11473" spans="1:14" x14ac:dyDescent="0.3">
      <c r="A11473">
        <v>311</v>
      </c>
      <c r="B11473">
        <v>6</v>
      </c>
      <c r="C11473">
        <v>4</v>
      </c>
      <c r="D11473">
        <v>26</v>
      </c>
      <c r="E11473">
        <v>17</v>
      </c>
      <c r="F11473">
        <v>54900</v>
      </c>
      <c r="H11473">
        <v>11445</v>
      </c>
      <c r="I11473">
        <v>28200.151642995541</v>
      </c>
      <c r="J11473">
        <v>1399.8483570044591</v>
      </c>
      <c r="K11473">
        <v>3.1668641295418458E-2</v>
      </c>
      <c r="M11473">
        <v>97.094256384152047</v>
      </c>
      <c r="N11473">
        <v>180535</v>
      </c>
    </row>
    <row r="11474" spans="1:14" x14ac:dyDescent="0.3">
      <c r="A11474">
        <v>311</v>
      </c>
      <c r="B11474">
        <v>6</v>
      </c>
      <c r="C11474">
        <v>4</v>
      </c>
      <c r="D11474">
        <v>26</v>
      </c>
      <c r="E11474">
        <v>19</v>
      </c>
      <c r="F11474">
        <v>56555</v>
      </c>
      <c r="H11474">
        <v>11446</v>
      </c>
      <c r="I11474">
        <v>27597.933416926597</v>
      </c>
      <c r="J11474">
        <v>13167.066583073403</v>
      </c>
      <c r="K11474">
        <v>0.29787734253197723</v>
      </c>
      <c r="M11474">
        <v>97.102740307118026</v>
      </c>
      <c r="N11474">
        <v>181200</v>
      </c>
    </row>
    <row r="11475" spans="1:14" x14ac:dyDescent="0.3">
      <c r="A11475">
        <v>311</v>
      </c>
      <c r="B11475">
        <v>6</v>
      </c>
      <c r="C11475">
        <v>4</v>
      </c>
      <c r="D11475">
        <v>26</v>
      </c>
      <c r="E11475">
        <v>19</v>
      </c>
      <c r="F11475">
        <v>50365</v>
      </c>
      <c r="H11475">
        <v>11447</v>
      </c>
      <c r="I11475">
        <v>27597.933416926597</v>
      </c>
      <c r="J11475">
        <v>12052.066583073403</v>
      </c>
      <c r="K11475">
        <v>0.27265279955365584</v>
      </c>
      <c r="M11475">
        <v>97.111224230084005</v>
      </c>
      <c r="N11475">
        <v>182009</v>
      </c>
    </row>
    <row r="11476" spans="1:14" x14ac:dyDescent="0.3">
      <c r="A11476">
        <v>311</v>
      </c>
      <c r="B11476">
        <v>6</v>
      </c>
      <c r="C11476">
        <v>4</v>
      </c>
      <c r="D11476">
        <v>27</v>
      </c>
      <c r="E11476">
        <v>19</v>
      </c>
      <c r="F11476">
        <v>54810</v>
      </c>
      <c r="H11476">
        <v>11448</v>
      </c>
      <c r="I11476">
        <v>62994.505116636268</v>
      </c>
      <c r="J11476">
        <v>-18334.505116636268</v>
      </c>
      <c r="K11476">
        <v>-0.41477983165995086</v>
      </c>
      <c r="M11476">
        <v>97.119708153049984</v>
      </c>
      <c r="N11476">
        <v>182009</v>
      </c>
    </row>
    <row r="11477" spans="1:14" x14ac:dyDescent="0.3">
      <c r="A11477">
        <v>311</v>
      </c>
      <c r="B11477">
        <v>6</v>
      </c>
      <c r="C11477">
        <v>4</v>
      </c>
      <c r="D11477">
        <v>28</v>
      </c>
      <c r="E11477">
        <v>19</v>
      </c>
      <c r="F11477">
        <v>54115</v>
      </c>
      <c r="H11477">
        <v>11449</v>
      </c>
      <c r="I11477">
        <v>62994.505116636268</v>
      </c>
      <c r="J11477">
        <v>-21654.505116636268</v>
      </c>
      <c r="K11477">
        <v>-0.48988788788239668</v>
      </c>
      <c r="M11477">
        <v>97.128192076015964</v>
      </c>
      <c r="N11477">
        <v>182395</v>
      </c>
    </row>
    <row r="11478" spans="1:14" x14ac:dyDescent="0.3">
      <c r="A11478">
        <v>311</v>
      </c>
      <c r="B11478">
        <v>6</v>
      </c>
      <c r="C11478">
        <v>4</v>
      </c>
      <c r="D11478">
        <v>29</v>
      </c>
      <c r="E11478">
        <v>20</v>
      </c>
      <c r="F11478">
        <v>50000</v>
      </c>
      <c r="H11478">
        <v>11450</v>
      </c>
      <c r="I11478">
        <v>35522.785992550751</v>
      </c>
      <c r="J11478">
        <v>11192.214007449249</v>
      </c>
      <c r="K11478">
        <v>0.25320043341118781</v>
      </c>
      <c r="M11478">
        <v>97.136675998981943</v>
      </c>
      <c r="N11478">
        <v>182500</v>
      </c>
    </row>
    <row r="11479" spans="1:14" x14ac:dyDescent="0.3">
      <c r="A11479">
        <v>404</v>
      </c>
      <c r="B11479">
        <v>6</v>
      </c>
      <c r="C11479">
        <v>4</v>
      </c>
      <c r="D11479">
        <v>26</v>
      </c>
      <c r="E11479">
        <v>18</v>
      </c>
      <c r="F11479">
        <v>64395</v>
      </c>
      <c r="H11479">
        <v>11451</v>
      </c>
      <c r="I11479">
        <v>61851.808624117853</v>
      </c>
      <c r="J11479">
        <v>-13136.808624117853</v>
      </c>
      <c r="K11479">
        <v>-0.29719281949510679</v>
      </c>
      <c r="M11479">
        <v>97.145159921947922</v>
      </c>
      <c r="N11479">
        <v>182700</v>
      </c>
    </row>
    <row r="11480" spans="1:14" x14ac:dyDescent="0.3">
      <c r="A11480">
        <v>272</v>
      </c>
      <c r="B11480">
        <v>4</v>
      </c>
      <c r="C11480">
        <v>4</v>
      </c>
      <c r="D11480">
        <v>28</v>
      </c>
      <c r="E11480">
        <v>20</v>
      </c>
      <c r="F11480">
        <v>44660</v>
      </c>
      <c r="H11480">
        <v>11452</v>
      </c>
      <c r="I11480">
        <v>37823.613967492449</v>
      </c>
      <c r="J11480">
        <v>-2578.6139674924489</v>
      </c>
      <c r="K11480">
        <v>-5.8335747845303272E-2</v>
      </c>
      <c r="M11480">
        <v>97.153643844913901</v>
      </c>
      <c r="N11480">
        <v>182700</v>
      </c>
    </row>
    <row r="11481" spans="1:14" x14ac:dyDescent="0.3">
      <c r="A11481">
        <v>272</v>
      </c>
      <c r="B11481">
        <v>4</v>
      </c>
      <c r="C11481">
        <v>4</v>
      </c>
      <c r="D11481">
        <v>28</v>
      </c>
      <c r="E11481">
        <v>20</v>
      </c>
      <c r="F11481">
        <v>37245</v>
      </c>
      <c r="H11481">
        <v>11453</v>
      </c>
      <c r="I11481">
        <v>84517.105793376337</v>
      </c>
      <c r="J11481">
        <v>-12217.105793376337</v>
      </c>
      <c r="K11481">
        <v>-0.27638646650737292</v>
      </c>
      <c r="M11481">
        <v>97.16212776787988</v>
      </c>
      <c r="N11481">
        <v>183000</v>
      </c>
    </row>
    <row r="11482" spans="1:14" x14ac:dyDescent="0.3">
      <c r="A11482">
        <v>400</v>
      </c>
      <c r="B11482">
        <v>6</v>
      </c>
      <c r="C11482">
        <v>4</v>
      </c>
      <c r="D11482">
        <v>23</v>
      </c>
      <c r="E11482">
        <v>17</v>
      </c>
      <c r="F11482">
        <v>73900</v>
      </c>
      <c r="H11482">
        <v>11454</v>
      </c>
      <c r="I11482">
        <v>61851.808624117853</v>
      </c>
      <c r="J11482">
        <v>-18511.808624117853</v>
      </c>
      <c r="K11482">
        <v>-0.41879095268656646</v>
      </c>
      <c r="M11482">
        <v>97.17061169084586</v>
      </c>
      <c r="N11482">
        <v>183695</v>
      </c>
    </row>
    <row r="11483" spans="1:14" x14ac:dyDescent="0.3">
      <c r="A11483">
        <v>260</v>
      </c>
      <c r="B11483">
        <v>4</v>
      </c>
      <c r="C11483">
        <v>4</v>
      </c>
      <c r="D11483">
        <v>27</v>
      </c>
      <c r="E11483">
        <v>17</v>
      </c>
      <c r="F11483">
        <v>43270</v>
      </c>
      <c r="H11483">
        <v>11455</v>
      </c>
      <c r="I11483">
        <v>60882.031153594071</v>
      </c>
      <c r="J11483">
        <v>-11132.031153594071</v>
      </c>
      <c r="K11483">
        <v>-0.2518389222151089</v>
      </c>
      <c r="M11483">
        <v>97.179095613811839</v>
      </c>
      <c r="N11483">
        <v>183700</v>
      </c>
    </row>
    <row r="11484" spans="1:14" x14ac:dyDescent="0.3">
      <c r="A11484">
        <v>260</v>
      </c>
      <c r="B11484">
        <v>4</v>
      </c>
      <c r="C11484">
        <v>4</v>
      </c>
      <c r="D11484">
        <v>27</v>
      </c>
      <c r="E11484">
        <v>17</v>
      </c>
      <c r="F11484">
        <v>39400</v>
      </c>
      <c r="H11484">
        <v>11456</v>
      </c>
      <c r="I11484">
        <v>60882.031153594071</v>
      </c>
      <c r="J11484">
        <v>-11087.031153594071</v>
      </c>
      <c r="K11484">
        <v>-0.25082089133257573</v>
      </c>
      <c r="M11484">
        <v>97.187579536777818</v>
      </c>
      <c r="N11484">
        <v>184105</v>
      </c>
    </row>
    <row r="11485" spans="1:14" x14ac:dyDescent="0.3">
      <c r="A11485">
        <v>260</v>
      </c>
      <c r="B11485">
        <v>4</v>
      </c>
      <c r="C11485">
        <v>4</v>
      </c>
      <c r="D11485">
        <v>25</v>
      </c>
      <c r="E11485">
        <v>19</v>
      </c>
      <c r="F11485">
        <v>31490</v>
      </c>
      <c r="H11485">
        <v>11457</v>
      </c>
      <c r="I11485">
        <v>60882.031153594071</v>
      </c>
      <c r="J11485">
        <v>-14792.031153594071</v>
      </c>
      <c r="K11485">
        <v>-0.33463876732780518</v>
      </c>
      <c r="M11485">
        <v>97.196063459743797</v>
      </c>
      <c r="N11485">
        <v>184105</v>
      </c>
    </row>
    <row r="11486" spans="1:14" x14ac:dyDescent="0.3">
      <c r="A11486">
        <v>320</v>
      </c>
      <c r="B11486">
        <v>6</v>
      </c>
      <c r="C11486">
        <v>4</v>
      </c>
      <c r="D11486">
        <v>32</v>
      </c>
      <c r="E11486">
        <v>21</v>
      </c>
      <c r="F11486">
        <v>47900</v>
      </c>
      <c r="H11486">
        <v>11458</v>
      </c>
      <c r="I11486">
        <v>59438.654391382428</v>
      </c>
      <c r="J11486">
        <v>10311.345608617572</v>
      </c>
      <c r="K11486">
        <v>0.23327262822322836</v>
      </c>
      <c r="M11486">
        <v>97.204547382709777</v>
      </c>
      <c r="N11486">
        <v>184200</v>
      </c>
    </row>
    <row r="11487" spans="1:14" x14ac:dyDescent="0.3">
      <c r="A11487">
        <v>400</v>
      </c>
      <c r="B11487">
        <v>6</v>
      </c>
      <c r="C11487">
        <v>4</v>
      </c>
      <c r="D11487">
        <v>26</v>
      </c>
      <c r="E11487">
        <v>19</v>
      </c>
      <c r="F11487">
        <v>50700</v>
      </c>
      <c r="H11487">
        <v>11459</v>
      </c>
      <c r="I11487">
        <v>88682.318641942271</v>
      </c>
      <c r="J11487">
        <v>-24287.318641942271</v>
      </c>
      <c r="K11487">
        <v>-0.54944978736489636</v>
      </c>
      <c r="M11487">
        <v>97.213031305675756</v>
      </c>
      <c r="N11487">
        <v>184200</v>
      </c>
    </row>
    <row r="11488" spans="1:14" x14ac:dyDescent="0.3">
      <c r="A11488">
        <v>321</v>
      </c>
      <c r="B11488">
        <v>6</v>
      </c>
      <c r="C11488">
        <v>4</v>
      </c>
      <c r="D11488">
        <v>29</v>
      </c>
      <c r="E11488">
        <v>18</v>
      </c>
      <c r="F11488">
        <v>57370</v>
      </c>
      <c r="H11488">
        <v>11460</v>
      </c>
      <c r="I11488">
        <v>84636.575948413214</v>
      </c>
      <c r="J11488">
        <v>-6736.5759484132141</v>
      </c>
      <c r="K11488">
        <v>-0.15240094128921561</v>
      </c>
      <c r="M11488">
        <v>97.221515228641735</v>
      </c>
      <c r="N11488">
        <v>184309</v>
      </c>
    </row>
    <row r="11489" spans="1:14" x14ac:dyDescent="0.3">
      <c r="A11489">
        <v>272</v>
      </c>
      <c r="B11489">
        <v>4</v>
      </c>
      <c r="C11489">
        <v>4</v>
      </c>
      <c r="D11489">
        <v>28</v>
      </c>
      <c r="E11489">
        <v>19</v>
      </c>
      <c r="F11489">
        <v>57670</v>
      </c>
      <c r="H11489">
        <v>11461</v>
      </c>
      <c r="I11489">
        <v>63468.962095006616</v>
      </c>
      <c r="J11489">
        <v>-3018.9620950066164</v>
      </c>
      <c r="K11489">
        <v>-6.8297703242527014E-2</v>
      </c>
      <c r="M11489">
        <v>97.229999151607714</v>
      </c>
      <c r="N11489">
        <v>184900</v>
      </c>
    </row>
    <row r="11490" spans="1:14" x14ac:dyDescent="0.3">
      <c r="A11490">
        <v>321</v>
      </c>
      <c r="B11490">
        <v>6</v>
      </c>
      <c r="C11490">
        <v>4</v>
      </c>
      <c r="D11490">
        <v>29</v>
      </c>
      <c r="E11490">
        <v>18</v>
      </c>
      <c r="F11490">
        <v>52970</v>
      </c>
      <c r="H11490">
        <v>11462</v>
      </c>
      <c r="I11490">
        <v>62994.505116636268</v>
      </c>
      <c r="J11490">
        <v>-15379.505116636268</v>
      </c>
      <c r="K11490">
        <v>-0.34792913704027395</v>
      </c>
      <c r="M11490">
        <v>97.238483074573693</v>
      </c>
      <c r="N11490">
        <v>185800</v>
      </c>
    </row>
    <row r="11491" spans="1:14" x14ac:dyDescent="0.3">
      <c r="A11491">
        <v>321</v>
      </c>
      <c r="B11491">
        <v>6</v>
      </c>
      <c r="C11491">
        <v>4</v>
      </c>
      <c r="D11491">
        <v>26</v>
      </c>
      <c r="E11491">
        <v>18</v>
      </c>
      <c r="F11491">
        <v>59370</v>
      </c>
      <c r="H11491">
        <v>11463</v>
      </c>
      <c r="I11491">
        <v>63468.962095006616</v>
      </c>
      <c r="J11491">
        <v>-15018.962095006616</v>
      </c>
      <c r="K11491">
        <v>-0.33977260525136721</v>
      </c>
      <c r="M11491">
        <v>97.246966997539673</v>
      </c>
      <c r="N11491">
        <v>186495</v>
      </c>
    </row>
    <row r="11492" spans="1:14" x14ac:dyDescent="0.3">
      <c r="A11492">
        <v>321</v>
      </c>
      <c r="B11492">
        <v>6</v>
      </c>
      <c r="C11492">
        <v>4</v>
      </c>
      <c r="D11492">
        <v>29</v>
      </c>
      <c r="E11492">
        <v>18</v>
      </c>
      <c r="F11492">
        <v>61770</v>
      </c>
      <c r="H11492">
        <v>11464</v>
      </c>
      <c r="I11492">
        <v>63468.962095006616</v>
      </c>
      <c r="J11492">
        <v>-9018.9620950066164</v>
      </c>
      <c r="K11492">
        <v>-0.20403515424694713</v>
      </c>
      <c r="M11492">
        <v>97.255450920505652</v>
      </c>
      <c r="N11492">
        <v>186925</v>
      </c>
    </row>
    <row r="11493" spans="1:14" x14ac:dyDescent="0.3">
      <c r="A11493">
        <v>321</v>
      </c>
      <c r="B11493">
        <v>6</v>
      </c>
      <c r="C11493">
        <v>4</v>
      </c>
      <c r="D11493">
        <v>26</v>
      </c>
      <c r="E11493">
        <v>18</v>
      </c>
      <c r="F11493">
        <v>63770</v>
      </c>
      <c r="H11493">
        <v>11465</v>
      </c>
      <c r="I11493">
        <v>55731.6058445995</v>
      </c>
      <c r="J11493">
        <v>-11831.6058445995</v>
      </c>
      <c r="K11493">
        <v>-0.26766533643915591</v>
      </c>
      <c r="M11493">
        <v>97.263934843471631</v>
      </c>
      <c r="N11493">
        <v>187124</v>
      </c>
    </row>
    <row r="11494" spans="1:14" x14ac:dyDescent="0.3">
      <c r="A11494">
        <v>321</v>
      </c>
      <c r="B11494">
        <v>6</v>
      </c>
      <c r="C11494">
        <v>4</v>
      </c>
      <c r="D11494">
        <v>26</v>
      </c>
      <c r="E11494">
        <v>18</v>
      </c>
      <c r="F11494">
        <v>54970</v>
      </c>
      <c r="H11494">
        <v>11466</v>
      </c>
      <c r="I11494">
        <v>55731.6058445995</v>
      </c>
      <c r="J11494">
        <v>-15231.6058445995</v>
      </c>
      <c r="K11494">
        <v>-0.34458322534166064</v>
      </c>
      <c r="M11494">
        <v>97.27241876643761</v>
      </c>
      <c r="N11494">
        <v>187900</v>
      </c>
    </row>
    <row r="11495" spans="1:14" x14ac:dyDescent="0.3">
      <c r="A11495">
        <v>272</v>
      </c>
      <c r="B11495">
        <v>4</v>
      </c>
      <c r="C11495">
        <v>4</v>
      </c>
      <c r="D11495">
        <v>30</v>
      </c>
      <c r="E11495">
        <v>20</v>
      </c>
      <c r="F11495">
        <v>55670</v>
      </c>
      <c r="H11495">
        <v>11467</v>
      </c>
      <c r="I11495">
        <v>55731.6058445995</v>
      </c>
      <c r="J11495">
        <v>-14481.6058445995</v>
      </c>
      <c r="K11495">
        <v>-0.32761604396610811</v>
      </c>
      <c r="M11495">
        <v>97.28090268940359</v>
      </c>
      <c r="N11495">
        <v>187900</v>
      </c>
    </row>
    <row r="11496" spans="1:14" x14ac:dyDescent="0.3">
      <c r="A11496">
        <v>268</v>
      </c>
      <c r="B11496">
        <v>4</v>
      </c>
      <c r="C11496">
        <v>4</v>
      </c>
      <c r="D11496">
        <v>28</v>
      </c>
      <c r="E11496">
        <v>21</v>
      </c>
      <c r="F11496">
        <v>29995</v>
      </c>
      <c r="H11496">
        <v>11468</v>
      </c>
      <c r="I11496">
        <v>60333.261794482896</v>
      </c>
      <c r="J11496">
        <v>-21583.261794482896</v>
      </c>
      <c r="K11496">
        <v>-0.48827615672403241</v>
      </c>
      <c r="M11496">
        <v>97.289386612369569</v>
      </c>
      <c r="N11496">
        <v>187925</v>
      </c>
    </row>
    <row r="11497" spans="1:14" x14ac:dyDescent="0.3">
      <c r="A11497">
        <v>268</v>
      </c>
      <c r="B11497">
        <v>4</v>
      </c>
      <c r="C11497">
        <v>4</v>
      </c>
      <c r="D11497">
        <v>28</v>
      </c>
      <c r="E11497">
        <v>21</v>
      </c>
      <c r="F11497">
        <v>26295</v>
      </c>
      <c r="H11497">
        <v>11469</v>
      </c>
      <c r="I11497">
        <v>60333.261794482896</v>
      </c>
      <c r="J11497">
        <v>-22333.261794482896</v>
      </c>
      <c r="K11497">
        <v>-0.50524333809958499</v>
      </c>
      <c r="M11497">
        <v>97.297870535335548</v>
      </c>
      <c r="N11497">
        <v>188100</v>
      </c>
    </row>
    <row r="11498" spans="1:14" x14ac:dyDescent="0.3">
      <c r="A11498">
        <v>268</v>
      </c>
      <c r="B11498">
        <v>4</v>
      </c>
      <c r="C11498">
        <v>4</v>
      </c>
      <c r="D11498">
        <v>28</v>
      </c>
      <c r="E11498">
        <v>21</v>
      </c>
      <c r="F11498">
        <v>28495</v>
      </c>
      <c r="H11498">
        <v>11470</v>
      </c>
      <c r="I11498">
        <v>59761.913548223689</v>
      </c>
      <c r="J11498">
        <v>-18361.913548223689</v>
      </c>
      <c r="K11498">
        <v>-0.4153998900999018</v>
      </c>
      <c r="M11498">
        <v>97.306354458301527</v>
      </c>
      <c r="N11498">
        <v>188295</v>
      </c>
    </row>
    <row r="11499" spans="1:14" x14ac:dyDescent="0.3">
      <c r="A11499">
        <v>268</v>
      </c>
      <c r="B11499">
        <v>4</v>
      </c>
      <c r="C11499">
        <v>4</v>
      </c>
      <c r="D11499">
        <v>27</v>
      </c>
      <c r="E11499">
        <v>20</v>
      </c>
      <c r="F11499">
        <v>28895</v>
      </c>
      <c r="H11499">
        <v>11471</v>
      </c>
      <c r="I11499">
        <v>57461.085573281991</v>
      </c>
      <c r="J11499">
        <v>-8461.0855732819909</v>
      </c>
      <c r="K11499">
        <v>-0.19141436474126169</v>
      </c>
      <c r="M11499">
        <v>97.314838381267506</v>
      </c>
      <c r="N11499">
        <v>189350</v>
      </c>
    </row>
    <row r="11500" spans="1:14" x14ac:dyDescent="0.3">
      <c r="A11500">
        <v>400</v>
      </c>
      <c r="B11500">
        <v>6</v>
      </c>
      <c r="C11500">
        <v>4</v>
      </c>
      <c r="D11500">
        <v>23</v>
      </c>
      <c r="E11500">
        <v>17</v>
      </c>
      <c r="F11500">
        <v>76000</v>
      </c>
      <c r="H11500">
        <v>11472</v>
      </c>
      <c r="I11500">
        <v>57461.085573281991</v>
      </c>
      <c r="J11500">
        <v>-2561.0855732819909</v>
      </c>
      <c r="K11500">
        <v>-5.793920458691524E-2</v>
      </c>
      <c r="M11500">
        <v>97.323322304233486</v>
      </c>
      <c r="N11500">
        <v>189600</v>
      </c>
    </row>
    <row r="11501" spans="1:14" x14ac:dyDescent="0.3">
      <c r="A11501">
        <v>404</v>
      </c>
      <c r="B11501">
        <v>6</v>
      </c>
      <c r="C11501">
        <v>4</v>
      </c>
      <c r="D11501">
        <v>24</v>
      </c>
      <c r="E11501">
        <v>15</v>
      </c>
      <c r="F11501">
        <v>106900</v>
      </c>
      <c r="H11501">
        <v>11473</v>
      </c>
      <c r="I11501">
        <v>59777.348538128557</v>
      </c>
      <c r="J11501">
        <v>-3222.3485381285573</v>
      </c>
      <c r="K11501">
        <v>-7.2898896135564967E-2</v>
      </c>
      <c r="M11501">
        <v>97.331806227199465</v>
      </c>
      <c r="N11501">
        <v>189900</v>
      </c>
    </row>
    <row r="11502" spans="1:14" x14ac:dyDescent="0.3">
      <c r="A11502">
        <v>404</v>
      </c>
      <c r="B11502">
        <v>6</v>
      </c>
      <c r="C11502">
        <v>4</v>
      </c>
      <c r="D11502">
        <v>23</v>
      </c>
      <c r="E11502">
        <v>16</v>
      </c>
      <c r="F11502">
        <v>116000</v>
      </c>
      <c r="H11502">
        <v>11474</v>
      </c>
      <c r="I11502">
        <v>59777.348538128557</v>
      </c>
      <c r="J11502">
        <v>-9412.3485381285573</v>
      </c>
      <c r="K11502">
        <v>-0.21293469975512505</v>
      </c>
      <c r="M11502">
        <v>97.340290150165444</v>
      </c>
      <c r="N11502">
        <v>190600</v>
      </c>
    </row>
    <row r="11503" spans="1:14" x14ac:dyDescent="0.3">
      <c r="A11503">
        <v>272</v>
      </c>
      <c r="B11503">
        <v>4</v>
      </c>
      <c r="C11503">
        <v>4</v>
      </c>
      <c r="D11503">
        <v>30</v>
      </c>
      <c r="E11503">
        <v>22</v>
      </c>
      <c r="F11503">
        <v>45155</v>
      </c>
      <c r="H11503">
        <v>11475</v>
      </c>
      <c r="I11503">
        <v>60348.696784387765</v>
      </c>
      <c r="J11503">
        <v>-5538.6967843877646</v>
      </c>
      <c r="K11503">
        <v>-0.1253014305665289</v>
      </c>
      <c r="M11503">
        <v>97.348774073131423</v>
      </c>
      <c r="N11503">
        <v>191300</v>
      </c>
    </row>
    <row r="11504" spans="1:14" x14ac:dyDescent="0.3">
      <c r="A11504">
        <v>272</v>
      </c>
      <c r="B11504">
        <v>4</v>
      </c>
      <c r="C11504">
        <v>4</v>
      </c>
      <c r="D11504">
        <v>30</v>
      </c>
      <c r="E11504">
        <v>20</v>
      </c>
      <c r="F11504">
        <v>51270</v>
      </c>
      <c r="H11504">
        <v>11476</v>
      </c>
      <c r="I11504">
        <v>60920.045030646972</v>
      </c>
      <c r="J11504">
        <v>-6805.045030646972</v>
      </c>
      <c r="K11504">
        <v>-0.15394991107171932</v>
      </c>
      <c r="M11504">
        <v>97.357257996097402</v>
      </c>
      <c r="N11504">
        <v>191400</v>
      </c>
    </row>
    <row r="11505" spans="1:14" x14ac:dyDescent="0.3">
      <c r="A11505">
        <v>268</v>
      </c>
      <c r="B11505">
        <v>4</v>
      </c>
      <c r="C11505">
        <v>4</v>
      </c>
      <c r="D11505">
        <v>31</v>
      </c>
      <c r="E11505">
        <v>21</v>
      </c>
      <c r="F11505">
        <v>45560</v>
      </c>
      <c r="H11505">
        <v>11477</v>
      </c>
      <c r="I11505">
        <v>62649.524759329463</v>
      </c>
      <c r="J11505">
        <v>-12649.524759329463</v>
      </c>
      <c r="K11505">
        <v>-0.28616904120811365</v>
      </c>
      <c r="M11505">
        <v>97.365741919063382</v>
      </c>
      <c r="N11505">
        <v>191900</v>
      </c>
    </row>
    <row r="11506" spans="1:14" x14ac:dyDescent="0.3">
      <c r="A11506">
        <v>328</v>
      </c>
      <c r="B11506">
        <v>6</v>
      </c>
      <c r="C11506">
        <v>4</v>
      </c>
      <c r="D11506">
        <v>25</v>
      </c>
      <c r="E11506">
        <v>17</v>
      </c>
      <c r="F11506">
        <v>40200</v>
      </c>
      <c r="H11506">
        <v>11478</v>
      </c>
      <c r="I11506">
        <v>88682.318641942271</v>
      </c>
      <c r="J11506">
        <v>-24287.318641942271</v>
      </c>
      <c r="K11506">
        <v>-0.54944978736489636</v>
      </c>
      <c r="M11506">
        <v>97.374225842029361</v>
      </c>
      <c r="N11506">
        <v>191900</v>
      </c>
    </row>
    <row r="11507" spans="1:14" x14ac:dyDescent="0.3">
      <c r="A11507">
        <v>321</v>
      </c>
      <c r="B11507">
        <v>6</v>
      </c>
      <c r="C11507">
        <v>4</v>
      </c>
      <c r="D11507">
        <v>26</v>
      </c>
      <c r="E11507">
        <v>18</v>
      </c>
      <c r="F11507">
        <v>46660</v>
      </c>
      <c r="H11507">
        <v>11479</v>
      </c>
      <c r="I11507">
        <v>35522.785992550751</v>
      </c>
      <c r="J11507">
        <v>9137.214007449249</v>
      </c>
      <c r="K11507">
        <v>0.20671035644217392</v>
      </c>
      <c r="M11507">
        <v>97.38270976499534</v>
      </c>
      <c r="N11507">
        <v>191900</v>
      </c>
    </row>
    <row r="11508" spans="1:14" x14ac:dyDescent="0.3">
      <c r="A11508">
        <v>268</v>
      </c>
      <c r="B11508">
        <v>4</v>
      </c>
      <c r="C11508">
        <v>4</v>
      </c>
      <c r="D11508">
        <v>25</v>
      </c>
      <c r="E11508">
        <v>19</v>
      </c>
      <c r="F11508">
        <v>31195</v>
      </c>
      <c r="H11508">
        <v>11480</v>
      </c>
      <c r="I11508">
        <v>35522.785992550751</v>
      </c>
      <c r="J11508">
        <v>1722.214007449249</v>
      </c>
      <c r="K11508">
        <v>3.8961489909211409E-2</v>
      </c>
      <c r="M11508">
        <v>97.391193687961319</v>
      </c>
      <c r="N11508">
        <v>191900</v>
      </c>
    </row>
    <row r="11509" spans="1:14" x14ac:dyDescent="0.3">
      <c r="A11509">
        <v>325</v>
      </c>
      <c r="B11509">
        <v>6</v>
      </c>
      <c r="C11509">
        <v>4</v>
      </c>
      <c r="D11509">
        <v>26</v>
      </c>
      <c r="E11509">
        <v>19</v>
      </c>
      <c r="F11509">
        <v>39310</v>
      </c>
      <c r="H11509">
        <v>11481</v>
      </c>
      <c r="I11509">
        <v>84517.105793376337</v>
      </c>
      <c r="J11509">
        <v>-10617.105793376337</v>
      </c>
      <c r="K11509">
        <v>-0.24018981290619423</v>
      </c>
      <c r="M11509">
        <v>97.399677610927299</v>
      </c>
      <c r="N11509">
        <v>191995</v>
      </c>
    </row>
    <row r="11510" spans="1:14" x14ac:dyDescent="0.3">
      <c r="A11510">
        <v>325</v>
      </c>
      <c r="B11510">
        <v>6</v>
      </c>
      <c r="C11510">
        <v>4</v>
      </c>
      <c r="D11510">
        <v>26</v>
      </c>
      <c r="E11510">
        <v>19</v>
      </c>
      <c r="F11510">
        <v>31200</v>
      </c>
      <c r="H11510">
        <v>11482</v>
      </c>
      <c r="I11510">
        <v>27597.933416926597</v>
      </c>
      <c r="J11510">
        <v>15672.066583073403</v>
      </c>
      <c r="K11510">
        <v>0.35454772832632264</v>
      </c>
      <c r="M11510">
        <v>97.408161533893278</v>
      </c>
      <c r="N11510">
        <v>194600</v>
      </c>
    </row>
    <row r="11511" spans="1:14" x14ac:dyDescent="0.3">
      <c r="A11511">
        <v>325</v>
      </c>
      <c r="B11511">
        <v>6</v>
      </c>
      <c r="C11511">
        <v>4</v>
      </c>
      <c r="D11511">
        <v>26</v>
      </c>
      <c r="E11511">
        <v>19</v>
      </c>
      <c r="F11511">
        <v>41670</v>
      </c>
      <c r="H11511">
        <v>11483</v>
      </c>
      <c r="I11511">
        <v>27597.933416926597</v>
      </c>
      <c r="J11511">
        <v>11802.066583073403</v>
      </c>
      <c r="K11511">
        <v>0.26699707242847165</v>
      </c>
      <c r="M11511">
        <v>97.416645456859257</v>
      </c>
      <c r="N11511">
        <v>194600</v>
      </c>
    </row>
    <row r="11512" spans="1:14" x14ac:dyDescent="0.3">
      <c r="A11512">
        <v>325</v>
      </c>
      <c r="B11512">
        <v>6</v>
      </c>
      <c r="C11512">
        <v>4</v>
      </c>
      <c r="D11512">
        <v>26</v>
      </c>
      <c r="E11512">
        <v>19</v>
      </c>
      <c r="F11512">
        <v>41970</v>
      </c>
      <c r="H11512">
        <v>11484</v>
      </c>
      <c r="I11512">
        <v>28771.499889254748</v>
      </c>
      <c r="J11512">
        <v>2718.5001107452517</v>
      </c>
      <c r="K11512">
        <v>6.1500379264632372E-2</v>
      </c>
      <c r="M11512">
        <v>97.425129379825236</v>
      </c>
      <c r="N11512">
        <v>195100</v>
      </c>
    </row>
    <row r="11513" spans="1:14" x14ac:dyDescent="0.3">
      <c r="A11513">
        <v>268</v>
      </c>
      <c r="B11513">
        <v>4</v>
      </c>
      <c r="C11513">
        <v>4</v>
      </c>
      <c r="D11513">
        <v>27</v>
      </c>
      <c r="E11513">
        <v>20</v>
      </c>
      <c r="F11513">
        <v>30395</v>
      </c>
      <c r="H11513">
        <v>11485</v>
      </c>
      <c r="I11513">
        <v>68431.033392101686</v>
      </c>
      <c r="J11513">
        <v>-20531.033392101686</v>
      </c>
      <c r="K11513">
        <v>-0.46447168985508597</v>
      </c>
      <c r="M11513">
        <v>97.433613302791215</v>
      </c>
      <c r="N11513">
        <v>195200</v>
      </c>
    </row>
    <row r="11514" spans="1:14" x14ac:dyDescent="0.3">
      <c r="A11514">
        <v>268</v>
      </c>
      <c r="B11514">
        <v>4</v>
      </c>
      <c r="C11514">
        <v>4</v>
      </c>
      <c r="D11514">
        <v>25</v>
      </c>
      <c r="E11514">
        <v>19</v>
      </c>
      <c r="F11514">
        <v>29695</v>
      </c>
      <c r="H11514">
        <v>11486</v>
      </c>
      <c r="I11514">
        <v>88547.413497000525</v>
      </c>
      <c r="J11514">
        <v>-37847.413497000525</v>
      </c>
      <c r="K11514">
        <v>-0.85621857253218958</v>
      </c>
      <c r="M11514">
        <v>97.442097225757195</v>
      </c>
      <c r="N11514">
        <v>195840</v>
      </c>
    </row>
    <row r="11515" spans="1:14" x14ac:dyDescent="0.3">
      <c r="A11515">
        <v>285</v>
      </c>
      <c r="B11515">
        <v>6</v>
      </c>
      <c r="C11515">
        <v>4</v>
      </c>
      <c r="D11515">
        <v>22</v>
      </c>
      <c r="E11515">
        <v>17</v>
      </c>
      <c r="F11515">
        <v>40045</v>
      </c>
      <c r="H11515">
        <v>11487</v>
      </c>
      <c r="I11515">
        <v>63565.853362895476</v>
      </c>
      <c r="J11515">
        <v>-6195.8533628954756</v>
      </c>
      <c r="K11515">
        <v>-0.14016822371276602</v>
      </c>
      <c r="M11515">
        <v>97.450581148723174</v>
      </c>
      <c r="N11515">
        <v>195895</v>
      </c>
    </row>
    <row r="11516" spans="1:14" x14ac:dyDescent="0.3">
      <c r="A11516">
        <v>328</v>
      </c>
      <c r="B11516">
        <v>6</v>
      </c>
      <c r="C11516">
        <v>4</v>
      </c>
      <c r="D11516">
        <v>26</v>
      </c>
      <c r="E11516">
        <v>18</v>
      </c>
      <c r="F11516">
        <v>33250</v>
      </c>
      <c r="H11516">
        <v>11488</v>
      </c>
      <c r="I11516">
        <v>34364.654510127468</v>
      </c>
      <c r="J11516">
        <v>23305.345489872532</v>
      </c>
      <c r="K11516">
        <v>0.5272346985954427</v>
      </c>
      <c r="M11516">
        <v>97.459065071689153</v>
      </c>
      <c r="N11516">
        <v>195895</v>
      </c>
    </row>
    <row r="11517" spans="1:14" x14ac:dyDescent="0.3">
      <c r="A11517">
        <v>365</v>
      </c>
      <c r="B11517">
        <v>6</v>
      </c>
      <c r="C11517">
        <v>4</v>
      </c>
      <c r="D11517">
        <v>20</v>
      </c>
      <c r="E11517">
        <v>15</v>
      </c>
      <c r="F11517">
        <v>49150</v>
      </c>
      <c r="H11517">
        <v>11489</v>
      </c>
      <c r="I11517">
        <v>63565.853362895476</v>
      </c>
      <c r="J11517">
        <v>-10595.853362895476</v>
      </c>
      <c r="K11517">
        <v>-0.23970902111600745</v>
      </c>
      <c r="M11517">
        <v>97.467548994655132</v>
      </c>
      <c r="N11517">
        <v>196100</v>
      </c>
    </row>
    <row r="11518" spans="1:14" x14ac:dyDescent="0.3">
      <c r="A11518">
        <v>278</v>
      </c>
      <c r="B11518">
        <v>6</v>
      </c>
      <c r="C11518">
        <v>4</v>
      </c>
      <c r="D11518">
        <v>34</v>
      </c>
      <c r="E11518">
        <v>21</v>
      </c>
      <c r="F11518">
        <v>33630</v>
      </c>
      <c r="H11518">
        <v>11490</v>
      </c>
      <c r="I11518">
        <v>61851.808624117853</v>
      </c>
      <c r="J11518">
        <v>-2481.8086241178535</v>
      </c>
      <c r="K11518">
        <v>-5.6145729419757401E-2</v>
      </c>
      <c r="M11518">
        <v>97.476032917621112</v>
      </c>
      <c r="N11518">
        <v>196500</v>
      </c>
    </row>
    <row r="11519" spans="1:14" x14ac:dyDescent="0.3">
      <c r="A11519">
        <v>245</v>
      </c>
      <c r="B11519">
        <v>4</v>
      </c>
      <c r="C11519">
        <v>4</v>
      </c>
      <c r="D11519">
        <v>27</v>
      </c>
      <c r="E11519">
        <v>20</v>
      </c>
      <c r="F11519">
        <v>37595</v>
      </c>
      <c r="H11519">
        <v>11491</v>
      </c>
      <c r="I11519">
        <v>63565.853362895476</v>
      </c>
      <c r="J11519">
        <v>-1795.8533628954756</v>
      </c>
      <c r="K11519">
        <v>-4.0627426309524615E-2</v>
      </c>
      <c r="M11519">
        <v>97.484516840587091</v>
      </c>
      <c r="N11519">
        <v>197850</v>
      </c>
    </row>
    <row r="11520" spans="1:14" x14ac:dyDescent="0.3">
      <c r="A11520">
        <v>278</v>
      </c>
      <c r="B11520">
        <v>6</v>
      </c>
      <c r="C11520">
        <v>4</v>
      </c>
      <c r="D11520">
        <v>34</v>
      </c>
      <c r="E11520">
        <v>21</v>
      </c>
      <c r="F11520">
        <v>30495</v>
      </c>
      <c r="H11520">
        <v>11492</v>
      </c>
      <c r="I11520">
        <v>61851.808624117853</v>
      </c>
      <c r="J11520">
        <v>1918.1913758821465</v>
      </c>
      <c r="K11520">
        <v>4.3395067983484012E-2</v>
      </c>
      <c r="M11520">
        <v>97.49300076355307</v>
      </c>
      <c r="N11520">
        <v>198190</v>
      </c>
    </row>
    <row r="11521" spans="1:14" x14ac:dyDescent="0.3">
      <c r="A11521">
        <v>245</v>
      </c>
      <c r="B11521">
        <v>4</v>
      </c>
      <c r="C11521">
        <v>4</v>
      </c>
      <c r="D11521">
        <v>32</v>
      </c>
      <c r="E11521">
        <v>23</v>
      </c>
      <c r="F11521">
        <v>28925</v>
      </c>
      <c r="H11521">
        <v>11493</v>
      </c>
      <c r="I11521">
        <v>61851.808624117853</v>
      </c>
      <c r="J11521">
        <v>-6881.8086241178535</v>
      </c>
      <c r="K11521">
        <v>-0.15568652682299883</v>
      </c>
      <c r="M11521">
        <v>97.501484686519049</v>
      </c>
      <c r="N11521">
        <v>198190</v>
      </c>
    </row>
    <row r="11522" spans="1:14" x14ac:dyDescent="0.3">
      <c r="A11522">
        <v>278</v>
      </c>
      <c r="B11522">
        <v>6</v>
      </c>
      <c r="C11522">
        <v>4</v>
      </c>
      <c r="D11522">
        <v>34</v>
      </c>
      <c r="E11522">
        <v>21</v>
      </c>
      <c r="F11522">
        <v>32270</v>
      </c>
      <c r="H11522">
        <v>11494</v>
      </c>
      <c r="I11522">
        <v>36665.482485069166</v>
      </c>
      <c r="J11522">
        <v>19004.517514930834</v>
      </c>
      <c r="K11522">
        <v>0.42993746084092799</v>
      </c>
      <c r="M11522">
        <v>97.509968609485028</v>
      </c>
      <c r="N11522">
        <v>198195</v>
      </c>
    </row>
    <row r="11523" spans="1:14" x14ac:dyDescent="0.3">
      <c r="A11523">
        <v>245</v>
      </c>
      <c r="B11523">
        <v>4</v>
      </c>
      <c r="C11523">
        <v>4</v>
      </c>
      <c r="D11523">
        <v>30</v>
      </c>
      <c r="E11523">
        <v>24</v>
      </c>
      <c r="F11523">
        <v>51900</v>
      </c>
      <c r="H11523">
        <v>11495</v>
      </c>
      <c r="I11523">
        <v>35387.880847609005</v>
      </c>
      <c r="J11523">
        <v>-5392.8808476090053</v>
      </c>
      <c r="K11523">
        <v>-0.12200264997083382</v>
      </c>
      <c r="M11523">
        <v>97.518452532451008</v>
      </c>
      <c r="N11523">
        <v>198250</v>
      </c>
    </row>
    <row r="11524" spans="1:14" x14ac:dyDescent="0.3">
      <c r="A11524">
        <v>245</v>
      </c>
      <c r="B11524">
        <v>4</v>
      </c>
      <c r="C11524">
        <v>4</v>
      </c>
      <c r="D11524">
        <v>27</v>
      </c>
      <c r="E11524">
        <v>20</v>
      </c>
      <c r="F11524">
        <v>33785</v>
      </c>
      <c r="H11524">
        <v>11496</v>
      </c>
      <c r="I11524">
        <v>35387.880847609005</v>
      </c>
      <c r="J11524">
        <v>-9092.8808476090053</v>
      </c>
      <c r="K11524">
        <v>-0.20570741142355956</v>
      </c>
      <c r="M11524">
        <v>97.526936455416987</v>
      </c>
      <c r="N11524">
        <v>198250</v>
      </c>
    </row>
    <row r="11525" spans="1:14" x14ac:dyDescent="0.3">
      <c r="A11525">
        <v>278</v>
      </c>
      <c r="B11525">
        <v>6</v>
      </c>
      <c r="C11525">
        <v>4</v>
      </c>
      <c r="D11525">
        <v>33</v>
      </c>
      <c r="E11525">
        <v>21</v>
      </c>
      <c r="F11525">
        <v>32895</v>
      </c>
      <c r="H11525">
        <v>11497</v>
      </c>
      <c r="I11525">
        <v>35387.880847609005</v>
      </c>
      <c r="J11525">
        <v>-6892.8808476090053</v>
      </c>
      <c r="K11525">
        <v>-0.15593701272193886</v>
      </c>
      <c r="M11525">
        <v>97.535420378382966</v>
      </c>
      <c r="N11525">
        <v>198295</v>
      </c>
    </row>
    <row r="11526" spans="1:14" x14ac:dyDescent="0.3">
      <c r="A11526">
        <v>278</v>
      </c>
      <c r="B11526">
        <v>6</v>
      </c>
      <c r="C11526">
        <v>4</v>
      </c>
      <c r="D11526">
        <v>34</v>
      </c>
      <c r="E11526">
        <v>21</v>
      </c>
      <c r="F11526">
        <v>32745</v>
      </c>
      <c r="H11526">
        <v>11498</v>
      </c>
      <c r="I11526">
        <v>33658.401118926515</v>
      </c>
      <c r="J11526">
        <v>-4763.4011189265148</v>
      </c>
      <c r="K11526">
        <v>-0.10776198766578129</v>
      </c>
      <c r="M11526">
        <v>97.543904301348945</v>
      </c>
      <c r="N11526">
        <v>198500</v>
      </c>
    </row>
    <row r="11527" spans="1:14" x14ac:dyDescent="0.3">
      <c r="A11527">
        <v>278</v>
      </c>
      <c r="B11527">
        <v>6</v>
      </c>
      <c r="C11527">
        <v>4</v>
      </c>
      <c r="D11527">
        <v>33</v>
      </c>
      <c r="E11527">
        <v>21</v>
      </c>
      <c r="F11527">
        <v>34830</v>
      </c>
      <c r="H11527">
        <v>11499</v>
      </c>
      <c r="I11527">
        <v>84517.105793376337</v>
      </c>
      <c r="J11527">
        <v>-8517.1057933763368</v>
      </c>
      <c r="K11527">
        <v>-0.19268170505464718</v>
      </c>
      <c r="M11527">
        <v>97.552388224314939</v>
      </c>
      <c r="N11527">
        <v>198600</v>
      </c>
    </row>
    <row r="11528" spans="1:14" x14ac:dyDescent="0.3">
      <c r="A11528">
        <v>278</v>
      </c>
      <c r="B11528">
        <v>6</v>
      </c>
      <c r="C11528">
        <v>4</v>
      </c>
      <c r="D11528">
        <v>23</v>
      </c>
      <c r="E11528">
        <v>18</v>
      </c>
      <c r="F11528">
        <v>33265</v>
      </c>
      <c r="H11528">
        <v>11500</v>
      </c>
      <c r="I11528">
        <v>84065.227702154007</v>
      </c>
      <c r="J11528">
        <v>22834.772297845993</v>
      </c>
      <c r="K11528">
        <v>0.51658896432932666</v>
      </c>
      <c r="M11528">
        <v>97.560872147280918</v>
      </c>
      <c r="N11528">
        <v>198700</v>
      </c>
    </row>
    <row r="11529" spans="1:14" x14ac:dyDescent="0.3">
      <c r="A11529">
        <v>278</v>
      </c>
      <c r="B11529">
        <v>6</v>
      </c>
      <c r="C11529">
        <v>4</v>
      </c>
      <c r="D11529">
        <v>23</v>
      </c>
      <c r="E11529">
        <v>18</v>
      </c>
      <c r="F11529">
        <v>34090</v>
      </c>
      <c r="H11529">
        <v>11501</v>
      </c>
      <c r="I11529">
        <v>84652.010938318082</v>
      </c>
      <c r="J11529">
        <v>31347.989061681918</v>
      </c>
      <c r="K11529">
        <v>0.70918268822452446</v>
      </c>
      <c r="M11529">
        <v>97.569356070246897</v>
      </c>
      <c r="N11529">
        <v>198900</v>
      </c>
    </row>
    <row r="11530" spans="1:14" x14ac:dyDescent="0.3">
      <c r="A11530">
        <v>278</v>
      </c>
      <c r="B11530">
        <v>6</v>
      </c>
      <c r="C11530">
        <v>4</v>
      </c>
      <c r="D11530">
        <v>23</v>
      </c>
      <c r="E11530">
        <v>18</v>
      </c>
      <c r="F11530">
        <v>31420</v>
      </c>
      <c r="H11530">
        <v>11502</v>
      </c>
      <c r="I11530">
        <v>38981.745449915732</v>
      </c>
      <c r="J11530">
        <v>6173.254550084268</v>
      </c>
      <c r="K11530">
        <v>0.1396569728383128</v>
      </c>
      <c r="M11530">
        <v>97.577839993212876</v>
      </c>
      <c r="N11530">
        <v>198973</v>
      </c>
    </row>
    <row r="11531" spans="1:14" x14ac:dyDescent="0.3">
      <c r="A11531">
        <v>278</v>
      </c>
      <c r="B11531">
        <v>6</v>
      </c>
      <c r="C11531">
        <v>4</v>
      </c>
      <c r="D11531">
        <v>23</v>
      </c>
      <c r="E11531">
        <v>18</v>
      </c>
      <c r="F11531">
        <v>34700</v>
      </c>
      <c r="H11531">
        <v>11503</v>
      </c>
      <c r="I11531">
        <v>36665.482485069166</v>
      </c>
      <c r="J11531">
        <v>14604.517514930834</v>
      </c>
      <c r="K11531">
        <v>0.33039666343768659</v>
      </c>
      <c r="M11531">
        <v>97.586323916178856</v>
      </c>
      <c r="N11531">
        <v>199054</v>
      </c>
    </row>
    <row r="11532" spans="1:14" x14ac:dyDescent="0.3">
      <c r="A11532">
        <v>278</v>
      </c>
      <c r="B11532">
        <v>6</v>
      </c>
      <c r="C11532">
        <v>4</v>
      </c>
      <c r="D11532">
        <v>23</v>
      </c>
      <c r="E11532">
        <v>18</v>
      </c>
      <c r="F11532">
        <v>29275</v>
      </c>
      <c r="H11532">
        <v>11504</v>
      </c>
      <c r="I11532">
        <v>37101.925586386627</v>
      </c>
      <c r="J11532">
        <v>8458.0744136133726</v>
      </c>
      <c r="K11532">
        <v>0.19134624355159741</v>
      </c>
      <c r="M11532">
        <v>97.594807839144835</v>
      </c>
      <c r="N11532">
        <v>199495</v>
      </c>
    </row>
    <row r="11533" spans="1:14" x14ac:dyDescent="0.3">
      <c r="A11533">
        <v>278</v>
      </c>
      <c r="B11533">
        <v>6</v>
      </c>
      <c r="C11533">
        <v>4</v>
      </c>
      <c r="D11533">
        <v>30</v>
      </c>
      <c r="E11533">
        <v>20</v>
      </c>
      <c r="F11533">
        <v>30890</v>
      </c>
      <c r="H11533">
        <v>11505</v>
      </c>
      <c r="I11533">
        <v>62385.14299332416</v>
      </c>
      <c r="J11533">
        <v>-22185.14299332416</v>
      </c>
      <c r="K11533">
        <v>-0.501892460013732</v>
      </c>
      <c r="M11533">
        <v>97.603291762110814</v>
      </c>
      <c r="N11533">
        <v>199500</v>
      </c>
    </row>
    <row r="11534" spans="1:14" x14ac:dyDescent="0.3">
      <c r="A11534">
        <v>278</v>
      </c>
      <c r="B11534">
        <v>6</v>
      </c>
      <c r="C11534">
        <v>4</v>
      </c>
      <c r="D11534">
        <v>28</v>
      </c>
      <c r="E11534">
        <v>19</v>
      </c>
      <c r="F11534">
        <v>34990</v>
      </c>
      <c r="H11534">
        <v>11506</v>
      </c>
      <c r="I11534">
        <v>61851.808624117853</v>
      </c>
      <c r="J11534">
        <v>-15191.808624117853</v>
      </c>
      <c r="K11534">
        <v>-0.34368289646412065</v>
      </c>
      <c r="M11534">
        <v>97.611775685076793</v>
      </c>
      <c r="N11534">
        <v>199600</v>
      </c>
    </row>
    <row r="11535" spans="1:14" x14ac:dyDescent="0.3">
      <c r="A11535">
        <v>276</v>
      </c>
      <c r="B11535">
        <v>6</v>
      </c>
      <c r="C11535">
        <v>4</v>
      </c>
      <c r="D11535">
        <v>21</v>
      </c>
      <c r="E11535">
        <v>16</v>
      </c>
      <c r="F11535">
        <v>28295</v>
      </c>
      <c r="H11535">
        <v>11507</v>
      </c>
      <c r="I11535">
        <v>31357.57314398482</v>
      </c>
      <c r="J11535">
        <v>-162.57314398482049</v>
      </c>
      <c r="K11535">
        <v>-3.6778773610456846E-3</v>
      </c>
      <c r="M11535">
        <v>97.620259608042772</v>
      </c>
      <c r="N11535">
        <v>199700</v>
      </c>
    </row>
    <row r="11536" spans="1:14" x14ac:dyDescent="0.3">
      <c r="A11536">
        <v>276</v>
      </c>
      <c r="B11536">
        <v>6</v>
      </c>
      <c r="C11536">
        <v>4</v>
      </c>
      <c r="D11536">
        <v>24</v>
      </c>
      <c r="E11536">
        <v>18</v>
      </c>
      <c r="F11536">
        <v>33600</v>
      </c>
      <c r="H11536">
        <v>11508</v>
      </c>
      <c r="I11536">
        <v>64302.976733906165</v>
      </c>
      <c r="J11536">
        <v>-24992.976733906165</v>
      </c>
      <c r="K11536">
        <v>-0.56541382581220001</v>
      </c>
      <c r="M11536">
        <v>97.628743531008752</v>
      </c>
      <c r="N11536">
        <v>199800</v>
      </c>
    </row>
    <row r="11537" spans="1:14" x14ac:dyDescent="0.3">
      <c r="A11537">
        <v>276</v>
      </c>
      <c r="B11537">
        <v>6</v>
      </c>
      <c r="C11537">
        <v>4</v>
      </c>
      <c r="D11537">
        <v>25</v>
      </c>
      <c r="E11537">
        <v>18</v>
      </c>
      <c r="F11537">
        <v>36900</v>
      </c>
      <c r="H11537">
        <v>11509</v>
      </c>
      <c r="I11537">
        <v>64302.976733906165</v>
      </c>
      <c r="J11537">
        <v>-33102.976733906165</v>
      </c>
      <c r="K11537">
        <v>-0.74888561375317453</v>
      </c>
      <c r="M11537">
        <v>97.637227453974731</v>
      </c>
      <c r="N11537">
        <v>199900</v>
      </c>
    </row>
    <row r="11538" spans="1:14" x14ac:dyDescent="0.3">
      <c r="A11538">
        <v>283</v>
      </c>
      <c r="B11538">
        <v>6</v>
      </c>
      <c r="C11538">
        <v>4</v>
      </c>
      <c r="D11538">
        <v>25</v>
      </c>
      <c r="E11538">
        <v>17</v>
      </c>
      <c r="F11538">
        <v>29395</v>
      </c>
      <c r="H11538">
        <v>11510</v>
      </c>
      <c r="I11538">
        <v>64302.976733906165</v>
      </c>
      <c r="J11538">
        <v>-22632.976733906165</v>
      </c>
      <c r="K11538">
        <v>-0.51202376175046138</v>
      </c>
      <c r="M11538">
        <v>97.64571137694071</v>
      </c>
      <c r="N11538">
        <v>200054</v>
      </c>
    </row>
    <row r="11539" spans="1:14" x14ac:dyDescent="0.3">
      <c r="A11539">
        <v>283</v>
      </c>
      <c r="B11539">
        <v>6</v>
      </c>
      <c r="C11539">
        <v>4</v>
      </c>
      <c r="D11539">
        <v>25</v>
      </c>
      <c r="E11539">
        <v>17</v>
      </c>
      <c r="F11539">
        <v>29395</v>
      </c>
      <c r="H11539">
        <v>11511</v>
      </c>
      <c r="I11539">
        <v>64302.976733906165</v>
      </c>
      <c r="J11539">
        <v>-22332.976733906165</v>
      </c>
      <c r="K11539">
        <v>-0.50523688920024035</v>
      </c>
      <c r="M11539">
        <v>97.654195299906689</v>
      </c>
      <c r="N11539">
        <v>200400</v>
      </c>
    </row>
    <row r="11540" spans="1:14" x14ac:dyDescent="0.3">
      <c r="A11540">
        <v>283</v>
      </c>
      <c r="B11540">
        <v>6</v>
      </c>
      <c r="C11540">
        <v>4</v>
      </c>
      <c r="D11540">
        <v>24</v>
      </c>
      <c r="E11540">
        <v>16</v>
      </c>
      <c r="F11540">
        <v>26595</v>
      </c>
      <c r="H11540">
        <v>11512</v>
      </c>
      <c r="I11540">
        <v>33658.401118926515</v>
      </c>
      <c r="J11540">
        <v>-3263.4011189265148</v>
      </c>
      <c r="K11540">
        <v>-7.382762491467626E-2</v>
      </c>
      <c r="M11540">
        <v>97.662679222872669</v>
      </c>
      <c r="N11540">
        <v>200500</v>
      </c>
    </row>
    <row r="11541" spans="1:14" x14ac:dyDescent="0.3">
      <c r="A11541">
        <v>276</v>
      </c>
      <c r="B11541">
        <v>6</v>
      </c>
      <c r="C11541">
        <v>4</v>
      </c>
      <c r="D11541">
        <v>25</v>
      </c>
      <c r="E11541">
        <v>18</v>
      </c>
      <c r="F11541">
        <v>36300</v>
      </c>
      <c r="H11541">
        <v>11513</v>
      </c>
      <c r="I11541">
        <v>31357.57314398482</v>
      </c>
      <c r="J11541">
        <v>-1662.5731439848205</v>
      </c>
      <c r="K11541">
        <v>-3.7612240112150711E-2</v>
      </c>
      <c r="M11541">
        <v>97.671163145838648</v>
      </c>
      <c r="N11541">
        <v>200500</v>
      </c>
    </row>
    <row r="11542" spans="1:14" x14ac:dyDescent="0.3">
      <c r="A11542">
        <v>276</v>
      </c>
      <c r="B11542">
        <v>6</v>
      </c>
      <c r="C11542">
        <v>4</v>
      </c>
      <c r="D11542">
        <v>24</v>
      </c>
      <c r="E11542">
        <v>18</v>
      </c>
      <c r="F11542">
        <v>26800</v>
      </c>
      <c r="H11542">
        <v>11514</v>
      </c>
      <c r="I11542">
        <v>46770.954510372452</v>
      </c>
      <c r="J11542">
        <v>-6725.9545103724522</v>
      </c>
      <c r="K11542">
        <v>-0.1521606534682732</v>
      </c>
      <c r="M11542">
        <v>97.679647068804627</v>
      </c>
      <c r="N11542">
        <v>200500</v>
      </c>
    </row>
    <row r="11543" spans="1:14" x14ac:dyDescent="0.3">
      <c r="A11543">
        <v>276</v>
      </c>
      <c r="B11543">
        <v>6</v>
      </c>
      <c r="C11543">
        <v>4</v>
      </c>
      <c r="D11543">
        <v>21</v>
      </c>
      <c r="E11543">
        <v>16</v>
      </c>
      <c r="F11543">
        <v>29995</v>
      </c>
      <c r="H11543">
        <v>11515</v>
      </c>
      <c r="I11543">
        <v>64114.62272200665</v>
      </c>
      <c r="J11543">
        <v>-30864.62272200665</v>
      </c>
      <c r="K11543">
        <v>-0.69824753574971488</v>
      </c>
      <c r="M11543">
        <v>97.688130991770606</v>
      </c>
      <c r="N11543">
        <v>200800</v>
      </c>
    </row>
    <row r="11544" spans="1:14" x14ac:dyDescent="0.3">
      <c r="A11544">
        <v>283</v>
      </c>
      <c r="B11544">
        <v>6</v>
      </c>
      <c r="C11544">
        <v>4</v>
      </c>
      <c r="D11544">
        <v>24</v>
      </c>
      <c r="E11544">
        <v>16</v>
      </c>
      <c r="F11544">
        <v>33295</v>
      </c>
      <c r="H11544">
        <v>11516</v>
      </c>
      <c r="I11544">
        <v>69172.727600308121</v>
      </c>
      <c r="J11544">
        <v>-20022.727600308121</v>
      </c>
      <c r="K11544">
        <v>-0.45297233443694562</v>
      </c>
      <c r="M11544">
        <v>97.696614914736585</v>
      </c>
      <c r="N11544">
        <v>201000</v>
      </c>
    </row>
    <row r="11545" spans="1:14" x14ac:dyDescent="0.3">
      <c r="A11545">
        <v>276</v>
      </c>
      <c r="B11545">
        <v>6</v>
      </c>
      <c r="C11545">
        <v>4</v>
      </c>
      <c r="D11545">
        <v>24</v>
      </c>
      <c r="E11545">
        <v>18</v>
      </c>
      <c r="F11545">
        <v>26400</v>
      </c>
      <c r="H11545">
        <v>11517</v>
      </c>
      <c r="I11545">
        <v>55996.845297287262</v>
      </c>
      <c r="J11545">
        <v>-22366.845297287262</v>
      </c>
      <c r="K11545">
        <v>-0.5060030946106624</v>
      </c>
      <c r="M11545">
        <v>97.705098837702565</v>
      </c>
      <c r="N11545">
        <v>201213</v>
      </c>
    </row>
    <row r="11546" spans="1:14" x14ac:dyDescent="0.3">
      <c r="A11546">
        <v>276</v>
      </c>
      <c r="B11546">
        <v>6</v>
      </c>
      <c r="C11546">
        <v>4</v>
      </c>
      <c r="D11546">
        <v>22</v>
      </c>
      <c r="E11546">
        <v>16</v>
      </c>
      <c r="F11546">
        <v>4330</v>
      </c>
      <c r="H11546">
        <v>11518</v>
      </c>
      <c r="I11546">
        <v>26223.440511577577</v>
      </c>
      <c r="J11546">
        <v>11371.559488422423</v>
      </c>
      <c r="K11546">
        <v>0.25725774981726451</v>
      </c>
      <c r="M11546">
        <v>97.713582760668544</v>
      </c>
      <c r="N11546">
        <v>201500</v>
      </c>
    </row>
    <row r="11547" spans="1:14" x14ac:dyDescent="0.3">
      <c r="A11547">
        <v>276</v>
      </c>
      <c r="B11547">
        <v>6</v>
      </c>
      <c r="C11547">
        <v>4</v>
      </c>
      <c r="D11547">
        <v>22</v>
      </c>
      <c r="E11547">
        <v>17</v>
      </c>
      <c r="F11547">
        <v>39700</v>
      </c>
      <c r="H11547">
        <v>11519</v>
      </c>
      <c r="I11547">
        <v>55996.845297287262</v>
      </c>
      <c r="J11547">
        <v>-25501.845297287262</v>
      </c>
      <c r="K11547">
        <v>-0.57692591276047189</v>
      </c>
      <c r="M11547">
        <v>97.722066683634523</v>
      </c>
      <c r="N11547">
        <v>202000</v>
      </c>
    </row>
    <row r="11548" spans="1:14" x14ac:dyDescent="0.3">
      <c r="A11548">
        <v>278</v>
      </c>
      <c r="B11548">
        <v>6</v>
      </c>
      <c r="C11548">
        <v>4</v>
      </c>
      <c r="D11548">
        <v>30</v>
      </c>
      <c r="E11548">
        <v>20</v>
      </c>
      <c r="F11548">
        <v>35640</v>
      </c>
      <c r="H11548">
        <v>11520</v>
      </c>
      <c r="I11548">
        <v>32554.576190143463</v>
      </c>
      <c r="J11548">
        <v>-3629.5761901434635</v>
      </c>
      <c r="K11548">
        <v>-8.2111570046068033E-2</v>
      </c>
      <c r="M11548">
        <v>97.730550606600502</v>
      </c>
      <c r="N11548">
        <v>202000</v>
      </c>
    </row>
    <row r="11549" spans="1:14" x14ac:dyDescent="0.3">
      <c r="A11549">
        <v>276</v>
      </c>
      <c r="B11549">
        <v>6</v>
      </c>
      <c r="C11549">
        <v>4</v>
      </c>
      <c r="D11549">
        <v>24</v>
      </c>
      <c r="E11549">
        <v>18</v>
      </c>
      <c r="F11549">
        <v>28300</v>
      </c>
      <c r="H11549">
        <v>11521</v>
      </c>
      <c r="I11549">
        <v>55996.845297287262</v>
      </c>
      <c r="J11549">
        <v>-23726.845297287262</v>
      </c>
      <c r="K11549">
        <v>-0.53677025017166424</v>
      </c>
      <c r="M11549">
        <v>97.739034529566482</v>
      </c>
      <c r="N11549">
        <v>202000</v>
      </c>
    </row>
    <row r="11550" spans="1:14" x14ac:dyDescent="0.3">
      <c r="A11550">
        <v>245</v>
      </c>
      <c r="B11550">
        <v>4</v>
      </c>
      <c r="C11550">
        <v>4</v>
      </c>
      <c r="D11550">
        <v>32</v>
      </c>
      <c r="E11550">
        <v>23</v>
      </c>
      <c r="F11550">
        <v>28575</v>
      </c>
      <c r="H11550">
        <v>11522</v>
      </c>
      <c r="I11550">
        <v>32570.011180048332</v>
      </c>
      <c r="J11550">
        <v>19329.988819951668</v>
      </c>
      <c r="K11550">
        <v>0.4373005683940297</v>
      </c>
      <c r="M11550">
        <v>97.747518452532461</v>
      </c>
      <c r="N11550">
        <v>202000</v>
      </c>
    </row>
    <row r="11551" spans="1:14" x14ac:dyDescent="0.3">
      <c r="A11551">
        <v>278</v>
      </c>
      <c r="B11551">
        <v>6</v>
      </c>
      <c r="C11551">
        <v>4</v>
      </c>
      <c r="D11551">
        <v>28</v>
      </c>
      <c r="E11551">
        <v>19</v>
      </c>
      <c r="F11551">
        <v>37090</v>
      </c>
      <c r="H11551">
        <v>11523</v>
      </c>
      <c r="I11551">
        <v>26223.440511577577</v>
      </c>
      <c r="J11551">
        <v>7561.5594884224229</v>
      </c>
      <c r="K11551">
        <v>0.17106446842945777</v>
      </c>
      <c r="M11551">
        <v>97.75600237549844</v>
      </c>
      <c r="N11551">
        <v>203295</v>
      </c>
    </row>
    <row r="11552" spans="1:14" x14ac:dyDescent="0.3">
      <c r="A11552">
        <v>283</v>
      </c>
      <c r="B11552">
        <v>6</v>
      </c>
      <c r="C11552">
        <v>4</v>
      </c>
      <c r="D11552">
        <v>25</v>
      </c>
      <c r="E11552">
        <v>17</v>
      </c>
      <c r="F11552">
        <v>24245</v>
      </c>
      <c r="H11552">
        <v>11524</v>
      </c>
      <c r="I11552">
        <v>55425.497051028055</v>
      </c>
      <c r="J11552">
        <v>-22530.497051028055</v>
      </c>
      <c r="K11552">
        <v>-0.50970537326152543</v>
      </c>
      <c r="M11552">
        <v>97.764486298464419</v>
      </c>
      <c r="N11552">
        <v>203500</v>
      </c>
    </row>
    <row r="11553" spans="1:14" x14ac:dyDescent="0.3">
      <c r="A11553">
        <v>275</v>
      </c>
      <c r="B11553">
        <v>6</v>
      </c>
      <c r="C11553">
        <v>4</v>
      </c>
      <c r="D11553">
        <v>18</v>
      </c>
      <c r="E11553">
        <v>13</v>
      </c>
      <c r="F11553">
        <v>29695</v>
      </c>
      <c r="H11553">
        <v>11525</v>
      </c>
      <c r="I11553">
        <v>55996.845297287262</v>
      </c>
      <c r="J11553">
        <v>-23251.845297287262</v>
      </c>
      <c r="K11553">
        <v>-0.5260243686338143</v>
      </c>
      <c r="M11553">
        <v>97.772970221430398</v>
      </c>
      <c r="N11553">
        <v>203995</v>
      </c>
    </row>
    <row r="11554" spans="1:14" x14ac:dyDescent="0.3">
      <c r="A11554">
        <v>283</v>
      </c>
      <c r="B11554">
        <v>6</v>
      </c>
      <c r="C11554">
        <v>4</v>
      </c>
      <c r="D11554">
        <v>25</v>
      </c>
      <c r="E11554">
        <v>17</v>
      </c>
      <c r="F11554">
        <v>28395</v>
      </c>
      <c r="H11554">
        <v>11526</v>
      </c>
      <c r="I11554">
        <v>55425.497051028055</v>
      </c>
      <c r="J11554">
        <v>-20595.497051028055</v>
      </c>
      <c r="K11554">
        <v>-0.46593004531259991</v>
      </c>
      <c r="M11554">
        <v>97.781454144396378</v>
      </c>
      <c r="N11554">
        <v>205840</v>
      </c>
    </row>
    <row r="11555" spans="1:14" x14ac:dyDescent="0.3">
      <c r="A11555">
        <v>259</v>
      </c>
      <c r="B11555">
        <v>4</v>
      </c>
      <c r="C11555">
        <v>4</v>
      </c>
      <c r="D11555">
        <v>29</v>
      </c>
      <c r="E11555">
        <v>21</v>
      </c>
      <c r="F11555">
        <v>31615</v>
      </c>
      <c r="H11555">
        <v>11527</v>
      </c>
      <c r="I11555">
        <v>46237.620141166131</v>
      </c>
      <c r="J11555">
        <v>-12972.620141166131</v>
      </c>
      <c r="K11555">
        <v>-0.29347839846841522</v>
      </c>
      <c r="M11555">
        <v>97.789938067362357</v>
      </c>
      <c r="N11555">
        <v>206000</v>
      </c>
    </row>
    <row r="11556" spans="1:14" x14ac:dyDescent="0.3">
      <c r="A11556">
        <v>283</v>
      </c>
      <c r="B11556">
        <v>6</v>
      </c>
      <c r="C11556">
        <v>4</v>
      </c>
      <c r="D11556">
        <v>24</v>
      </c>
      <c r="E11556">
        <v>16</v>
      </c>
      <c r="F11556">
        <v>30995</v>
      </c>
      <c r="H11556">
        <v>11528</v>
      </c>
      <c r="I11556">
        <v>46237.620141166131</v>
      </c>
      <c r="J11556">
        <v>-12147.620141166131</v>
      </c>
      <c r="K11556">
        <v>-0.27481449895530746</v>
      </c>
      <c r="M11556">
        <v>97.798421990328336</v>
      </c>
      <c r="N11556">
        <v>206000</v>
      </c>
    </row>
    <row r="11557" spans="1:14" x14ac:dyDescent="0.3">
      <c r="A11557">
        <v>275</v>
      </c>
      <c r="B11557">
        <v>6</v>
      </c>
      <c r="C11557">
        <v>4</v>
      </c>
      <c r="D11557">
        <v>18</v>
      </c>
      <c r="E11557">
        <v>13</v>
      </c>
      <c r="F11557">
        <v>30265</v>
      </c>
      <c r="H11557">
        <v>11529</v>
      </c>
      <c r="I11557">
        <v>46237.620141166131</v>
      </c>
      <c r="J11557">
        <v>-14817.620141166131</v>
      </c>
      <c r="K11557">
        <v>-0.33521766465227437</v>
      </c>
      <c r="M11557">
        <v>97.806905913294315</v>
      </c>
      <c r="N11557">
        <v>206300</v>
      </c>
    </row>
    <row r="11558" spans="1:14" x14ac:dyDescent="0.3">
      <c r="A11558">
        <v>275</v>
      </c>
      <c r="B11558">
        <v>6</v>
      </c>
      <c r="C11558">
        <v>4</v>
      </c>
      <c r="D11558">
        <v>17</v>
      </c>
      <c r="E11558">
        <v>12</v>
      </c>
      <c r="F11558">
        <v>32515</v>
      </c>
      <c r="H11558">
        <v>11530</v>
      </c>
      <c r="I11558">
        <v>46237.620141166131</v>
      </c>
      <c r="J11558">
        <v>-11537.620141166131</v>
      </c>
      <c r="K11558">
        <v>-0.26101452476985809</v>
      </c>
      <c r="M11558">
        <v>97.815389836260294</v>
      </c>
      <c r="N11558">
        <v>206600</v>
      </c>
    </row>
    <row r="11559" spans="1:14" x14ac:dyDescent="0.3">
      <c r="A11559">
        <v>275</v>
      </c>
      <c r="B11559">
        <v>6</v>
      </c>
      <c r="C11559">
        <v>4</v>
      </c>
      <c r="D11559">
        <v>18</v>
      </c>
      <c r="E11559">
        <v>13</v>
      </c>
      <c r="F11559">
        <v>31970</v>
      </c>
      <c r="H11559">
        <v>11531</v>
      </c>
      <c r="I11559">
        <v>46237.620141166131</v>
      </c>
      <c r="J11559">
        <v>-16962.620141166131</v>
      </c>
      <c r="K11559">
        <v>-0.38374380338635455</v>
      </c>
      <c r="M11559">
        <v>97.823873759226274</v>
      </c>
      <c r="N11559">
        <v>207700</v>
      </c>
    </row>
    <row r="11560" spans="1:14" x14ac:dyDescent="0.3">
      <c r="A11560">
        <v>245</v>
      </c>
      <c r="B11560">
        <v>4</v>
      </c>
      <c r="C11560">
        <v>4</v>
      </c>
      <c r="D11560">
        <v>31</v>
      </c>
      <c r="E11560">
        <v>21</v>
      </c>
      <c r="F11560">
        <v>34075</v>
      </c>
      <c r="H11560">
        <v>11532</v>
      </c>
      <c r="I11560">
        <v>52553.320829827149</v>
      </c>
      <c r="J11560">
        <v>-21663.320829827149</v>
      </c>
      <c r="K11560">
        <v>-0.49008732495528273</v>
      </c>
      <c r="M11560">
        <v>97.832357682192253</v>
      </c>
      <c r="N11560">
        <v>207895</v>
      </c>
    </row>
    <row r="11561" spans="1:14" x14ac:dyDescent="0.3">
      <c r="A11561">
        <v>283</v>
      </c>
      <c r="B11561">
        <v>6</v>
      </c>
      <c r="C11561">
        <v>4</v>
      </c>
      <c r="D11561">
        <v>25</v>
      </c>
      <c r="E11561">
        <v>17</v>
      </c>
      <c r="F11561">
        <v>31770</v>
      </c>
      <c r="H11561">
        <v>11533</v>
      </c>
      <c r="I11561">
        <v>50252.492854885451</v>
      </c>
      <c r="J11561">
        <v>-15262.492854885451</v>
      </c>
      <c r="K11561">
        <v>-0.345281979349221</v>
      </c>
      <c r="M11561">
        <v>97.840841605158232</v>
      </c>
      <c r="N11561">
        <v>207895</v>
      </c>
    </row>
    <row r="11562" spans="1:14" x14ac:dyDescent="0.3">
      <c r="A11562">
        <v>275</v>
      </c>
      <c r="B11562">
        <v>6</v>
      </c>
      <c r="C11562">
        <v>4</v>
      </c>
      <c r="D11562">
        <v>19</v>
      </c>
      <c r="E11562">
        <v>14</v>
      </c>
      <c r="F11562">
        <v>34220</v>
      </c>
      <c r="H11562">
        <v>11534</v>
      </c>
      <c r="I11562">
        <v>42132.142370118629</v>
      </c>
      <c r="J11562">
        <v>-13837.142370118629</v>
      </c>
      <c r="K11562">
        <v>-0.3130364057508605</v>
      </c>
      <c r="M11562">
        <v>97.849325528124211</v>
      </c>
      <c r="N11562">
        <v>208000</v>
      </c>
    </row>
    <row r="11563" spans="1:14" x14ac:dyDescent="0.3">
      <c r="A11563">
        <v>275</v>
      </c>
      <c r="B11563">
        <v>6</v>
      </c>
      <c r="C11563">
        <v>4</v>
      </c>
      <c r="D11563">
        <v>19</v>
      </c>
      <c r="E11563">
        <v>14</v>
      </c>
      <c r="F11563">
        <v>32320</v>
      </c>
      <c r="H11563">
        <v>11535</v>
      </c>
      <c r="I11563">
        <v>46162.450073742817</v>
      </c>
      <c r="J11563">
        <v>-12562.450073742817</v>
      </c>
      <c r="K11563">
        <v>-0.28419915856335659</v>
      </c>
      <c r="M11563">
        <v>97.857809451090191</v>
      </c>
      <c r="N11563">
        <v>208295</v>
      </c>
    </row>
    <row r="11564" spans="1:14" x14ac:dyDescent="0.3">
      <c r="A11564">
        <v>283</v>
      </c>
      <c r="B11564">
        <v>6</v>
      </c>
      <c r="C11564">
        <v>4</v>
      </c>
      <c r="D11564">
        <v>25</v>
      </c>
      <c r="E11564">
        <v>17</v>
      </c>
      <c r="F11564">
        <v>37945</v>
      </c>
      <c r="H11564">
        <v>11536</v>
      </c>
      <c r="I11564">
        <v>46733.798320002024</v>
      </c>
      <c r="J11564">
        <v>-9833.7983200020244</v>
      </c>
      <c r="K11564">
        <v>-0.22246911960810392</v>
      </c>
      <c r="M11564">
        <v>97.86629337405617</v>
      </c>
      <c r="N11564">
        <v>209500</v>
      </c>
    </row>
    <row r="11565" spans="1:14" x14ac:dyDescent="0.3">
      <c r="A11565">
        <v>245</v>
      </c>
      <c r="B11565">
        <v>4</v>
      </c>
      <c r="C11565">
        <v>4</v>
      </c>
      <c r="D11565">
        <v>32</v>
      </c>
      <c r="E11565">
        <v>23</v>
      </c>
      <c r="F11565">
        <v>28925</v>
      </c>
      <c r="H11565">
        <v>11537</v>
      </c>
      <c r="I11565">
        <v>47838.480935467553</v>
      </c>
      <c r="J11565">
        <v>-18443.480935467553</v>
      </c>
      <c r="K11565">
        <v>-0.41724518163816388</v>
      </c>
      <c r="M11565">
        <v>97.874777297022149</v>
      </c>
      <c r="N11565">
        <v>209500</v>
      </c>
    </row>
    <row r="11566" spans="1:14" x14ac:dyDescent="0.3">
      <c r="A11566">
        <v>278</v>
      </c>
      <c r="B11566">
        <v>6</v>
      </c>
      <c r="C11566">
        <v>4</v>
      </c>
      <c r="D11566">
        <v>33</v>
      </c>
      <c r="E11566">
        <v>21</v>
      </c>
      <c r="F11566">
        <v>30895</v>
      </c>
      <c r="H11566">
        <v>11538</v>
      </c>
      <c r="I11566">
        <v>47838.480935467553</v>
      </c>
      <c r="J11566">
        <v>-18443.480935467553</v>
      </c>
      <c r="K11566">
        <v>-0.41724518163816388</v>
      </c>
      <c r="M11566">
        <v>97.883261219988128</v>
      </c>
      <c r="N11566">
        <v>209600</v>
      </c>
    </row>
    <row r="11567" spans="1:14" x14ac:dyDescent="0.3">
      <c r="A11567">
        <v>245</v>
      </c>
      <c r="B11567">
        <v>4</v>
      </c>
      <c r="C11567">
        <v>4</v>
      </c>
      <c r="D11567">
        <v>30</v>
      </c>
      <c r="E11567">
        <v>20</v>
      </c>
      <c r="F11567">
        <v>31500</v>
      </c>
      <c r="H11567">
        <v>11539</v>
      </c>
      <c r="I11567">
        <v>46109.001206785062</v>
      </c>
      <c r="J11567">
        <v>-19514.001206785062</v>
      </c>
      <c r="K11567">
        <v>-0.44146346378436369</v>
      </c>
      <c r="M11567">
        <v>97.891745142954107</v>
      </c>
      <c r="N11567">
        <v>209600</v>
      </c>
    </row>
    <row r="11568" spans="1:14" x14ac:dyDescent="0.3">
      <c r="A11568">
        <v>245</v>
      </c>
      <c r="B11568">
        <v>4</v>
      </c>
      <c r="C11568">
        <v>4</v>
      </c>
      <c r="D11568">
        <v>30</v>
      </c>
      <c r="E11568">
        <v>24</v>
      </c>
      <c r="F11568">
        <v>52500</v>
      </c>
      <c r="H11568">
        <v>11540</v>
      </c>
      <c r="I11568">
        <v>46733.798320002024</v>
      </c>
      <c r="J11568">
        <v>-10433.798320002024</v>
      </c>
      <c r="K11568">
        <v>-0.23604286470854594</v>
      </c>
      <c r="M11568">
        <v>97.900229065920087</v>
      </c>
      <c r="N11568">
        <v>209990</v>
      </c>
    </row>
    <row r="11569" spans="1:14" x14ac:dyDescent="0.3">
      <c r="A11569">
        <v>278</v>
      </c>
      <c r="B11569">
        <v>6</v>
      </c>
      <c r="C11569">
        <v>4</v>
      </c>
      <c r="D11569">
        <v>24</v>
      </c>
      <c r="E11569">
        <v>19</v>
      </c>
      <c r="F11569">
        <v>30025</v>
      </c>
      <c r="H11569">
        <v>11541</v>
      </c>
      <c r="I11569">
        <v>46162.450073742817</v>
      </c>
      <c r="J11569">
        <v>-19362.450073742817</v>
      </c>
      <c r="K11569">
        <v>-0.43803493636836605</v>
      </c>
      <c r="M11569">
        <v>97.908712988886066</v>
      </c>
      <c r="N11569">
        <v>209990</v>
      </c>
    </row>
    <row r="11570" spans="1:14" x14ac:dyDescent="0.3">
      <c r="A11570">
        <v>245</v>
      </c>
      <c r="B11570">
        <v>4</v>
      </c>
      <c r="C11570">
        <v>4</v>
      </c>
      <c r="D11570">
        <v>28</v>
      </c>
      <c r="E11570">
        <v>20</v>
      </c>
      <c r="F11570">
        <v>37595</v>
      </c>
      <c r="H11570">
        <v>11542</v>
      </c>
      <c r="I11570">
        <v>42132.142370118629</v>
      </c>
      <c r="J11570">
        <v>-12137.142370118629</v>
      </c>
      <c r="K11570">
        <v>-0.27457746129960814</v>
      </c>
      <c r="M11570">
        <v>97.917196911852045</v>
      </c>
      <c r="N11570">
        <v>210700</v>
      </c>
    </row>
    <row r="11571" spans="1:14" x14ac:dyDescent="0.3">
      <c r="A11571">
        <v>245</v>
      </c>
      <c r="B11571">
        <v>4</v>
      </c>
      <c r="C11571">
        <v>4</v>
      </c>
      <c r="D11571">
        <v>28</v>
      </c>
      <c r="E11571">
        <v>20</v>
      </c>
      <c r="F11571">
        <v>36900</v>
      </c>
      <c r="H11571">
        <v>11543</v>
      </c>
      <c r="I11571">
        <v>46109.001206785062</v>
      </c>
      <c r="J11571">
        <v>-12814.001206785062</v>
      </c>
      <c r="K11571">
        <v>-0.28988997682942791</v>
      </c>
      <c r="M11571">
        <v>97.925680834818024</v>
      </c>
      <c r="N11571">
        <v>211000</v>
      </c>
    </row>
    <row r="11572" spans="1:14" x14ac:dyDescent="0.3">
      <c r="A11572">
        <v>245</v>
      </c>
      <c r="B11572">
        <v>4</v>
      </c>
      <c r="C11572">
        <v>4</v>
      </c>
      <c r="D11572">
        <v>29</v>
      </c>
      <c r="E11572">
        <v>21</v>
      </c>
      <c r="F11572">
        <v>28950</v>
      </c>
      <c r="H11572">
        <v>11544</v>
      </c>
      <c r="I11572">
        <v>46162.450073742817</v>
      </c>
      <c r="J11572">
        <v>-19762.450073742817</v>
      </c>
      <c r="K11572">
        <v>-0.4470840997686607</v>
      </c>
      <c r="M11572">
        <v>97.934164757784004</v>
      </c>
      <c r="N11572">
        <v>211525</v>
      </c>
    </row>
    <row r="11573" spans="1:14" x14ac:dyDescent="0.3">
      <c r="A11573">
        <v>278</v>
      </c>
      <c r="B11573">
        <v>6</v>
      </c>
      <c r="C11573">
        <v>4</v>
      </c>
      <c r="D11573">
        <v>23</v>
      </c>
      <c r="E11573">
        <v>18</v>
      </c>
      <c r="F11573">
        <v>33770</v>
      </c>
      <c r="H11573">
        <v>11545</v>
      </c>
      <c r="I11573">
        <v>42703.490616377836</v>
      </c>
      <c r="J11573">
        <v>-38373.490616377836</v>
      </c>
      <c r="K11573">
        <v>-0.86811996706819361</v>
      </c>
      <c r="M11573">
        <v>97.942648680749983</v>
      </c>
      <c r="N11573">
        <v>212800</v>
      </c>
    </row>
    <row r="11574" spans="1:14" x14ac:dyDescent="0.3">
      <c r="A11574">
        <v>278</v>
      </c>
      <c r="B11574">
        <v>6</v>
      </c>
      <c r="C11574">
        <v>4</v>
      </c>
      <c r="D11574">
        <v>23</v>
      </c>
      <c r="E11574">
        <v>18</v>
      </c>
      <c r="F11574">
        <v>33310</v>
      </c>
      <c r="H11574">
        <v>11546</v>
      </c>
      <c r="I11574">
        <v>43861.622098801119</v>
      </c>
      <c r="J11574">
        <v>-4161.6220988011191</v>
      </c>
      <c r="K11574">
        <v>-9.4147995955821476E-2</v>
      </c>
      <c r="M11574">
        <v>97.951132603715962</v>
      </c>
      <c r="N11574">
        <v>212800</v>
      </c>
    </row>
    <row r="11575" spans="1:14" x14ac:dyDescent="0.3">
      <c r="A11575">
        <v>278</v>
      </c>
      <c r="B11575">
        <v>6</v>
      </c>
      <c r="C11575">
        <v>4</v>
      </c>
      <c r="D11575">
        <v>23</v>
      </c>
      <c r="E11575">
        <v>18</v>
      </c>
      <c r="F11575">
        <v>34090</v>
      </c>
      <c r="H11575">
        <v>11547</v>
      </c>
      <c r="I11575">
        <v>52553.320829827149</v>
      </c>
      <c r="J11575">
        <v>-16913.320829827149</v>
      </c>
      <c r="K11575">
        <v>-0.38262850957678346</v>
      </c>
      <c r="M11575">
        <v>97.959616526681941</v>
      </c>
      <c r="N11575">
        <v>213200</v>
      </c>
    </row>
    <row r="11576" spans="1:14" x14ac:dyDescent="0.3">
      <c r="A11576">
        <v>276</v>
      </c>
      <c r="B11576">
        <v>6</v>
      </c>
      <c r="C11576">
        <v>4</v>
      </c>
      <c r="D11576">
        <v>21</v>
      </c>
      <c r="E11576">
        <v>17</v>
      </c>
      <c r="F11576">
        <v>26245</v>
      </c>
      <c r="H11576">
        <v>11548</v>
      </c>
      <c r="I11576">
        <v>46162.450073742817</v>
      </c>
      <c r="J11576">
        <v>-17862.450073742817</v>
      </c>
      <c r="K11576">
        <v>-0.40410057361726098</v>
      </c>
      <c r="M11576">
        <v>97.96810044964792</v>
      </c>
      <c r="N11576">
        <v>213250</v>
      </c>
    </row>
    <row r="11577" spans="1:14" x14ac:dyDescent="0.3">
      <c r="A11577">
        <v>278</v>
      </c>
      <c r="B11577">
        <v>6</v>
      </c>
      <c r="C11577">
        <v>4</v>
      </c>
      <c r="D11577">
        <v>23</v>
      </c>
      <c r="E11577">
        <v>18</v>
      </c>
      <c r="F11577">
        <v>31875</v>
      </c>
      <c r="H11577">
        <v>11549</v>
      </c>
      <c r="I11577">
        <v>32554.576190143463</v>
      </c>
      <c r="J11577">
        <v>-3979.5761901434635</v>
      </c>
      <c r="K11577">
        <v>-9.0029588021325865E-2</v>
      </c>
      <c r="M11577">
        <v>97.9765843726139</v>
      </c>
      <c r="N11577">
        <v>213295</v>
      </c>
    </row>
    <row r="11578" spans="1:14" x14ac:dyDescent="0.3">
      <c r="A11578">
        <v>278</v>
      </c>
      <c r="B11578">
        <v>6</v>
      </c>
      <c r="C11578">
        <v>4</v>
      </c>
      <c r="D11578">
        <v>23</v>
      </c>
      <c r="E11578">
        <v>18</v>
      </c>
      <c r="F11578">
        <v>38180</v>
      </c>
      <c r="H11578">
        <v>11550</v>
      </c>
      <c r="I11578">
        <v>50252.492854885451</v>
      </c>
      <c r="J11578">
        <v>-13162.492854885451</v>
      </c>
      <c r="K11578">
        <v>-0.29777387149767398</v>
      </c>
      <c r="M11578">
        <v>97.985068295579879</v>
      </c>
      <c r="N11578">
        <v>214500</v>
      </c>
    </row>
    <row r="11579" spans="1:14" x14ac:dyDescent="0.3">
      <c r="A11579">
        <v>278</v>
      </c>
      <c r="B11579">
        <v>6</v>
      </c>
      <c r="C11579">
        <v>4</v>
      </c>
      <c r="D11579">
        <v>24</v>
      </c>
      <c r="E11579">
        <v>19</v>
      </c>
      <c r="F11579">
        <v>32240</v>
      </c>
      <c r="H11579">
        <v>11551</v>
      </c>
      <c r="I11579">
        <v>47838.480935467553</v>
      </c>
      <c r="J11579">
        <v>-23593.480935467553</v>
      </c>
      <c r="K11579">
        <v>-0.53375316041695786</v>
      </c>
      <c r="M11579">
        <v>97.993552218545858</v>
      </c>
      <c r="N11579">
        <v>214600</v>
      </c>
    </row>
    <row r="11580" spans="1:14" x14ac:dyDescent="0.3">
      <c r="A11580">
        <v>278</v>
      </c>
      <c r="B11580">
        <v>6</v>
      </c>
      <c r="C11580">
        <v>4</v>
      </c>
      <c r="D11580">
        <v>24</v>
      </c>
      <c r="E11580">
        <v>19</v>
      </c>
      <c r="F11580">
        <v>30190</v>
      </c>
      <c r="H11580">
        <v>11552</v>
      </c>
      <c r="I11580">
        <v>36620.444027229896</v>
      </c>
      <c r="J11580">
        <v>-6925.4440272298962</v>
      </c>
      <c r="K11580">
        <v>-0.15667368655499533</v>
      </c>
      <c r="M11580">
        <v>98.002036141511837</v>
      </c>
      <c r="N11580">
        <v>214670</v>
      </c>
    </row>
    <row r="11581" spans="1:14" x14ac:dyDescent="0.3">
      <c r="A11581">
        <v>278</v>
      </c>
      <c r="B11581">
        <v>6</v>
      </c>
      <c r="C11581">
        <v>4</v>
      </c>
      <c r="D11581">
        <v>30</v>
      </c>
      <c r="E11581">
        <v>20</v>
      </c>
      <c r="F11581">
        <v>33540</v>
      </c>
      <c r="H11581">
        <v>11553</v>
      </c>
      <c r="I11581">
        <v>47838.480935467553</v>
      </c>
      <c r="J11581">
        <v>-19443.480935467553</v>
      </c>
      <c r="K11581">
        <v>-0.43986809013890055</v>
      </c>
      <c r="M11581">
        <v>98.010520064477817</v>
      </c>
      <c r="N11581">
        <v>215500</v>
      </c>
    </row>
    <row r="11582" spans="1:14" x14ac:dyDescent="0.3">
      <c r="A11582">
        <v>283</v>
      </c>
      <c r="B11582">
        <v>6</v>
      </c>
      <c r="C11582">
        <v>4</v>
      </c>
      <c r="D11582">
        <v>25</v>
      </c>
      <c r="E11582">
        <v>17</v>
      </c>
      <c r="F11582">
        <v>27395</v>
      </c>
      <c r="H11582">
        <v>11554</v>
      </c>
      <c r="I11582">
        <v>33049.89668229688</v>
      </c>
      <c r="J11582">
        <v>-1434.8966822968796</v>
      </c>
      <c r="K11582">
        <v>-3.2461536351612946E-2</v>
      </c>
      <c r="M11582">
        <v>98.019003987443796</v>
      </c>
      <c r="N11582">
        <v>215800</v>
      </c>
    </row>
    <row r="11583" spans="1:14" x14ac:dyDescent="0.3">
      <c r="A11583">
        <v>283</v>
      </c>
      <c r="B11583">
        <v>6</v>
      </c>
      <c r="C11583">
        <v>4</v>
      </c>
      <c r="D11583">
        <v>24</v>
      </c>
      <c r="E11583">
        <v>16</v>
      </c>
      <c r="F11583">
        <v>30895</v>
      </c>
      <c r="H11583">
        <v>11555</v>
      </c>
      <c r="I11583">
        <v>46109.001206785062</v>
      </c>
      <c r="J11583">
        <v>-15114.001206785062</v>
      </c>
      <c r="K11583">
        <v>-0.34192266638112229</v>
      </c>
      <c r="M11583">
        <v>98.027487910409789</v>
      </c>
      <c r="N11583">
        <v>216200</v>
      </c>
    </row>
    <row r="11584" spans="1:14" x14ac:dyDescent="0.3">
      <c r="A11584">
        <v>276</v>
      </c>
      <c r="B11584">
        <v>6</v>
      </c>
      <c r="C11584">
        <v>4</v>
      </c>
      <c r="D11584">
        <v>20</v>
      </c>
      <c r="E11584">
        <v>16</v>
      </c>
      <c r="F11584">
        <v>3996</v>
      </c>
      <c r="H11584">
        <v>11556</v>
      </c>
      <c r="I11584">
        <v>36620.444027229896</v>
      </c>
      <c r="J11584">
        <v>-6355.4440272298962</v>
      </c>
      <c r="K11584">
        <v>-0.14377862870957542</v>
      </c>
      <c r="M11584">
        <v>98.035971833375768</v>
      </c>
      <c r="N11584">
        <v>217000</v>
      </c>
    </row>
    <row r="11585" spans="1:14" x14ac:dyDescent="0.3">
      <c r="A11585">
        <v>278</v>
      </c>
      <c r="B11585">
        <v>6</v>
      </c>
      <c r="C11585">
        <v>4</v>
      </c>
      <c r="D11585">
        <v>30</v>
      </c>
      <c r="E11585">
        <v>20</v>
      </c>
      <c r="F11585">
        <v>33690</v>
      </c>
      <c r="H11585">
        <v>11557</v>
      </c>
      <c r="I11585">
        <v>34890.964298547406</v>
      </c>
      <c r="J11585">
        <v>-2375.9642985474056</v>
      </c>
      <c r="K11585">
        <v>-5.3751222927054976E-2</v>
      </c>
      <c r="M11585">
        <v>98.044455756341748</v>
      </c>
      <c r="N11585">
        <v>217310</v>
      </c>
    </row>
    <row r="11586" spans="1:14" x14ac:dyDescent="0.3">
      <c r="A11586">
        <v>285</v>
      </c>
      <c r="B11586">
        <v>6</v>
      </c>
      <c r="C11586">
        <v>4</v>
      </c>
      <c r="D11586">
        <v>22</v>
      </c>
      <c r="E11586">
        <v>17</v>
      </c>
      <c r="F11586">
        <v>35920</v>
      </c>
      <c r="H11586">
        <v>11558</v>
      </c>
      <c r="I11586">
        <v>36620.444027229896</v>
      </c>
      <c r="J11586">
        <v>-4650.4440272298962</v>
      </c>
      <c r="K11586">
        <v>-0.10520656971581936</v>
      </c>
      <c r="M11586">
        <v>98.052939679307727</v>
      </c>
      <c r="N11586">
        <v>217550</v>
      </c>
    </row>
    <row r="11587" spans="1:14" x14ac:dyDescent="0.3">
      <c r="A11587">
        <v>285</v>
      </c>
      <c r="B11587">
        <v>6</v>
      </c>
      <c r="C11587">
        <v>4</v>
      </c>
      <c r="D11587">
        <v>20</v>
      </c>
      <c r="E11587">
        <v>14</v>
      </c>
      <c r="F11587">
        <v>27745</v>
      </c>
      <c r="H11587">
        <v>11559</v>
      </c>
      <c r="I11587">
        <v>29666.96497903769</v>
      </c>
      <c r="J11587">
        <v>4408.0350209623102</v>
      </c>
      <c r="K11587">
        <v>9.9722572947273255E-2</v>
      </c>
      <c r="M11587">
        <v>98.061423602273706</v>
      </c>
      <c r="N11587">
        <v>217890</v>
      </c>
    </row>
    <row r="11588" spans="1:14" x14ac:dyDescent="0.3">
      <c r="A11588">
        <v>245</v>
      </c>
      <c r="B11588">
        <v>4</v>
      </c>
      <c r="C11588">
        <v>4</v>
      </c>
      <c r="D11588">
        <v>30</v>
      </c>
      <c r="E11588">
        <v>20</v>
      </c>
      <c r="F11588">
        <v>35600</v>
      </c>
      <c r="H11588">
        <v>11560</v>
      </c>
      <c r="I11588">
        <v>47838.480935467553</v>
      </c>
      <c r="J11588">
        <v>-16068.480935467553</v>
      </c>
      <c r="K11588">
        <v>-0.36351577394891427</v>
      </c>
      <c r="M11588">
        <v>98.069907525239685</v>
      </c>
      <c r="N11588">
        <v>217890</v>
      </c>
    </row>
    <row r="11589" spans="1:14" x14ac:dyDescent="0.3">
      <c r="A11589">
        <v>244</v>
      </c>
      <c r="B11589">
        <v>4</v>
      </c>
      <c r="C11589">
        <v>4</v>
      </c>
      <c r="D11589">
        <v>24</v>
      </c>
      <c r="E11589">
        <v>18</v>
      </c>
      <c r="F11589">
        <v>31840</v>
      </c>
      <c r="H11589">
        <v>11561</v>
      </c>
      <c r="I11589">
        <v>38349.923755912387</v>
      </c>
      <c r="J11589">
        <v>-4129.9237559123867</v>
      </c>
      <c r="K11589">
        <v>-9.3430887245024713E-2</v>
      </c>
      <c r="M11589">
        <v>98.078391448205664</v>
      </c>
      <c r="N11589">
        <v>217900</v>
      </c>
    </row>
    <row r="11590" spans="1:14" x14ac:dyDescent="0.3">
      <c r="A11590">
        <v>273</v>
      </c>
      <c r="B11590">
        <v>6</v>
      </c>
      <c r="C11590">
        <v>4</v>
      </c>
      <c r="D11590">
        <v>24</v>
      </c>
      <c r="E11590">
        <v>17</v>
      </c>
      <c r="F11590">
        <v>35035</v>
      </c>
      <c r="H11590">
        <v>11562</v>
      </c>
      <c r="I11590">
        <v>38349.923755912387</v>
      </c>
      <c r="J11590">
        <v>-6029.9237559123867</v>
      </c>
      <c r="K11590">
        <v>-0.13641441339642441</v>
      </c>
      <c r="M11590">
        <v>98.086875371171644</v>
      </c>
      <c r="N11590">
        <v>218310</v>
      </c>
    </row>
    <row r="11591" spans="1:14" x14ac:dyDescent="0.3">
      <c r="A11591">
        <v>273</v>
      </c>
      <c r="B11591">
        <v>6</v>
      </c>
      <c r="C11591">
        <v>4</v>
      </c>
      <c r="D11591">
        <v>22</v>
      </c>
      <c r="E11591">
        <v>16</v>
      </c>
      <c r="F11591">
        <v>34070</v>
      </c>
      <c r="H11591">
        <v>11563</v>
      </c>
      <c r="I11591">
        <v>47838.480935467553</v>
      </c>
      <c r="J11591">
        <v>-9893.4809354675526</v>
      </c>
      <c r="K11591">
        <v>-0.22381931395686522</v>
      </c>
      <c r="M11591">
        <v>98.095359294137623</v>
      </c>
      <c r="N11591">
        <v>218400</v>
      </c>
    </row>
    <row r="11592" spans="1:14" x14ac:dyDescent="0.3">
      <c r="A11592">
        <v>285</v>
      </c>
      <c r="B11592">
        <v>6</v>
      </c>
      <c r="C11592">
        <v>4</v>
      </c>
      <c r="D11592">
        <v>24</v>
      </c>
      <c r="E11592">
        <v>18</v>
      </c>
      <c r="F11592">
        <v>36390</v>
      </c>
      <c r="H11592">
        <v>11564</v>
      </c>
      <c r="I11592">
        <v>32554.576190143463</v>
      </c>
      <c r="J11592">
        <v>-3629.5761901434635</v>
      </c>
      <c r="K11592">
        <v>-8.2111570046068033E-2</v>
      </c>
      <c r="M11592">
        <v>98.103843217103602</v>
      </c>
      <c r="N11592">
        <v>218500</v>
      </c>
    </row>
    <row r="11593" spans="1:14" x14ac:dyDescent="0.3">
      <c r="A11593">
        <v>273</v>
      </c>
      <c r="B11593">
        <v>6</v>
      </c>
      <c r="C11593">
        <v>4</v>
      </c>
      <c r="D11593">
        <v>24</v>
      </c>
      <c r="E11593">
        <v>17</v>
      </c>
      <c r="F11593">
        <v>35035</v>
      </c>
      <c r="H11593">
        <v>11565</v>
      </c>
      <c r="I11593">
        <v>55425.497051028055</v>
      </c>
      <c r="J11593">
        <v>-24530.497051028055</v>
      </c>
      <c r="K11593">
        <v>-0.55495119026299877</v>
      </c>
      <c r="M11593">
        <v>98.112327140069581</v>
      </c>
      <c r="N11593">
        <v>219400</v>
      </c>
    </row>
    <row r="11594" spans="1:14" x14ac:dyDescent="0.3">
      <c r="A11594">
        <v>273</v>
      </c>
      <c r="B11594">
        <v>6</v>
      </c>
      <c r="C11594">
        <v>4</v>
      </c>
      <c r="D11594">
        <v>24</v>
      </c>
      <c r="E11594">
        <v>17</v>
      </c>
      <c r="F11594">
        <v>32480</v>
      </c>
      <c r="H11594">
        <v>11566</v>
      </c>
      <c r="I11594">
        <v>27937.485250355199</v>
      </c>
      <c r="J11594">
        <v>3562.5147496448008</v>
      </c>
      <c r="K11594">
        <v>8.059444521373918E-2</v>
      </c>
      <c r="M11594">
        <v>98.120811063035561</v>
      </c>
      <c r="N11594">
        <v>219775</v>
      </c>
    </row>
    <row r="11595" spans="1:14" x14ac:dyDescent="0.3">
      <c r="A11595">
        <v>285</v>
      </c>
      <c r="B11595">
        <v>6</v>
      </c>
      <c r="C11595">
        <v>4</v>
      </c>
      <c r="D11595">
        <v>24</v>
      </c>
      <c r="E11595">
        <v>18</v>
      </c>
      <c r="F11595">
        <v>36745</v>
      </c>
      <c r="H11595">
        <v>11567</v>
      </c>
      <c r="I11595">
        <v>32570.011180048332</v>
      </c>
      <c r="J11595">
        <v>19929.988819951668</v>
      </c>
      <c r="K11595">
        <v>0.45087431349447171</v>
      </c>
      <c r="M11595">
        <v>98.12929498600154</v>
      </c>
      <c r="N11595">
        <v>219850</v>
      </c>
    </row>
    <row r="11596" spans="1:14" x14ac:dyDescent="0.3">
      <c r="A11596">
        <v>285</v>
      </c>
      <c r="B11596">
        <v>6</v>
      </c>
      <c r="C11596">
        <v>4</v>
      </c>
      <c r="D11596">
        <v>24</v>
      </c>
      <c r="E11596">
        <v>18</v>
      </c>
      <c r="F11596">
        <v>30130</v>
      </c>
      <c r="H11596">
        <v>11568</v>
      </c>
      <c r="I11596">
        <v>47967.099869848622</v>
      </c>
      <c r="J11596">
        <v>-17942.099869848622</v>
      </c>
      <c r="K11596">
        <v>-0.40590248366666498</v>
      </c>
      <c r="M11596">
        <v>98.137778908967519</v>
      </c>
      <c r="N11596">
        <v>219900</v>
      </c>
    </row>
    <row r="11597" spans="1:14" x14ac:dyDescent="0.3">
      <c r="A11597">
        <v>285</v>
      </c>
      <c r="B11597">
        <v>6</v>
      </c>
      <c r="C11597">
        <v>4</v>
      </c>
      <c r="D11597">
        <v>24</v>
      </c>
      <c r="E11597">
        <v>18</v>
      </c>
      <c r="F11597">
        <v>34280</v>
      </c>
      <c r="H11597">
        <v>11569</v>
      </c>
      <c r="I11597">
        <v>26794.788757836784</v>
      </c>
      <c r="J11597">
        <v>10800.211242163216</v>
      </c>
      <c r="K11597">
        <v>0.24433219072008611</v>
      </c>
      <c r="M11597">
        <v>98.146262831933498</v>
      </c>
      <c r="N11597">
        <v>219990</v>
      </c>
    </row>
    <row r="11598" spans="1:14" x14ac:dyDescent="0.3">
      <c r="A11598">
        <v>273</v>
      </c>
      <c r="B11598">
        <v>6</v>
      </c>
      <c r="C11598">
        <v>4</v>
      </c>
      <c r="D11598">
        <v>22</v>
      </c>
      <c r="E11598">
        <v>16</v>
      </c>
      <c r="F11598">
        <v>36625</v>
      </c>
      <c r="H11598">
        <v>11570</v>
      </c>
      <c r="I11598">
        <v>26794.788757836784</v>
      </c>
      <c r="J11598">
        <v>10105.211242163216</v>
      </c>
      <c r="K11598">
        <v>0.22860926931207412</v>
      </c>
      <c r="M11598">
        <v>98.154746754899477</v>
      </c>
      <c r="N11598">
        <v>221580</v>
      </c>
    </row>
    <row r="11599" spans="1:14" x14ac:dyDescent="0.3">
      <c r="A11599">
        <v>245</v>
      </c>
      <c r="B11599">
        <v>4</v>
      </c>
      <c r="C11599">
        <v>4</v>
      </c>
      <c r="D11599">
        <v>31</v>
      </c>
      <c r="E11599">
        <v>21</v>
      </c>
      <c r="F11599">
        <v>33525</v>
      </c>
      <c r="H11599">
        <v>11571</v>
      </c>
      <c r="I11599">
        <v>28524.268486519275</v>
      </c>
      <c r="J11599">
        <v>425.73151348072497</v>
      </c>
      <c r="K11599">
        <v>9.631285075354587E-3</v>
      </c>
      <c r="M11599">
        <v>98.163230677865457</v>
      </c>
      <c r="N11599">
        <v>221990</v>
      </c>
    </row>
    <row r="11600" spans="1:14" x14ac:dyDescent="0.3">
      <c r="A11600">
        <v>285</v>
      </c>
      <c r="B11600">
        <v>6</v>
      </c>
      <c r="C11600">
        <v>4</v>
      </c>
      <c r="D11600">
        <v>22</v>
      </c>
      <c r="E11600">
        <v>17</v>
      </c>
      <c r="F11600">
        <v>39185</v>
      </c>
      <c r="H11600">
        <v>11572</v>
      </c>
      <c r="I11600">
        <v>46237.620141166131</v>
      </c>
      <c r="J11600">
        <v>-12467.620141166131</v>
      </c>
      <c r="K11600">
        <v>-0.28205382967554316</v>
      </c>
      <c r="M11600">
        <v>98.171714600831436</v>
      </c>
      <c r="N11600">
        <v>221990</v>
      </c>
    </row>
    <row r="11601" spans="1:14" x14ac:dyDescent="0.3">
      <c r="A11601">
        <v>285</v>
      </c>
      <c r="B11601">
        <v>6</v>
      </c>
      <c r="C11601">
        <v>4</v>
      </c>
      <c r="D11601">
        <v>22</v>
      </c>
      <c r="E11601">
        <v>17</v>
      </c>
      <c r="F11601">
        <v>40915</v>
      </c>
      <c r="H11601">
        <v>11573</v>
      </c>
      <c r="I11601">
        <v>46237.620141166131</v>
      </c>
      <c r="J11601">
        <v>-12927.620141166131</v>
      </c>
      <c r="K11601">
        <v>-0.29246036758588206</v>
      </c>
      <c r="M11601">
        <v>98.180198523797415</v>
      </c>
      <c r="N11601">
        <v>222000</v>
      </c>
    </row>
    <row r="11602" spans="1:14" x14ac:dyDescent="0.3">
      <c r="A11602">
        <v>245</v>
      </c>
      <c r="B11602">
        <v>4</v>
      </c>
      <c r="C11602">
        <v>4</v>
      </c>
      <c r="D11602">
        <v>31</v>
      </c>
      <c r="E11602">
        <v>21</v>
      </c>
      <c r="F11602">
        <v>47670</v>
      </c>
      <c r="H11602">
        <v>11574</v>
      </c>
      <c r="I11602">
        <v>46237.620141166131</v>
      </c>
      <c r="J11602">
        <v>-12147.620141166131</v>
      </c>
      <c r="K11602">
        <v>-0.27481449895530746</v>
      </c>
      <c r="M11602">
        <v>98.188682446763394</v>
      </c>
      <c r="N11602">
        <v>222300</v>
      </c>
    </row>
    <row r="11603" spans="1:14" x14ac:dyDescent="0.3">
      <c r="A11603">
        <v>285</v>
      </c>
      <c r="B11603">
        <v>6</v>
      </c>
      <c r="C11603">
        <v>4</v>
      </c>
      <c r="D11603">
        <v>22</v>
      </c>
      <c r="E11603">
        <v>17</v>
      </c>
      <c r="F11603">
        <v>42010</v>
      </c>
      <c r="H11603">
        <v>11575</v>
      </c>
      <c r="I11603">
        <v>43290.273852541912</v>
      </c>
      <c r="J11603">
        <v>-17045.273852541912</v>
      </c>
      <c r="K11603">
        <v>-0.38561367073605518</v>
      </c>
      <c r="M11603">
        <v>98.197166369729374</v>
      </c>
      <c r="N11603">
        <v>223295</v>
      </c>
    </row>
    <row r="11604" spans="1:14" x14ac:dyDescent="0.3">
      <c r="A11604">
        <v>285</v>
      </c>
      <c r="B11604">
        <v>6</v>
      </c>
      <c r="C11604">
        <v>4</v>
      </c>
      <c r="D11604">
        <v>24</v>
      </c>
      <c r="E11604">
        <v>18</v>
      </c>
      <c r="F11604">
        <v>32955</v>
      </c>
      <c r="H11604">
        <v>11576</v>
      </c>
      <c r="I11604">
        <v>46237.620141166131</v>
      </c>
      <c r="J11604">
        <v>-14362.620141166131</v>
      </c>
      <c r="K11604">
        <v>-0.3249242412844392</v>
      </c>
      <c r="M11604">
        <v>98.205650292695353</v>
      </c>
      <c r="N11604">
        <v>223600</v>
      </c>
    </row>
    <row r="11605" spans="1:14" x14ac:dyDescent="0.3">
      <c r="A11605">
        <v>245</v>
      </c>
      <c r="B11605">
        <v>4</v>
      </c>
      <c r="C11605">
        <v>4</v>
      </c>
      <c r="D11605">
        <v>31</v>
      </c>
      <c r="E11605">
        <v>21</v>
      </c>
      <c r="F11605">
        <v>39510</v>
      </c>
      <c r="H11605">
        <v>11577</v>
      </c>
      <c r="I11605">
        <v>46237.620141166131</v>
      </c>
      <c r="J11605">
        <v>-8057.6201411661314</v>
      </c>
      <c r="K11605">
        <v>-0.1822868031872944</v>
      </c>
      <c r="M11605">
        <v>98.214134215661332</v>
      </c>
      <c r="N11605">
        <v>223970</v>
      </c>
    </row>
    <row r="11606" spans="1:14" x14ac:dyDescent="0.3">
      <c r="A11606">
        <v>245</v>
      </c>
      <c r="B11606">
        <v>4</v>
      </c>
      <c r="C11606">
        <v>4</v>
      </c>
      <c r="D11606">
        <v>31</v>
      </c>
      <c r="E11606">
        <v>22</v>
      </c>
      <c r="F11606">
        <v>26600</v>
      </c>
      <c r="H11606">
        <v>11578</v>
      </c>
      <c r="I11606">
        <v>47967.099869848622</v>
      </c>
      <c r="J11606">
        <v>-15727.099869848622</v>
      </c>
      <c r="K11606">
        <v>-0.35579274133753319</v>
      </c>
      <c r="M11606">
        <v>98.222618138627311</v>
      </c>
      <c r="N11606">
        <v>224585</v>
      </c>
    </row>
    <row r="11607" spans="1:14" x14ac:dyDescent="0.3">
      <c r="A11607">
        <v>285</v>
      </c>
      <c r="B11607">
        <v>6</v>
      </c>
      <c r="C11607">
        <v>4</v>
      </c>
      <c r="D11607">
        <v>24</v>
      </c>
      <c r="E11607">
        <v>18</v>
      </c>
      <c r="F11607">
        <v>37070</v>
      </c>
      <c r="H11607">
        <v>11579</v>
      </c>
      <c r="I11607">
        <v>47967.099869848622</v>
      </c>
      <c r="J11607">
        <v>-17777.099869848622</v>
      </c>
      <c r="K11607">
        <v>-0.40216970376404343</v>
      </c>
      <c r="M11607">
        <v>98.23110206159329</v>
      </c>
      <c r="N11607">
        <v>224585</v>
      </c>
    </row>
    <row r="11608" spans="1:14" x14ac:dyDescent="0.3">
      <c r="A11608">
        <v>245</v>
      </c>
      <c r="B11608">
        <v>4</v>
      </c>
      <c r="C11608">
        <v>4</v>
      </c>
      <c r="D11608">
        <v>32</v>
      </c>
      <c r="E11608">
        <v>22</v>
      </c>
      <c r="F11608">
        <v>36040</v>
      </c>
      <c r="H11608">
        <v>11580</v>
      </c>
      <c r="I11608">
        <v>52553.320829827149</v>
      </c>
      <c r="J11608">
        <v>-19013.320829827149</v>
      </c>
      <c r="K11608">
        <v>-0.43013661742833048</v>
      </c>
      <c r="M11608">
        <v>98.23958598455927</v>
      </c>
      <c r="N11608">
        <v>224650</v>
      </c>
    </row>
    <row r="11609" spans="1:14" x14ac:dyDescent="0.3">
      <c r="A11609">
        <v>272</v>
      </c>
      <c r="B11609">
        <v>6</v>
      </c>
      <c r="C11609">
        <v>4</v>
      </c>
      <c r="D11609">
        <v>26</v>
      </c>
      <c r="E11609">
        <v>18</v>
      </c>
      <c r="F11609">
        <v>46400</v>
      </c>
      <c r="H11609">
        <v>11581</v>
      </c>
      <c r="I11609">
        <v>47838.480935467553</v>
      </c>
      <c r="J11609">
        <v>-20443.480935467553</v>
      </c>
      <c r="K11609">
        <v>-0.46249099863963727</v>
      </c>
      <c r="M11609">
        <v>98.248069907525249</v>
      </c>
      <c r="N11609">
        <v>224670</v>
      </c>
    </row>
    <row r="11610" spans="1:14" x14ac:dyDescent="0.3">
      <c r="A11610">
        <v>285</v>
      </c>
      <c r="B11610">
        <v>6</v>
      </c>
      <c r="C11610">
        <v>4</v>
      </c>
      <c r="D11610">
        <v>24</v>
      </c>
      <c r="E11610">
        <v>18</v>
      </c>
      <c r="F11610">
        <v>31390</v>
      </c>
      <c r="H11610">
        <v>11582</v>
      </c>
      <c r="I11610">
        <v>46109.001206785062</v>
      </c>
      <c r="J11610">
        <v>-15214.001206785062</v>
      </c>
      <c r="K11610">
        <v>-0.34418495723119596</v>
      </c>
      <c r="M11610">
        <v>98.256553830491228</v>
      </c>
      <c r="N11610">
        <v>224990</v>
      </c>
    </row>
    <row r="11611" spans="1:14" x14ac:dyDescent="0.3">
      <c r="A11611">
        <v>245</v>
      </c>
      <c r="B11611">
        <v>4</v>
      </c>
      <c r="C11611">
        <v>4</v>
      </c>
      <c r="D11611">
        <v>28</v>
      </c>
      <c r="E11611">
        <v>20</v>
      </c>
      <c r="F11611">
        <v>37595</v>
      </c>
      <c r="H11611">
        <v>11583</v>
      </c>
      <c r="I11611">
        <v>41560.794123859421</v>
      </c>
      <c r="J11611">
        <v>-37564.794123859421</v>
      </c>
      <c r="K11611">
        <v>-0.84982490031308278</v>
      </c>
      <c r="M11611">
        <v>98.265037753457207</v>
      </c>
      <c r="N11611">
        <v>225400</v>
      </c>
    </row>
    <row r="11612" spans="1:14" x14ac:dyDescent="0.3">
      <c r="A11612">
        <v>285</v>
      </c>
      <c r="B11612">
        <v>6</v>
      </c>
      <c r="C11612">
        <v>4</v>
      </c>
      <c r="D11612">
        <v>24</v>
      </c>
      <c r="E11612">
        <v>18</v>
      </c>
      <c r="F11612">
        <v>40025</v>
      </c>
      <c r="H11612">
        <v>11584</v>
      </c>
      <c r="I11612">
        <v>52553.320829827149</v>
      </c>
      <c r="J11612">
        <v>-18863.320829827149</v>
      </c>
      <c r="K11612">
        <v>-0.42674318115322002</v>
      </c>
      <c r="M11612">
        <v>98.273521676423186</v>
      </c>
      <c r="N11612">
        <v>225400</v>
      </c>
    </row>
    <row r="11613" spans="1:14" x14ac:dyDescent="0.3">
      <c r="A11613">
        <v>285</v>
      </c>
      <c r="B11613">
        <v>6</v>
      </c>
      <c r="C11613">
        <v>4</v>
      </c>
      <c r="D11613">
        <v>24</v>
      </c>
      <c r="E11613">
        <v>18</v>
      </c>
      <c r="F11613">
        <v>36720</v>
      </c>
      <c r="H11613">
        <v>11585</v>
      </c>
      <c r="I11613">
        <v>46770.954510372452</v>
      </c>
      <c r="J11613">
        <v>-10850.954510372452</v>
      </c>
      <c r="K11613">
        <v>-0.24548015103381202</v>
      </c>
      <c r="M11613">
        <v>98.282005599389166</v>
      </c>
      <c r="N11613">
        <v>225400</v>
      </c>
    </row>
    <row r="11614" spans="1:14" x14ac:dyDescent="0.3">
      <c r="A11614">
        <v>245</v>
      </c>
      <c r="B11614">
        <v>4</v>
      </c>
      <c r="C11614">
        <v>4</v>
      </c>
      <c r="D11614">
        <v>28</v>
      </c>
      <c r="E11614">
        <v>20</v>
      </c>
      <c r="F11614">
        <v>30695</v>
      </c>
      <c r="H11614">
        <v>11586</v>
      </c>
      <c r="I11614">
        <v>42153.863570584188</v>
      </c>
      <c r="J11614">
        <v>-14408.863570584188</v>
      </c>
      <c r="K11614">
        <v>-0.32597040215692419</v>
      </c>
      <c r="M11614">
        <v>98.290489522355145</v>
      </c>
      <c r="N11614">
        <v>225400</v>
      </c>
    </row>
    <row r="11615" spans="1:14" x14ac:dyDescent="0.3">
      <c r="A11615">
        <v>285</v>
      </c>
      <c r="B11615">
        <v>6</v>
      </c>
      <c r="C11615">
        <v>4</v>
      </c>
      <c r="D11615">
        <v>22</v>
      </c>
      <c r="E11615">
        <v>17</v>
      </c>
      <c r="F11615">
        <v>43995</v>
      </c>
      <c r="H11615">
        <v>11587</v>
      </c>
      <c r="I11615">
        <v>27937.485250355199</v>
      </c>
      <c r="J11615">
        <v>7662.5147496448008</v>
      </c>
      <c r="K11615">
        <v>0.1733483700667596</v>
      </c>
      <c r="M11615">
        <v>98.298973445321124</v>
      </c>
      <c r="N11615">
        <v>226850</v>
      </c>
    </row>
    <row r="11616" spans="1:14" x14ac:dyDescent="0.3">
      <c r="A11616">
        <v>285</v>
      </c>
      <c r="B11616">
        <v>6</v>
      </c>
      <c r="C11616">
        <v>4</v>
      </c>
      <c r="D11616">
        <v>24</v>
      </c>
      <c r="E11616">
        <v>18</v>
      </c>
      <c r="F11616">
        <v>38335</v>
      </c>
      <c r="H11616">
        <v>11588</v>
      </c>
      <c r="I11616">
        <v>21869.873651112128</v>
      </c>
      <c r="J11616">
        <v>9970.1263488878722</v>
      </c>
      <c r="K11616">
        <v>0.22555325613167426</v>
      </c>
      <c r="M11616">
        <v>98.307457368287103</v>
      </c>
      <c r="N11616">
        <v>226900</v>
      </c>
    </row>
    <row r="11617" spans="1:14" x14ac:dyDescent="0.3">
      <c r="A11617">
        <v>276</v>
      </c>
      <c r="B11617">
        <v>6</v>
      </c>
      <c r="C11617">
        <v>4</v>
      </c>
      <c r="D11617">
        <v>24</v>
      </c>
      <c r="E11617">
        <v>18</v>
      </c>
      <c r="F11617">
        <v>32300</v>
      </c>
      <c r="H11617">
        <v>11589</v>
      </c>
      <c r="I11617">
        <v>44034.541120795766</v>
      </c>
      <c r="J11617">
        <v>-8999.5411207957659</v>
      </c>
      <c r="K11617">
        <v>-0.20359579532437988</v>
      </c>
      <c r="M11617">
        <v>98.315941291253083</v>
      </c>
      <c r="N11617">
        <v>227600</v>
      </c>
    </row>
    <row r="11618" spans="1:14" x14ac:dyDescent="0.3">
      <c r="A11618">
        <v>245</v>
      </c>
      <c r="B11618">
        <v>4</v>
      </c>
      <c r="C11618">
        <v>4</v>
      </c>
      <c r="D11618">
        <v>32</v>
      </c>
      <c r="E11618">
        <v>22</v>
      </c>
      <c r="F11618">
        <v>29940</v>
      </c>
      <c r="H11618">
        <v>11590</v>
      </c>
      <c r="I11618">
        <v>41733.713145854068</v>
      </c>
      <c r="J11618">
        <v>-7663.713145854068</v>
      </c>
      <c r="K11618">
        <v>-0.17337548127454946</v>
      </c>
      <c r="M11618">
        <v>98.324425214219062</v>
      </c>
      <c r="N11618">
        <v>228080</v>
      </c>
    </row>
    <row r="11619" spans="1:14" x14ac:dyDescent="0.3">
      <c r="A11619">
        <v>285</v>
      </c>
      <c r="B11619">
        <v>6</v>
      </c>
      <c r="C11619">
        <v>4</v>
      </c>
      <c r="D11619">
        <v>22</v>
      </c>
      <c r="E11619">
        <v>17</v>
      </c>
      <c r="F11619">
        <v>41865</v>
      </c>
      <c r="H11619">
        <v>11591</v>
      </c>
      <c r="I11619">
        <v>49071.78248531415</v>
      </c>
      <c r="J11619">
        <v>-12681.78248531415</v>
      </c>
      <c r="K11619">
        <v>-0.28689880479150709</v>
      </c>
      <c r="M11619">
        <v>98.332909137185041</v>
      </c>
      <c r="N11619">
        <v>228339</v>
      </c>
    </row>
    <row r="11620" spans="1:14" x14ac:dyDescent="0.3">
      <c r="A11620">
        <v>276</v>
      </c>
      <c r="B11620">
        <v>6</v>
      </c>
      <c r="C11620">
        <v>4</v>
      </c>
      <c r="D11620">
        <v>24</v>
      </c>
      <c r="E11620">
        <v>18</v>
      </c>
      <c r="F11620">
        <v>28500</v>
      </c>
      <c r="H11620">
        <v>11592</v>
      </c>
      <c r="I11620">
        <v>44034.541120795766</v>
      </c>
      <c r="J11620">
        <v>-8999.5411207957659</v>
      </c>
      <c r="K11620">
        <v>-0.20359579532437988</v>
      </c>
      <c r="M11620">
        <v>98.34139306015102</v>
      </c>
      <c r="N11620">
        <v>228339</v>
      </c>
    </row>
    <row r="11621" spans="1:14" x14ac:dyDescent="0.3">
      <c r="A11621">
        <v>276</v>
      </c>
      <c r="B11621">
        <v>6</v>
      </c>
      <c r="C11621">
        <v>4</v>
      </c>
      <c r="D11621">
        <v>21</v>
      </c>
      <c r="E11621">
        <v>17</v>
      </c>
      <c r="F11621">
        <v>27995</v>
      </c>
      <c r="H11621">
        <v>11593</v>
      </c>
      <c r="I11621">
        <v>44034.541120795766</v>
      </c>
      <c r="J11621">
        <v>-11554.541120795766</v>
      </c>
      <c r="K11621">
        <v>-0.26139732654376213</v>
      </c>
      <c r="M11621">
        <v>98.349876983116999</v>
      </c>
      <c r="N11621">
        <v>228447</v>
      </c>
    </row>
    <row r="11622" spans="1:14" x14ac:dyDescent="0.3">
      <c r="A11622">
        <v>276</v>
      </c>
      <c r="B11622">
        <v>6</v>
      </c>
      <c r="C11622">
        <v>4</v>
      </c>
      <c r="D11622">
        <v>22</v>
      </c>
      <c r="E11622">
        <v>17</v>
      </c>
      <c r="F11622">
        <v>39900</v>
      </c>
      <c r="H11622">
        <v>11594</v>
      </c>
      <c r="I11622">
        <v>49071.78248531415</v>
      </c>
      <c r="J11622">
        <v>-12326.78248531415</v>
      </c>
      <c r="K11622">
        <v>-0.27886767227374559</v>
      </c>
      <c r="M11622">
        <v>98.358360906082979</v>
      </c>
      <c r="N11622">
        <v>228625</v>
      </c>
    </row>
    <row r="11623" spans="1:14" x14ac:dyDescent="0.3">
      <c r="A11623">
        <v>276</v>
      </c>
      <c r="B11623">
        <v>6</v>
      </c>
      <c r="C11623">
        <v>4</v>
      </c>
      <c r="D11623">
        <v>22</v>
      </c>
      <c r="E11623">
        <v>17</v>
      </c>
      <c r="F11623">
        <v>41900</v>
      </c>
      <c r="H11623">
        <v>11595</v>
      </c>
      <c r="I11623">
        <v>49071.78248531415</v>
      </c>
      <c r="J11623">
        <v>-18941.78248531415</v>
      </c>
      <c r="K11623">
        <v>-0.42851821200611873</v>
      </c>
      <c r="M11623">
        <v>98.366844829048958</v>
      </c>
      <c r="N11623">
        <v>228625</v>
      </c>
    </row>
    <row r="11624" spans="1:14" x14ac:dyDescent="0.3">
      <c r="A11624">
        <v>276</v>
      </c>
      <c r="B11624">
        <v>6</v>
      </c>
      <c r="C11624">
        <v>4</v>
      </c>
      <c r="D11624">
        <v>25</v>
      </c>
      <c r="E11624">
        <v>18</v>
      </c>
      <c r="F11624">
        <v>36400</v>
      </c>
      <c r="H11624">
        <v>11596</v>
      </c>
      <c r="I11624">
        <v>49071.78248531415</v>
      </c>
      <c r="J11624">
        <v>-14791.78248531415</v>
      </c>
      <c r="K11624">
        <v>-0.33463314172806152</v>
      </c>
      <c r="M11624">
        <v>98.375328752014937</v>
      </c>
      <c r="N11624">
        <v>229000</v>
      </c>
    </row>
    <row r="11625" spans="1:14" x14ac:dyDescent="0.3">
      <c r="A11625">
        <v>276</v>
      </c>
      <c r="B11625">
        <v>6</v>
      </c>
      <c r="C11625">
        <v>4</v>
      </c>
      <c r="D11625">
        <v>24</v>
      </c>
      <c r="E11625">
        <v>18</v>
      </c>
      <c r="F11625">
        <v>32700</v>
      </c>
      <c r="H11625">
        <v>11597</v>
      </c>
      <c r="I11625">
        <v>41733.713145854068</v>
      </c>
      <c r="J11625">
        <v>-5108.713145854068</v>
      </c>
      <c r="K11625">
        <v>-0.11557395005516724</v>
      </c>
      <c r="M11625">
        <v>98.383812674980916</v>
      </c>
      <c r="N11625">
        <v>229447</v>
      </c>
    </row>
    <row r="11626" spans="1:14" x14ac:dyDescent="0.3">
      <c r="A11626">
        <v>276</v>
      </c>
      <c r="B11626">
        <v>6</v>
      </c>
      <c r="C11626">
        <v>4</v>
      </c>
      <c r="D11626">
        <v>24</v>
      </c>
      <c r="E11626">
        <v>18</v>
      </c>
      <c r="F11626">
        <v>26100</v>
      </c>
      <c r="H11626">
        <v>11598</v>
      </c>
      <c r="I11626">
        <v>29666.96497903769</v>
      </c>
      <c r="J11626">
        <v>3858.0350209623102</v>
      </c>
      <c r="K11626">
        <v>8.727997327186808E-2</v>
      </c>
      <c r="M11626">
        <v>98.392296597946896</v>
      </c>
      <c r="N11626">
        <v>229990</v>
      </c>
    </row>
    <row r="11627" spans="1:14" x14ac:dyDescent="0.3">
      <c r="A11627">
        <v>276</v>
      </c>
      <c r="B11627">
        <v>6</v>
      </c>
      <c r="C11627">
        <v>4</v>
      </c>
      <c r="D11627">
        <v>24</v>
      </c>
      <c r="E11627">
        <v>18</v>
      </c>
      <c r="F11627">
        <v>28850</v>
      </c>
      <c r="H11627">
        <v>11599</v>
      </c>
      <c r="I11627">
        <v>46770.954510372452</v>
      </c>
      <c r="J11627">
        <v>-7585.9545103724522</v>
      </c>
      <c r="K11627">
        <v>-0.17161635477890674</v>
      </c>
      <c r="M11627">
        <v>98.400780520912875</v>
      </c>
      <c r="N11627">
        <v>230900</v>
      </c>
    </row>
    <row r="11628" spans="1:14" x14ac:dyDescent="0.3">
      <c r="A11628">
        <v>278</v>
      </c>
      <c r="B11628">
        <v>6</v>
      </c>
      <c r="C11628">
        <v>4</v>
      </c>
      <c r="D11628">
        <v>20</v>
      </c>
      <c r="E11628">
        <v>17</v>
      </c>
      <c r="F11628">
        <v>32460</v>
      </c>
      <c r="H11628">
        <v>11600</v>
      </c>
      <c r="I11628">
        <v>46770.954510372452</v>
      </c>
      <c r="J11628">
        <v>-5855.9545103724522</v>
      </c>
      <c r="K11628">
        <v>-0.13247872307263228</v>
      </c>
      <c r="M11628">
        <v>98.409264443878854</v>
      </c>
      <c r="N11628">
        <v>231400</v>
      </c>
    </row>
    <row r="11629" spans="1:14" x14ac:dyDescent="0.3">
      <c r="A11629">
        <v>278</v>
      </c>
      <c r="B11629">
        <v>6</v>
      </c>
      <c r="C11629">
        <v>4</v>
      </c>
      <c r="D11629">
        <v>34</v>
      </c>
      <c r="E11629">
        <v>21</v>
      </c>
      <c r="F11629">
        <v>30745</v>
      </c>
      <c r="H11629">
        <v>11601</v>
      </c>
      <c r="I11629">
        <v>29666.96497903769</v>
      </c>
      <c r="J11629">
        <v>18003.03502096231</v>
      </c>
      <c r="K11629">
        <v>0.4072810140147885</v>
      </c>
      <c r="M11629">
        <v>98.417748366844833</v>
      </c>
      <c r="N11629">
        <v>231800</v>
      </c>
    </row>
    <row r="11630" spans="1:14" x14ac:dyDescent="0.3">
      <c r="A11630">
        <v>278</v>
      </c>
      <c r="B11630">
        <v>6</v>
      </c>
      <c r="C11630">
        <v>4</v>
      </c>
      <c r="D11630">
        <v>24</v>
      </c>
      <c r="E11630">
        <v>19</v>
      </c>
      <c r="F11630">
        <v>31125</v>
      </c>
      <c r="H11630">
        <v>11602</v>
      </c>
      <c r="I11630">
        <v>46770.954510372452</v>
      </c>
      <c r="J11630">
        <v>-4760.9545103724522</v>
      </c>
      <c r="K11630">
        <v>-0.10770663826432561</v>
      </c>
      <c r="M11630">
        <v>98.426232289810812</v>
      </c>
      <c r="N11630">
        <v>233509</v>
      </c>
    </row>
    <row r="11631" spans="1:14" x14ac:dyDescent="0.3">
      <c r="A11631">
        <v>283</v>
      </c>
      <c r="B11631">
        <v>6</v>
      </c>
      <c r="C11631">
        <v>4</v>
      </c>
      <c r="D11631">
        <v>25</v>
      </c>
      <c r="E11631">
        <v>17</v>
      </c>
      <c r="F11631">
        <v>31395</v>
      </c>
      <c r="H11631">
        <v>11603</v>
      </c>
      <c r="I11631">
        <v>49071.78248531415</v>
      </c>
      <c r="J11631">
        <v>-16116.78248531415</v>
      </c>
      <c r="K11631">
        <v>-0.36460849549153762</v>
      </c>
      <c r="M11631">
        <v>98.434716212776792</v>
      </c>
      <c r="N11631">
        <v>233509</v>
      </c>
    </row>
    <row r="11632" spans="1:14" x14ac:dyDescent="0.3">
      <c r="A11632">
        <v>278</v>
      </c>
      <c r="B11632">
        <v>6</v>
      </c>
      <c r="C11632">
        <v>4</v>
      </c>
      <c r="D11632">
        <v>34</v>
      </c>
      <c r="E11632">
        <v>21</v>
      </c>
      <c r="F11632">
        <v>34680</v>
      </c>
      <c r="H11632">
        <v>11604</v>
      </c>
      <c r="I11632">
        <v>29666.96497903769</v>
      </c>
      <c r="J11632">
        <v>9843.0350209623102</v>
      </c>
      <c r="K11632">
        <v>0.22267808064877714</v>
      </c>
      <c r="M11632">
        <v>98.443200135742771</v>
      </c>
      <c r="N11632">
        <v>234050</v>
      </c>
    </row>
    <row r="11633" spans="1:14" x14ac:dyDescent="0.3">
      <c r="A11633">
        <v>278</v>
      </c>
      <c r="B11633">
        <v>6</v>
      </c>
      <c r="C11633">
        <v>4</v>
      </c>
      <c r="D11633">
        <v>24</v>
      </c>
      <c r="E11633">
        <v>19</v>
      </c>
      <c r="F11633">
        <v>27355</v>
      </c>
      <c r="H11633">
        <v>11605</v>
      </c>
      <c r="I11633">
        <v>30825.096461460973</v>
      </c>
      <c r="J11633">
        <v>-4225.0964614609729</v>
      </c>
      <c r="K11633">
        <v>-9.5583970654417927E-2</v>
      </c>
      <c r="M11633">
        <v>98.45168405870875</v>
      </c>
      <c r="N11633">
        <v>234260</v>
      </c>
    </row>
    <row r="11634" spans="1:14" x14ac:dyDescent="0.3">
      <c r="A11634">
        <v>245</v>
      </c>
      <c r="B11634">
        <v>4</v>
      </c>
      <c r="C11634">
        <v>4</v>
      </c>
      <c r="D11634">
        <v>29</v>
      </c>
      <c r="E11634">
        <v>20</v>
      </c>
      <c r="F11634">
        <v>35600</v>
      </c>
      <c r="H11634">
        <v>11606</v>
      </c>
      <c r="I11634">
        <v>49071.78248531415</v>
      </c>
      <c r="J11634">
        <v>-12001.78248531415</v>
      </c>
      <c r="K11634">
        <v>-0.27151522701100617</v>
      </c>
      <c r="M11634">
        <v>98.460167981674729</v>
      </c>
      <c r="N11634">
        <v>234260</v>
      </c>
    </row>
    <row r="11635" spans="1:14" x14ac:dyDescent="0.3">
      <c r="A11635">
        <v>283</v>
      </c>
      <c r="B11635">
        <v>6</v>
      </c>
      <c r="C11635">
        <v>4</v>
      </c>
      <c r="D11635">
        <v>24</v>
      </c>
      <c r="E11635">
        <v>16</v>
      </c>
      <c r="F11635">
        <v>29795</v>
      </c>
      <c r="H11635">
        <v>11607</v>
      </c>
      <c r="I11635">
        <v>31396.44470772018</v>
      </c>
      <c r="J11635">
        <v>4643.5552922798197</v>
      </c>
      <c r="K11635">
        <v>0.10505072649535796</v>
      </c>
      <c r="M11635">
        <v>98.468651904640708</v>
      </c>
      <c r="N11635">
        <v>234945</v>
      </c>
    </row>
    <row r="11636" spans="1:14" x14ac:dyDescent="0.3">
      <c r="A11636">
        <v>273</v>
      </c>
      <c r="B11636">
        <v>6</v>
      </c>
      <c r="C11636">
        <v>4</v>
      </c>
      <c r="D11636">
        <v>27</v>
      </c>
      <c r="E11636">
        <v>19</v>
      </c>
      <c r="F11636">
        <v>40195</v>
      </c>
      <c r="H11636">
        <v>11608</v>
      </c>
      <c r="I11636">
        <v>46012.109938896203</v>
      </c>
      <c r="J11636">
        <v>387.89006110379705</v>
      </c>
      <c r="K11636">
        <v>8.7752013606963632E-3</v>
      </c>
      <c r="M11636">
        <v>98.477135827606688</v>
      </c>
      <c r="N11636">
        <v>235307</v>
      </c>
    </row>
    <row r="11637" spans="1:14" x14ac:dyDescent="0.3">
      <c r="A11637">
        <v>285</v>
      </c>
      <c r="B11637">
        <v>6</v>
      </c>
      <c r="C11637">
        <v>4</v>
      </c>
      <c r="D11637">
        <v>20</v>
      </c>
      <c r="E11637">
        <v>14</v>
      </c>
      <c r="F11637">
        <v>29880</v>
      </c>
      <c r="H11637">
        <v>11609</v>
      </c>
      <c r="I11637">
        <v>49071.78248531415</v>
      </c>
      <c r="J11637">
        <v>-17681.78248531415</v>
      </c>
      <c r="K11637">
        <v>-0.4000133472951905</v>
      </c>
      <c r="M11637">
        <v>98.485619750572667</v>
      </c>
      <c r="N11637">
        <v>236100</v>
      </c>
    </row>
    <row r="11638" spans="1:14" x14ac:dyDescent="0.3">
      <c r="A11638">
        <v>273</v>
      </c>
      <c r="B11638">
        <v>6</v>
      </c>
      <c r="C11638">
        <v>4</v>
      </c>
      <c r="D11638">
        <v>22</v>
      </c>
      <c r="E11638">
        <v>16</v>
      </c>
      <c r="F11638">
        <v>31575</v>
      </c>
      <c r="H11638">
        <v>11610</v>
      </c>
      <c r="I11638">
        <v>26794.788757836784</v>
      </c>
      <c r="J11638">
        <v>10800.211242163216</v>
      </c>
      <c r="K11638">
        <v>0.24433219072008611</v>
      </c>
      <c r="M11638">
        <v>98.494103673538646</v>
      </c>
      <c r="N11638">
        <v>236100</v>
      </c>
    </row>
    <row r="11639" spans="1:14" x14ac:dyDescent="0.3">
      <c r="A11639">
        <v>273</v>
      </c>
      <c r="B11639">
        <v>6</v>
      </c>
      <c r="C11639">
        <v>4</v>
      </c>
      <c r="D11639">
        <v>28</v>
      </c>
      <c r="E11639">
        <v>20</v>
      </c>
      <c r="F11639">
        <v>35095</v>
      </c>
      <c r="H11639">
        <v>11611</v>
      </c>
      <c r="I11639">
        <v>49071.78248531415</v>
      </c>
      <c r="J11639">
        <v>-9046.7824853141501</v>
      </c>
      <c r="K11639">
        <v>-0.20466453239132923</v>
      </c>
      <c r="M11639">
        <v>98.502587596504625</v>
      </c>
      <c r="N11639">
        <v>237250</v>
      </c>
    </row>
    <row r="11640" spans="1:14" x14ac:dyDescent="0.3">
      <c r="A11640">
        <v>273</v>
      </c>
      <c r="B11640">
        <v>6</v>
      </c>
      <c r="C11640">
        <v>4</v>
      </c>
      <c r="D11640">
        <v>24</v>
      </c>
      <c r="E11640">
        <v>17</v>
      </c>
      <c r="F11640">
        <v>29985</v>
      </c>
      <c r="H11640">
        <v>11612</v>
      </c>
      <c r="I11640">
        <v>49071.78248531415</v>
      </c>
      <c r="J11640">
        <v>-12351.78248531415</v>
      </c>
      <c r="K11640">
        <v>-0.27943324498626398</v>
      </c>
      <c r="M11640">
        <v>98.511071519470619</v>
      </c>
      <c r="N11640">
        <v>237600</v>
      </c>
    </row>
    <row r="11641" spans="1:14" x14ac:dyDescent="0.3">
      <c r="A11641">
        <v>285</v>
      </c>
      <c r="B11641">
        <v>6</v>
      </c>
      <c r="C11641">
        <v>4</v>
      </c>
      <c r="D11641">
        <v>24</v>
      </c>
      <c r="E11641">
        <v>18</v>
      </c>
      <c r="F11641">
        <v>34530</v>
      </c>
      <c r="H11641">
        <v>11613</v>
      </c>
      <c r="I11641">
        <v>26794.788757836784</v>
      </c>
      <c r="J11641">
        <v>3900.2112421632155</v>
      </c>
      <c r="K11641">
        <v>8.8234122065002987E-2</v>
      </c>
      <c r="M11641">
        <v>98.519555442436598</v>
      </c>
      <c r="N11641">
        <v>237600</v>
      </c>
    </row>
    <row r="11642" spans="1:14" x14ac:dyDescent="0.3">
      <c r="A11642">
        <v>273</v>
      </c>
      <c r="B11642">
        <v>6</v>
      </c>
      <c r="C11642">
        <v>4</v>
      </c>
      <c r="D11642">
        <v>24</v>
      </c>
      <c r="E11642">
        <v>17</v>
      </c>
      <c r="F11642">
        <v>32480</v>
      </c>
      <c r="H11642">
        <v>11614</v>
      </c>
      <c r="I11642">
        <v>46770.954510372452</v>
      </c>
      <c r="J11642">
        <v>-2775.9545103724522</v>
      </c>
      <c r="K11642">
        <v>-6.2800164890363289E-2</v>
      </c>
      <c r="M11642">
        <v>98.528039365402577</v>
      </c>
      <c r="N11642">
        <v>238500</v>
      </c>
    </row>
    <row r="11643" spans="1:14" x14ac:dyDescent="0.3">
      <c r="A11643">
        <v>273</v>
      </c>
      <c r="B11643">
        <v>6</v>
      </c>
      <c r="C11643">
        <v>4</v>
      </c>
      <c r="D11643">
        <v>28</v>
      </c>
      <c r="E11643">
        <v>20</v>
      </c>
      <c r="F11643">
        <v>38795</v>
      </c>
      <c r="H11643">
        <v>11615</v>
      </c>
      <c r="I11643">
        <v>49071.78248531415</v>
      </c>
      <c r="J11643">
        <v>-10736.78248531415</v>
      </c>
      <c r="K11643">
        <v>-0.24289724775757424</v>
      </c>
      <c r="M11643">
        <v>98.536523288368556</v>
      </c>
      <c r="N11643">
        <v>238700</v>
      </c>
    </row>
    <row r="11644" spans="1:14" x14ac:dyDescent="0.3">
      <c r="A11644">
        <v>285</v>
      </c>
      <c r="B11644">
        <v>6</v>
      </c>
      <c r="C11644">
        <v>4</v>
      </c>
      <c r="D11644">
        <v>20</v>
      </c>
      <c r="E11644">
        <v>14</v>
      </c>
      <c r="F11644">
        <v>42615</v>
      </c>
      <c r="H11644">
        <v>11616</v>
      </c>
      <c r="I11644">
        <v>46162.450073742817</v>
      </c>
      <c r="J11644">
        <v>-13862.450073742817</v>
      </c>
      <c r="K11644">
        <v>-0.31360893961431424</v>
      </c>
      <c r="M11644">
        <v>98.545007211334536</v>
      </c>
      <c r="N11644">
        <v>239340</v>
      </c>
    </row>
    <row r="11645" spans="1:14" x14ac:dyDescent="0.3">
      <c r="A11645">
        <v>273</v>
      </c>
      <c r="B11645">
        <v>6</v>
      </c>
      <c r="C11645">
        <v>4</v>
      </c>
      <c r="D11645">
        <v>27</v>
      </c>
      <c r="E11645">
        <v>19</v>
      </c>
      <c r="F11645">
        <v>36495</v>
      </c>
      <c r="H11645">
        <v>11617</v>
      </c>
      <c r="I11645">
        <v>31396.44470772018</v>
      </c>
      <c r="J11645">
        <v>-1456.4447077201803</v>
      </c>
      <c r="K11645">
        <v>-3.2949015359135823E-2</v>
      </c>
      <c r="M11645">
        <v>98.553491134300515</v>
      </c>
      <c r="N11645">
        <v>239400</v>
      </c>
    </row>
    <row r="11646" spans="1:14" x14ac:dyDescent="0.3">
      <c r="A11646">
        <v>285</v>
      </c>
      <c r="B11646">
        <v>6</v>
      </c>
      <c r="C11646">
        <v>4</v>
      </c>
      <c r="D11646">
        <v>22</v>
      </c>
      <c r="E11646">
        <v>17</v>
      </c>
      <c r="F11646">
        <v>40620</v>
      </c>
      <c r="H11646">
        <v>11618</v>
      </c>
      <c r="I11646">
        <v>46770.954510372452</v>
      </c>
      <c r="J11646">
        <v>-4905.9545103724522</v>
      </c>
      <c r="K11646">
        <v>-0.11098695999693244</v>
      </c>
      <c r="M11646">
        <v>98.561975057266494</v>
      </c>
      <c r="N11646">
        <v>239400</v>
      </c>
    </row>
    <row r="11647" spans="1:14" x14ac:dyDescent="0.3">
      <c r="A11647">
        <v>273</v>
      </c>
      <c r="B11647">
        <v>6</v>
      </c>
      <c r="C11647">
        <v>4</v>
      </c>
      <c r="D11647">
        <v>22</v>
      </c>
      <c r="E11647">
        <v>16</v>
      </c>
      <c r="F11647">
        <v>34070</v>
      </c>
      <c r="H11647">
        <v>11619</v>
      </c>
      <c r="I11647">
        <v>46162.450073742817</v>
      </c>
      <c r="J11647">
        <v>-17662.450073742817</v>
      </c>
      <c r="K11647">
        <v>-0.39957599191711368</v>
      </c>
      <c r="M11647">
        <v>98.570458980232473</v>
      </c>
      <c r="N11647">
        <v>241200</v>
      </c>
    </row>
    <row r="11648" spans="1:14" x14ac:dyDescent="0.3">
      <c r="A11648">
        <v>245</v>
      </c>
      <c r="B11648">
        <v>4</v>
      </c>
      <c r="C11648">
        <v>4</v>
      </c>
      <c r="D11648">
        <v>31</v>
      </c>
      <c r="E11648">
        <v>22</v>
      </c>
      <c r="F11648">
        <v>34350</v>
      </c>
      <c r="H11648">
        <v>11620</v>
      </c>
      <c r="I11648">
        <v>43290.273852541912</v>
      </c>
      <c r="J11648">
        <v>-15295.273852541912</v>
      </c>
      <c r="K11648">
        <v>-0.34602358085976598</v>
      </c>
      <c r="M11648">
        <v>98.578942903198453</v>
      </c>
      <c r="N11648">
        <v>241200</v>
      </c>
    </row>
    <row r="11649" spans="1:14" x14ac:dyDescent="0.3">
      <c r="A11649">
        <v>245</v>
      </c>
      <c r="B11649">
        <v>4</v>
      </c>
      <c r="C11649">
        <v>4</v>
      </c>
      <c r="D11649">
        <v>29</v>
      </c>
      <c r="E11649">
        <v>20</v>
      </c>
      <c r="F11649">
        <v>31790</v>
      </c>
      <c r="H11649">
        <v>11621</v>
      </c>
      <c r="I11649">
        <v>43861.622098801119</v>
      </c>
      <c r="J11649">
        <v>-3961.6220988011191</v>
      </c>
      <c r="K11649">
        <v>-8.9623414255674147E-2</v>
      </c>
      <c r="M11649">
        <v>98.587426826164432</v>
      </c>
      <c r="N11649">
        <v>242990</v>
      </c>
    </row>
    <row r="11650" spans="1:14" x14ac:dyDescent="0.3">
      <c r="A11650">
        <v>283</v>
      </c>
      <c r="B11650">
        <v>6</v>
      </c>
      <c r="C11650">
        <v>4</v>
      </c>
      <c r="D11650">
        <v>25</v>
      </c>
      <c r="E11650">
        <v>17</v>
      </c>
      <c r="F11650">
        <v>26195</v>
      </c>
      <c r="H11650">
        <v>11622</v>
      </c>
      <c r="I11650">
        <v>43861.622098801119</v>
      </c>
      <c r="J11650">
        <v>-1961.6220988011191</v>
      </c>
      <c r="K11650">
        <v>-4.4377597254200776E-2</v>
      </c>
      <c r="M11650">
        <v>98.595910749130411</v>
      </c>
      <c r="N11650">
        <v>242990</v>
      </c>
    </row>
    <row r="11651" spans="1:14" x14ac:dyDescent="0.3">
      <c r="A11651">
        <v>283</v>
      </c>
      <c r="B11651">
        <v>6</v>
      </c>
      <c r="C11651">
        <v>4</v>
      </c>
      <c r="D11651">
        <v>25</v>
      </c>
      <c r="E11651">
        <v>17</v>
      </c>
      <c r="F11651">
        <v>29995</v>
      </c>
      <c r="H11651">
        <v>11623</v>
      </c>
      <c r="I11651">
        <v>46733.798320002024</v>
      </c>
      <c r="J11651">
        <v>-10333.798320002024</v>
      </c>
      <c r="K11651">
        <v>-0.23378057385847228</v>
      </c>
      <c r="M11651">
        <v>98.60439467209639</v>
      </c>
      <c r="N11651">
        <v>246990</v>
      </c>
    </row>
    <row r="11652" spans="1:14" x14ac:dyDescent="0.3">
      <c r="A11652">
        <v>275</v>
      </c>
      <c r="B11652">
        <v>6</v>
      </c>
      <c r="C11652">
        <v>4</v>
      </c>
      <c r="D11652">
        <v>18</v>
      </c>
      <c r="E11652">
        <v>13</v>
      </c>
      <c r="F11652">
        <v>33570</v>
      </c>
      <c r="H11652">
        <v>11624</v>
      </c>
      <c r="I11652">
        <v>46162.450073742817</v>
      </c>
      <c r="J11652">
        <v>-13462.450073742817</v>
      </c>
      <c r="K11652">
        <v>-0.30455977621401958</v>
      </c>
      <c r="M11652">
        <v>98.612878595062369</v>
      </c>
      <c r="N11652">
        <v>247900</v>
      </c>
    </row>
    <row r="11653" spans="1:14" x14ac:dyDescent="0.3">
      <c r="A11653">
        <v>275</v>
      </c>
      <c r="B11653">
        <v>6</v>
      </c>
      <c r="C11653">
        <v>4</v>
      </c>
      <c r="D11653">
        <v>19</v>
      </c>
      <c r="E11653">
        <v>14</v>
      </c>
      <c r="F11653">
        <v>35610</v>
      </c>
      <c r="H11653">
        <v>11625</v>
      </c>
      <c r="I11653">
        <v>46162.450073742817</v>
      </c>
      <c r="J11653">
        <v>-20062.450073742817</v>
      </c>
      <c r="K11653">
        <v>-0.45387097231888168</v>
      </c>
      <c r="M11653">
        <v>98.621362518028349</v>
      </c>
      <c r="N11653">
        <v>248000</v>
      </c>
    </row>
    <row r="11654" spans="1:14" x14ac:dyDescent="0.3">
      <c r="A11654">
        <v>325</v>
      </c>
      <c r="B11654">
        <v>6</v>
      </c>
      <c r="C11654">
        <v>4</v>
      </c>
      <c r="D11654">
        <v>22</v>
      </c>
      <c r="E11654">
        <v>16</v>
      </c>
      <c r="F11654">
        <v>46400</v>
      </c>
      <c r="H11654">
        <v>11626</v>
      </c>
      <c r="I11654">
        <v>46162.450073742817</v>
      </c>
      <c r="J11654">
        <v>-17312.450073742817</v>
      </c>
      <c r="K11654">
        <v>-0.39165797394185581</v>
      </c>
      <c r="M11654">
        <v>98.629846440994328</v>
      </c>
      <c r="N11654">
        <v>248000</v>
      </c>
    </row>
    <row r="11655" spans="1:14" x14ac:dyDescent="0.3">
      <c r="A11655">
        <v>325</v>
      </c>
      <c r="B11655">
        <v>6</v>
      </c>
      <c r="C11655">
        <v>4</v>
      </c>
      <c r="D11655">
        <v>24</v>
      </c>
      <c r="E11655">
        <v>17</v>
      </c>
      <c r="F11655">
        <v>51050</v>
      </c>
      <c r="H11655">
        <v>11627</v>
      </c>
      <c r="I11655">
        <v>43365.443919965226</v>
      </c>
      <c r="J11655">
        <v>-10905.443919965226</v>
      </c>
      <c r="K11655">
        <v>-0.2467128599612885</v>
      </c>
      <c r="M11655">
        <v>98.638330363960307</v>
      </c>
      <c r="N11655">
        <v>248500</v>
      </c>
    </row>
    <row r="11656" spans="1:14" x14ac:dyDescent="0.3">
      <c r="A11656">
        <v>325</v>
      </c>
      <c r="B11656">
        <v>6</v>
      </c>
      <c r="C11656">
        <v>4</v>
      </c>
      <c r="D11656">
        <v>23</v>
      </c>
      <c r="E11656">
        <v>18</v>
      </c>
      <c r="F11656">
        <v>45090</v>
      </c>
      <c r="H11656">
        <v>11628</v>
      </c>
      <c r="I11656">
        <v>55996.845297287262</v>
      </c>
      <c r="J11656">
        <v>-25251.845297287262</v>
      </c>
      <c r="K11656">
        <v>-0.57127018563528764</v>
      </c>
      <c r="M11656">
        <v>98.646814286926286</v>
      </c>
      <c r="N11656">
        <v>250000</v>
      </c>
    </row>
    <row r="11657" spans="1:14" x14ac:dyDescent="0.3">
      <c r="A11657">
        <v>325</v>
      </c>
      <c r="B11657">
        <v>6</v>
      </c>
      <c r="C11657">
        <v>4</v>
      </c>
      <c r="D11657">
        <v>23</v>
      </c>
      <c r="E11657">
        <v>18</v>
      </c>
      <c r="F11657">
        <v>42735</v>
      </c>
      <c r="H11657">
        <v>11629</v>
      </c>
      <c r="I11657">
        <v>47967.099869848622</v>
      </c>
      <c r="J11657">
        <v>-16842.099869848622</v>
      </c>
      <c r="K11657">
        <v>-0.38101728431585463</v>
      </c>
      <c r="M11657">
        <v>98.655298209892266</v>
      </c>
      <c r="N11657">
        <v>250100</v>
      </c>
    </row>
    <row r="11658" spans="1:14" x14ac:dyDescent="0.3">
      <c r="A11658">
        <v>325</v>
      </c>
      <c r="B11658">
        <v>6</v>
      </c>
      <c r="C11658">
        <v>4</v>
      </c>
      <c r="D11658">
        <v>26</v>
      </c>
      <c r="E11658">
        <v>19</v>
      </c>
      <c r="F11658">
        <v>35895</v>
      </c>
      <c r="H11658">
        <v>11630</v>
      </c>
      <c r="I11658">
        <v>47838.480935467553</v>
      </c>
      <c r="J11658">
        <v>-16443.480935467553</v>
      </c>
      <c r="K11658">
        <v>-0.37199936463669053</v>
      </c>
      <c r="M11658">
        <v>98.663782132858245</v>
      </c>
      <c r="N11658">
        <v>251600</v>
      </c>
    </row>
    <row r="11659" spans="1:14" x14ac:dyDescent="0.3">
      <c r="A11659">
        <v>325</v>
      </c>
      <c r="B11659">
        <v>6</v>
      </c>
      <c r="C11659">
        <v>4</v>
      </c>
      <c r="D11659">
        <v>26</v>
      </c>
      <c r="E11659">
        <v>19</v>
      </c>
      <c r="F11659">
        <v>34165</v>
      </c>
      <c r="H11659">
        <v>11631</v>
      </c>
      <c r="I11659">
        <v>55996.845297287262</v>
      </c>
      <c r="J11659">
        <v>-21316.845297287262</v>
      </c>
      <c r="K11659">
        <v>-0.48224904068488883</v>
      </c>
      <c r="M11659">
        <v>98.672266055824224</v>
      </c>
      <c r="N11659">
        <v>251600</v>
      </c>
    </row>
    <row r="11660" spans="1:14" x14ac:dyDescent="0.3">
      <c r="A11660">
        <v>325</v>
      </c>
      <c r="B11660">
        <v>6</v>
      </c>
      <c r="C11660">
        <v>4</v>
      </c>
      <c r="D11660">
        <v>26</v>
      </c>
      <c r="E11660">
        <v>19</v>
      </c>
      <c r="F11660">
        <v>34165</v>
      </c>
      <c r="H11660">
        <v>11632</v>
      </c>
      <c r="I11660">
        <v>47967.099869848622</v>
      </c>
      <c r="J11660">
        <v>-20612.099869848622</v>
      </c>
      <c r="K11660">
        <v>-0.46630564936363189</v>
      </c>
      <c r="M11660">
        <v>98.680749978790203</v>
      </c>
      <c r="N11660">
        <v>255000</v>
      </c>
    </row>
    <row r="11661" spans="1:14" x14ac:dyDescent="0.3">
      <c r="A11661">
        <v>325</v>
      </c>
      <c r="B11661">
        <v>6</v>
      </c>
      <c r="C11661">
        <v>4</v>
      </c>
      <c r="D11661">
        <v>26</v>
      </c>
      <c r="E11661">
        <v>19</v>
      </c>
      <c r="F11661">
        <v>35895</v>
      </c>
      <c r="H11661">
        <v>11633</v>
      </c>
      <c r="I11661">
        <v>27366.137004095992</v>
      </c>
      <c r="J11661">
        <v>8233.8629959040081</v>
      </c>
      <c r="K11661">
        <v>0.18627392916393801</v>
      </c>
      <c r="M11661">
        <v>98.689233901756182</v>
      </c>
      <c r="N11661">
        <v>256300</v>
      </c>
    </row>
    <row r="11662" spans="1:14" x14ac:dyDescent="0.3">
      <c r="A11662">
        <v>325</v>
      </c>
      <c r="B11662">
        <v>6</v>
      </c>
      <c r="C11662">
        <v>4</v>
      </c>
      <c r="D11662">
        <v>23</v>
      </c>
      <c r="E11662">
        <v>18</v>
      </c>
      <c r="F11662">
        <v>45845</v>
      </c>
      <c r="H11662">
        <v>11634</v>
      </c>
      <c r="I11662">
        <v>46109.001206785062</v>
      </c>
      <c r="J11662">
        <v>-16314.001206785062</v>
      </c>
      <c r="K11662">
        <v>-0.36907015658200631</v>
      </c>
      <c r="M11662">
        <v>98.697717824722162</v>
      </c>
      <c r="N11662">
        <v>256650</v>
      </c>
    </row>
    <row r="11663" spans="1:14" x14ac:dyDescent="0.3">
      <c r="A11663">
        <v>325</v>
      </c>
      <c r="B11663">
        <v>6</v>
      </c>
      <c r="C11663">
        <v>4</v>
      </c>
      <c r="D11663">
        <v>24</v>
      </c>
      <c r="E11663">
        <v>17</v>
      </c>
      <c r="F11663">
        <v>40650</v>
      </c>
      <c r="H11663">
        <v>11635</v>
      </c>
      <c r="I11663">
        <v>48064.848824419954</v>
      </c>
      <c r="J11663">
        <v>-7869.8488244199543</v>
      </c>
      <c r="K11663">
        <v>-0.17803886986948278</v>
      </c>
      <c r="M11663">
        <v>98.706201747688141</v>
      </c>
      <c r="N11663">
        <v>257412</v>
      </c>
    </row>
    <row r="11664" spans="1:14" x14ac:dyDescent="0.3">
      <c r="A11664">
        <v>325</v>
      </c>
      <c r="B11664">
        <v>6</v>
      </c>
      <c r="C11664">
        <v>4</v>
      </c>
      <c r="D11664">
        <v>26</v>
      </c>
      <c r="E11664">
        <v>19</v>
      </c>
      <c r="F11664">
        <v>40065</v>
      </c>
      <c r="H11664">
        <v>11636</v>
      </c>
      <c r="I11664">
        <v>42153.863570584188</v>
      </c>
      <c r="J11664">
        <v>-12273.863570584188</v>
      </c>
      <c r="K11664">
        <v>-0.27767049250785136</v>
      </c>
      <c r="M11664">
        <v>98.71468567065412</v>
      </c>
      <c r="N11664">
        <v>257412</v>
      </c>
    </row>
    <row r="11665" spans="1:14" x14ac:dyDescent="0.3">
      <c r="A11665">
        <v>325</v>
      </c>
      <c r="B11665">
        <v>6</v>
      </c>
      <c r="C11665">
        <v>4</v>
      </c>
      <c r="D11665">
        <v>23</v>
      </c>
      <c r="E11665">
        <v>17</v>
      </c>
      <c r="F11665">
        <v>46950</v>
      </c>
      <c r="H11665">
        <v>11637</v>
      </c>
      <c r="I11665">
        <v>41733.713145854068</v>
      </c>
      <c r="J11665">
        <v>-10158.713145854068</v>
      </c>
      <c r="K11665">
        <v>-0.22981963798388749</v>
      </c>
      <c r="M11665">
        <v>98.723169593620099</v>
      </c>
      <c r="N11665">
        <v>259900</v>
      </c>
    </row>
    <row r="11666" spans="1:14" x14ac:dyDescent="0.3">
      <c r="A11666">
        <v>325</v>
      </c>
      <c r="B11666">
        <v>6</v>
      </c>
      <c r="C11666">
        <v>4</v>
      </c>
      <c r="D11666">
        <v>25</v>
      </c>
      <c r="E11666">
        <v>17</v>
      </c>
      <c r="F11666">
        <v>39250</v>
      </c>
      <c r="H11666">
        <v>11638</v>
      </c>
      <c r="I11666">
        <v>49794.328553102445</v>
      </c>
      <c r="J11666">
        <v>-14699.328553102445</v>
      </c>
      <c r="K11666">
        <v>-0.3325415648791028</v>
      </c>
      <c r="M11666">
        <v>98.731653516586078</v>
      </c>
      <c r="N11666">
        <v>260000</v>
      </c>
    </row>
    <row r="11667" spans="1:14" x14ac:dyDescent="0.3">
      <c r="A11667">
        <v>325</v>
      </c>
      <c r="B11667">
        <v>6</v>
      </c>
      <c r="C11667">
        <v>4</v>
      </c>
      <c r="D11667">
        <v>24</v>
      </c>
      <c r="E11667">
        <v>17</v>
      </c>
      <c r="F11667">
        <v>46950</v>
      </c>
      <c r="H11667">
        <v>11639</v>
      </c>
      <c r="I11667">
        <v>44034.541120795766</v>
      </c>
      <c r="J11667">
        <v>-14049.541120795766</v>
      </c>
      <c r="K11667">
        <v>-0.31784148325310013</v>
      </c>
      <c r="M11667">
        <v>98.740137439552058</v>
      </c>
      <c r="N11667">
        <v>262350</v>
      </c>
    </row>
    <row r="11668" spans="1:14" x14ac:dyDescent="0.3">
      <c r="A11668">
        <v>325</v>
      </c>
      <c r="B11668">
        <v>6</v>
      </c>
      <c r="C11668">
        <v>4</v>
      </c>
      <c r="D11668">
        <v>26</v>
      </c>
      <c r="E11668">
        <v>19</v>
      </c>
      <c r="F11668">
        <v>31710</v>
      </c>
      <c r="H11668">
        <v>11640</v>
      </c>
      <c r="I11668">
        <v>49071.78248531415</v>
      </c>
      <c r="J11668">
        <v>-14541.78248531415</v>
      </c>
      <c r="K11668">
        <v>-0.32897741460287733</v>
      </c>
      <c r="M11668">
        <v>98.748621362518037</v>
      </c>
      <c r="N11668">
        <v>262990</v>
      </c>
    </row>
    <row r="11669" spans="1:14" x14ac:dyDescent="0.3">
      <c r="A11669">
        <v>325</v>
      </c>
      <c r="B11669">
        <v>6</v>
      </c>
      <c r="C11669">
        <v>4</v>
      </c>
      <c r="D11669">
        <v>28</v>
      </c>
      <c r="E11669">
        <v>19</v>
      </c>
      <c r="F11669">
        <v>42700</v>
      </c>
      <c r="H11669">
        <v>11641</v>
      </c>
      <c r="I11669">
        <v>44034.541120795766</v>
      </c>
      <c r="J11669">
        <v>-11554.541120795766</v>
      </c>
      <c r="K11669">
        <v>-0.26139732654376213</v>
      </c>
      <c r="M11669">
        <v>98.757105285484016</v>
      </c>
      <c r="N11669">
        <v>263200</v>
      </c>
    </row>
    <row r="11670" spans="1:14" x14ac:dyDescent="0.3">
      <c r="A11670">
        <v>325</v>
      </c>
      <c r="B11670">
        <v>6</v>
      </c>
      <c r="C11670">
        <v>4</v>
      </c>
      <c r="D11670">
        <v>26</v>
      </c>
      <c r="E11670">
        <v>19</v>
      </c>
      <c r="F11670">
        <v>38250</v>
      </c>
      <c r="H11670">
        <v>11642</v>
      </c>
      <c r="I11670">
        <v>49794.328553102445</v>
      </c>
      <c r="J11670">
        <v>-10999.328553102445</v>
      </c>
      <c r="K11670">
        <v>-0.24883680342637704</v>
      </c>
      <c r="M11670">
        <v>98.765589208449995</v>
      </c>
      <c r="N11670">
        <v>263400</v>
      </c>
    </row>
    <row r="11671" spans="1:14" x14ac:dyDescent="0.3">
      <c r="A11671">
        <v>325</v>
      </c>
      <c r="B11671">
        <v>6</v>
      </c>
      <c r="C11671">
        <v>4</v>
      </c>
      <c r="D11671">
        <v>26</v>
      </c>
      <c r="E11671">
        <v>19</v>
      </c>
      <c r="F11671">
        <v>42725</v>
      </c>
      <c r="H11671">
        <v>11643</v>
      </c>
      <c r="I11671">
        <v>42153.863570584188</v>
      </c>
      <c r="J11671">
        <v>461.13642941581202</v>
      </c>
      <c r="K11671">
        <v>1.0432247249030337E-2</v>
      </c>
      <c r="M11671">
        <v>98.774073131415975</v>
      </c>
      <c r="N11671">
        <v>263553</v>
      </c>
    </row>
    <row r="11672" spans="1:14" x14ac:dyDescent="0.3">
      <c r="A11672">
        <v>325</v>
      </c>
      <c r="B11672">
        <v>6</v>
      </c>
      <c r="C11672">
        <v>4</v>
      </c>
      <c r="D11672">
        <v>26</v>
      </c>
      <c r="E11672">
        <v>19</v>
      </c>
      <c r="F11672">
        <v>33655</v>
      </c>
      <c r="H11672">
        <v>11644</v>
      </c>
      <c r="I11672">
        <v>48064.848824419954</v>
      </c>
      <c r="J11672">
        <v>-11569.848824419954</v>
      </c>
      <c r="K11672">
        <v>-0.26174363132220851</v>
      </c>
      <c r="M11672">
        <v>98.782557054381954</v>
      </c>
      <c r="N11672">
        <v>263990</v>
      </c>
    </row>
    <row r="11673" spans="1:14" x14ac:dyDescent="0.3">
      <c r="A11673">
        <v>325</v>
      </c>
      <c r="B11673">
        <v>6</v>
      </c>
      <c r="C11673">
        <v>4</v>
      </c>
      <c r="D11673">
        <v>24</v>
      </c>
      <c r="E11673">
        <v>17</v>
      </c>
      <c r="F11673">
        <v>49800</v>
      </c>
      <c r="H11673">
        <v>11645</v>
      </c>
      <c r="I11673">
        <v>46770.954510372452</v>
      </c>
      <c r="J11673">
        <v>-6150.9545103724522</v>
      </c>
      <c r="K11673">
        <v>-0.13915248108034961</v>
      </c>
      <c r="M11673">
        <v>98.791040977347933</v>
      </c>
      <c r="N11673">
        <v>263990</v>
      </c>
    </row>
    <row r="11674" spans="1:14" x14ac:dyDescent="0.3">
      <c r="A11674">
        <v>265</v>
      </c>
      <c r="B11674">
        <v>4</v>
      </c>
      <c r="C11674">
        <v>4</v>
      </c>
      <c r="D11674">
        <v>24</v>
      </c>
      <c r="E11674">
        <v>19</v>
      </c>
      <c r="F11674">
        <v>38250</v>
      </c>
      <c r="H11674">
        <v>11646</v>
      </c>
      <c r="I11674">
        <v>41733.713145854068</v>
      </c>
      <c r="J11674">
        <v>-7663.713145854068</v>
      </c>
      <c r="K11674">
        <v>-0.17337548127454946</v>
      </c>
      <c r="M11674">
        <v>98.799524900313912</v>
      </c>
      <c r="N11674">
        <v>265500</v>
      </c>
    </row>
    <row r="11675" spans="1:14" x14ac:dyDescent="0.3">
      <c r="A11675">
        <v>325</v>
      </c>
      <c r="B11675">
        <v>6</v>
      </c>
      <c r="C11675">
        <v>4</v>
      </c>
      <c r="D11675">
        <v>24</v>
      </c>
      <c r="E11675">
        <v>17</v>
      </c>
      <c r="F11675">
        <v>45800</v>
      </c>
      <c r="H11675">
        <v>11647</v>
      </c>
      <c r="I11675">
        <v>30825.096461460973</v>
      </c>
      <c r="J11675">
        <v>3524.9035385390271</v>
      </c>
      <c r="K11675">
        <v>7.9743570226291374E-2</v>
      </c>
      <c r="M11675">
        <v>98.808008823279891</v>
      </c>
      <c r="N11675">
        <v>266000</v>
      </c>
    </row>
    <row r="11676" spans="1:14" x14ac:dyDescent="0.3">
      <c r="A11676">
        <v>325</v>
      </c>
      <c r="B11676">
        <v>6</v>
      </c>
      <c r="C11676">
        <v>4</v>
      </c>
      <c r="D11676">
        <v>24</v>
      </c>
      <c r="E11676">
        <v>17</v>
      </c>
      <c r="F11676">
        <v>47200</v>
      </c>
      <c r="H11676">
        <v>11648</v>
      </c>
      <c r="I11676">
        <v>27366.137004095992</v>
      </c>
      <c r="J11676">
        <v>4423.8629959040081</v>
      </c>
      <c r="K11676">
        <v>0.10008064777613125</v>
      </c>
      <c r="M11676">
        <v>98.816492746245871</v>
      </c>
      <c r="N11676">
        <v>267000</v>
      </c>
    </row>
    <row r="11677" spans="1:14" x14ac:dyDescent="0.3">
      <c r="A11677">
        <v>265</v>
      </c>
      <c r="B11677">
        <v>4</v>
      </c>
      <c r="C11677">
        <v>4</v>
      </c>
      <c r="D11677">
        <v>25</v>
      </c>
      <c r="E11677">
        <v>19</v>
      </c>
      <c r="F11677">
        <v>29295</v>
      </c>
      <c r="H11677">
        <v>11649</v>
      </c>
      <c r="I11677">
        <v>47838.480935467553</v>
      </c>
      <c r="J11677">
        <v>-21643.480935467553</v>
      </c>
      <c r="K11677">
        <v>-0.4896384888405213</v>
      </c>
      <c r="M11677">
        <v>98.82497666921185</v>
      </c>
      <c r="N11677">
        <v>267000</v>
      </c>
    </row>
    <row r="11678" spans="1:14" x14ac:dyDescent="0.3">
      <c r="A11678">
        <v>265</v>
      </c>
      <c r="B11678">
        <v>4</v>
      </c>
      <c r="C11678">
        <v>4</v>
      </c>
      <c r="D11678">
        <v>28</v>
      </c>
      <c r="E11678">
        <v>20</v>
      </c>
      <c r="F11678">
        <v>31700</v>
      </c>
      <c r="H11678">
        <v>11650</v>
      </c>
      <c r="I11678">
        <v>47838.480935467553</v>
      </c>
      <c r="J11678">
        <v>-17843.480935467553</v>
      </c>
      <c r="K11678">
        <v>-0.40367143653772186</v>
      </c>
      <c r="M11678">
        <v>98.833460592177829</v>
      </c>
      <c r="N11678">
        <v>267000</v>
      </c>
    </row>
    <row r="11679" spans="1:14" x14ac:dyDescent="0.3">
      <c r="A11679">
        <v>325</v>
      </c>
      <c r="B11679">
        <v>6</v>
      </c>
      <c r="C11679">
        <v>4</v>
      </c>
      <c r="D11679">
        <v>26</v>
      </c>
      <c r="E11679">
        <v>19</v>
      </c>
      <c r="F11679">
        <v>39610</v>
      </c>
      <c r="H11679">
        <v>11651</v>
      </c>
      <c r="I11679">
        <v>36620.444027229896</v>
      </c>
      <c r="J11679">
        <v>-3050.4440272298962</v>
      </c>
      <c r="K11679">
        <v>-6.9009916114640663E-2</v>
      </c>
      <c r="M11679">
        <v>98.841944515143808</v>
      </c>
      <c r="N11679">
        <v>267990</v>
      </c>
    </row>
    <row r="11680" spans="1:14" x14ac:dyDescent="0.3">
      <c r="A11680">
        <v>325</v>
      </c>
      <c r="B11680">
        <v>6</v>
      </c>
      <c r="C11680">
        <v>4</v>
      </c>
      <c r="D11680">
        <v>26</v>
      </c>
      <c r="E11680">
        <v>19</v>
      </c>
      <c r="F11680">
        <v>37665</v>
      </c>
      <c r="H11680">
        <v>11652</v>
      </c>
      <c r="I11680">
        <v>38349.923755912387</v>
      </c>
      <c r="J11680">
        <v>-2739.9237559123867</v>
      </c>
      <c r="K11680">
        <v>-6.198504442900072E-2</v>
      </c>
      <c r="M11680">
        <v>98.850428438109788</v>
      </c>
      <c r="N11680">
        <v>268660</v>
      </c>
    </row>
    <row r="11681" spans="1:14" x14ac:dyDescent="0.3">
      <c r="A11681">
        <v>325</v>
      </c>
      <c r="B11681">
        <v>6</v>
      </c>
      <c r="C11681">
        <v>4</v>
      </c>
      <c r="D11681">
        <v>26</v>
      </c>
      <c r="E11681">
        <v>19</v>
      </c>
      <c r="F11681">
        <v>35310</v>
      </c>
      <c r="H11681">
        <v>11653</v>
      </c>
      <c r="I11681">
        <v>58543.189301599486</v>
      </c>
      <c r="J11681">
        <v>-12143.189301599486</v>
      </c>
      <c r="K11681">
        <v>-0.27471426047720982</v>
      </c>
      <c r="M11681">
        <v>98.858912361075767</v>
      </c>
      <c r="N11681">
        <v>270400</v>
      </c>
    </row>
    <row r="11682" spans="1:14" x14ac:dyDescent="0.3">
      <c r="A11682">
        <v>325</v>
      </c>
      <c r="B11682">
        <v>6</v>
      </c>
      <c r="C11682">
        <v>4</v>
      </c>
      <c r="D11682">
        <v>26</v>
      </c>
      <c r="E11682">
        <v>19</v>
      </c>
      <c r="F11682">
        <v>40365</v>
      </c>
      <c r="H11682">
        <v>11654</v>
      </c>
      <c r="I11682">
        <v>60844.017276541184</v>
      </c>
      <c r="J11682">
        <v>-9794.0172765411844</v>
      </c>
      <c r="K11682">
        <v>-0.2215691567018255</v>
      </c>
      <c r="M11682">
        <v>98.867396284041746</v>
      </c>
      <c r="N11682">
        <v>270990</v>
      </c>
    </row>
    <row r="11683" spans="1:14" x14ac:dyDescent="0.3">
      <c r="A11683">
        <v>325</v>
      </c>
      <c r="B11683">
        <v>6</v>
      </c>
      <c r="C11683">
        <v>4</v>
      </c>
      <c r="D11683">
        <v>24</v>
      </c>
      <c r="E11683">
        <v>17</v>
      </c>
      <c r="F11683">
        <v>38300</v>
      </c>
      <c r="H11683">
        <v>11655</v>
      </c>
      <c r="I11683">
        <v>61430.80051270526</v>
      </c>
      <c r="J11683">
        <v>-16340.80051270526</v>
      </c>
      <c r="K11683">
        <v>-0.36967643482772222</v>
      </c>
      <c r="M11683">
        <v>98.875880207007725</v>
      </c>
      <c r="N11683">
        <v>273104</v>
      </c>
    </row>
    <row r="11684" spans="1:14" x14ac:dyDescent="0.3">
      <c r="A11684">
        <v>325</v>
      </c>
      <c r="B11684">
        <v>6</v>
      </c>
      <c r="C11684">
        <v>4</v>
      </c>
      <c r="D11684">
        <v>28</v>
      </c>
      <c r="E11684">
        <v>19</v>
      </c>
      <c r="F11684">
        <v>43800</v>
      </c>
      <c r="H11684">
        <v>11656</v>
      </c>
      <c r="I11684">
        <v>61430.80051270526</v>
      </c>
      <c r="J11684">
        <v>-18695.80051270526</v>
      </c>
      <c r="K11684">
        <v>-0.42295338434695712</v>
      </c>
      <c r="M11684">
        <v>98.884364129973704</v>
      </c>
      <c r="N11684">
        <v>275000</v>
      </c>
    </row>
    <row r="11685" spans="1:14" x14ac:dyDescent="0.3">
      <c r="A11685">
        <v>272</v>
      </c>
      <c r="B11685">
        <v>4</v>
      </c>
      <c r="C11685">
        <v>4</v>
      </c>
      <c r="D11685">
        <v>31</v>
      </c>
      <c r="E11685">
        <v>22</v>
      </c>
      <c r="F11685">
        <v>43155</v>
      </c>
      <c r="H11685">
        <v>11657</v>
      </c>
      <c r="I11685">
        <v>64302.976733906165</v>
      </c>
      <c r="J11685">
        <v>-28407.976733906165</v>
      </c>
      <c r="K11685">
        <v>-0.64267105834221572</v>
      </c>
      <c r="M11685">
        <v>98.892848052939684</v>
      </c>
      <c r="N11685">
        <v>275461</v>
      </c>
    </row>
    <row r="11686" spans="1:14" x14ac:dyDescent="0.3">
      <c r="A11686">
        <v>265</v>
      </c>
      <c r="B11686">
        <v>4</v>
      </c>
      <c r="C11686">
        <v>4</v>
      </c>
      <c r="D11686">
        <v>31</v>
      </c>
      <c r="E11686">
        <v>22</v>
      </c>
      <c r="F11686">
        <v>53495</v>
      </c>
      <c r="H11686">
        <v>11658</v>
      </c>
      <c r="I11686">
        <v>64302.976733906165</v>
      </c>
      <c r="J11686">
        <v>-30137.976733906165</v>
      </c>
      <c r="K11686">
        <v>-0.68180869004849021</v>
      </c>
      <c r="M11686">
        <v>98.901331975905663</v>
      </c>
      <c r="N11686">
        <v>275861</v>
      </c>
    </row>
    <row r="11687" spans="1:14" x14ac:dyDescent="0.3">
      <c r="A11687">
        <v>272</v>
      </c>
      <c r="B11687">
        <v>4</v>
      </c>
      <c r="C11687">
        <v>4</v>
      </c>
      <c r="D11687">
        <v>28</v>
      </c>
      <c r="E11687">
        <v>19</v>
      </c>
      <c r="F11687">
        <v>62070</v>
      </c>
      <c r="H11687">
        <v>11659</v>
      </c>
      <c r="I11687">
        <v>64302.976733906165</v>
      </c>
      <c r="J11687">
        <v>-30137.976733906165</v>
      </c>
      <c r="K11687">
        <v>-0.68180869004849021</v>
      </c>
      <c r="M11687">
        <v>98.909815898871642</v>
      </c>
      <c r="N11687">
        <v>278295</v>
      </c>
    </row>
    <row r="11688" spans="1:14" x14ac:dyDescent="0.3">
      <c r="A11688">
        <v>365</v>
      </c>
      <c r="B11688">
        <v>6</v>
      </c>
      <c r="C11688">
        <v>4</v>
      </c>
      <c r="D11688">
        <v>20</v>
      </c>
      <c r="E11688">
        <v>14</v>
      </c>
      <c r="F11688">
        <v>60835</v>
      </c>
      <c r="H11688">
        <v>11660</v>
      </c>
      <c r="I11688">
        <v>64302.976733906165</v>
      </c>
      <c r="J11688">
        <v>-28407.976733906165</v>
      </c>
      <c r="K11688">
        <v>-0.64267105834221572</v>
      </c>
      <c r="M11688">
        <v>98.918299821837621</v>
      </c>
      <c r="N11688">
        <v>279500</v>
      </c>
    </row>
    <row r="11689" spans="1:14" x14ac:dyDescent="0.3">
      <c r="A11689">
        <v>328</v>
      </c>
      <c r="B11689">
        <v>6</v>
      </c>
      <c r="C11689">
        <v>4</v>
      </c>
      <c r="D11689">
        <v>27</v>
      </c>
      <c r="E11689">
        <v>19</v>
      </c>
      <c r="F11689">
        <v>45450</v>
      </c>
      <c r="H11689">
        <v>11661</v>
      </c>
      <c r="I11689">
        <v>61430.80051270526</v>
      </c>
      <c r="J11689">
        <v>-15585.80051270526</v>
      </c>
      <c r="K11689">
        <v>-0.35259613890966601</v>
      </c>
      <c r="M11689">
        <v>98.9267837448036</v>
      </c>
      <c r="N11689">
        <v>279900</v>
      </c>
    </row>
    <row r="11690" spans="1:14" x14ac:dyDescent="0.3">
      <c r="A11690">
        <v>365</v>
      </c>
      <c r="B11690">
        <v>6</v>
      </c>
      <c r="C11690">
        <v>4</v>
      </c>
      <c r="D11690">
        <v>20</v>
      </c>
      <c r="E11690">
        <v>14</v>
      </c>
      <c r="F11690">
        <v>64945</v>
      </c>
      <c r="H11690">
        <v>11662</v>
      </c>
      <c r="I11690">
        <v>60844.017276541184</v>
      </c>
      <c r="J11690">
        <v>-20194.017276541184</v>
      </c>
      <c r="K11690">
        <v>-0.45684740510948701</v>
      </c>
      <c r="M11690">
        <v>98.93526766776958</v>
      </c>
      <c r="N11690">
        <v>280225</v>
      </c>
    </row>
    <row r="11691" spans="1:14" x14ac:dyDescent="0.3">
      <c r="A11691">
        <v>365</v>
      </c>
      <c r="B11691">
        <v>6</v>
      </c>
      <c r="C11691">
        <v>4</v>
      </c>
      <c r="D11691">
        <v>22</v>
      </c>
      <c r="E11691">
        <v>16</v>
      </c>
      <c r="F11691">
        <v>43500</v>
      </c>
      <c r="H11691">
        <v>11663</v>
      </c>
      <c r="I11691">
        <v>64302.976733906165</v>
      </c>
      <c r="J11691">
        <v>-24237.976733906165</v>
      </c>
      <c r="K11691">
        <v>-0.54833352989414375</v>
      </c>
      <c r="M11691">
        <v>98.943751590735559</v>
      </c>
      <c r="N11691">
        <v>280400</v>
      </c>
    </row>
    <row r="11692" spans="1:14" x14ac:dyDescent="0.3">
      <c r="A11692">
        <v>365</v>
      </c>
      <c r="B11692">
        <v>6</v>
      </c>
      <c r="C11692">
        <v>4</v>
      </c>
      <c r="D11692">
        <v>20</v>
      </c>
      <c r="E11692">
        <v>14</v>
      </c>
      <c r="F11692">
        <v>47330</v>
      </c>
      <c r="H11692">
        <v>11664</v>
      </c>
      <c r="I11692">
        <v>60272.669030281977</v>
      </c>
      <c r="J11692">
        <v>-13322.669030281977</v>
      </c>
      <c r="K11692">
        <v>-0.30139752245766749</v>
      </c>
      <c r="M11692">
        <v>98.952235513701538</v>
      </c>
      <c r="N11692">
        <v>280400</v>
      </c>
    </row>
    <row r="11693" spans="1:14" x14ac:dyDescent="0.3">
      <c r="A11693">
        <v>270</v>
      </c>
      <c r="B11693">
        <v>6</v>
      </c>
      <c r="C11693">
        <v>4</v>
      </c>
      <c r="D11693">
        <v>24</v>
      </c>
      <c r="E11693">
        <v>18</v>
      </c>
      <c r="F11693">
        <v>32530</v>
      </c>
      <c r="H11693">
        <v>11665</v>
      </c>
      <c r="I11693">
        <v>61415.365522800392</v>
      </c>
      <c r="J11693">
        <v>-22165.365522800392</v>
      </c>
      <c r="K11693">
        <v>-0.50144503610769686</v>
      </c>
      <c r="M11693">
        <v>98.960719436667517</v>
      </c>
      <c r="N11693">
        <v>281170</v>
      </c>
    </row>
    <row r="11694" spans="1:14" x14ac:dyDescent="0.3">
      <c r="A11694">
        <v>365</v>
      </c>
      <c r="B11694">
        <v>6</v>
      </c>
      <c r="C11694">
        <v>4</v>
      </c>
      <c r="D11694">
        <v>22</v>
      </c>
      <c r="E11694">
        <v>16</v>
      </c>
      <c r="F11694">
        <v>45435</v>
      </c>
      <c r="H11694">
        <v>11666</v>
      </c>
      <c r="I11694">
        <v>60844.017276541184</v>
      </c>
      <c r="J11694">
        <v>-13894.017276541184</v>
      </c>
      <c r="K11694">
        <v>-0.31432308155484595</v>
      </c>
      <c r="M11694">
        <v>98.969203359633497</v>
      </c>
      <c r="N11694">
        <v>282295</v>
      </c>
    </row>
    <row r="11695" spans="1:14" x14ac:dyDescent="0.3">
      <c r="A11695">
        <v>365</v>
      </c>
      <c r="B11695">
        <v>6</v>
      </c>
      <c r="C11695">
        <v>4</v>
      </c>
      <c r="D11695">
        <v>20</v>
      </c>
      <c r="E11695">
        <v>15</v>
      </c>
      <c r="F11695">
        <v>63375</v>
      </c>
      <c r="H11695">
        <v>11667</v>
      </c>
      <c r="I11695">
        <v>64302.976733906165</v>
      </c>
      <c r="J11695">
        <v>-32592.976733906165</v>
      </c>
      <c r="K11695">
        <v>-0.73734793041779878</v>
      </c>
      <c r="M11695">
        <v>98.977687282599476</v>
      </c>
      <c r="N11695">
        <v>283695</v>
      </c>
    </row>
    <row r="11696" spans="1:14" x14ac:dyDescent="0.3">
      <c r="A11696">
        <v>365</v>
      </c>
      <c r="B11696">
        <v>6</v>
      </c>
      <c r="C11696">
        <v>4</v>
      </c>
      <c r="D11696">
        <v>20</v>
      </c>
      <c r="E11696">
        <v>14</v>
      </c>
      <c r="F11696">
        <v>51070</v>
      </c>
      <c r="H11696">
        <v>11668</v>
      </c>
      <c r="I11696">
        <v>65445.67322642458</v>
      </c>
      <c r="J11696">
        <v>-22745.67322642458</v>
      </c>
      <c r="K11696">
        <v>-0.51457328418905945</v>
      </c>
      <c r="M11696">
        <v>98.986171205565469</v>
      </c>
      <c r="N11696">
        <v>283900</v>
      </c>
    </row>
    <row r="11697" spans="1:14" x14ac:dyDescent="0.3">
      <c r="A11697">
        <v>365</v>
      </c>
      <c r="B11697">
        <v>6</v>
      </c>
      <c r="C11697">
        <v>4</v>
      </c>
      <c r="D11697">
        <v>20</v>
      </c>
      <c r="E11697">
        <v>15</v>
      </c>
      <c r="F11697">
        <v>58021</v>
      </c>
      <c r="H11697">
        <v>11669</v>
      </c>
      <c r="I11697">
        <v>64302.976733906165</v>
      </c>
      <c r="J11697">
        <v>-26052.976733906165</v>
      </c>
      <c r="K11697">
        <v>-0.58939410882298082</v>
      </c>
      <c r="M11697">
        <v>98.994655128531448</v>
      </c>
      <c r="N11697">
        <v>284576</v>
      </c>
    </row>
    <row r="11698" spans="1:14" x14ac:dyDescent="0.3">
      <c r="A11698">
        <v>365</v>
      </c>
      <c r="B11698">
        <v>6</v>
      </c>
      <c r="C11698">
        <v>4</v>
      </c>
      <c r="D11698">
        <v>21</v>
      </c>
      <c r="E11698">
        <v>15</v>
      </c>
      <c r="F11698">
        <v>48145</v>
      </c>
      <c r="H11698">
        <v>11670</v>
      </c>
      <c r="I11698">
        <v>64302.976733906165</v>
      </c>
      <c r="J11698">
        <v>-21577.976733906165</v>
      </c>
      <c r="K11698">
        <v>-0.48815659328218419</v>
      </c>
      <c r="M11698">
        <v>99.003139051497428</v>
      </c>
      <c r="N11698">
        <v>284900</v>
      </c>
    </row>
    <row r="11699" spans="1:14" x14ac:dyDescent="0.3">
      <c r="A11699">
        <v>328</v>
      </c>
      <c r="B11699">
        <v>6</v>
      </c>
      <c r="C11699">
        <v>4</v>
      </c>
      <c r="D11699">
        <v>25</v>
      </c>
      <c r="E11699">
        <v>18</v>
      </c>
      <c r="F11699">
        <v>44750</v>
      </c>
      <c r="H11699">
        <v>11671</v>
      </c>
      <c r="I11699">
        <v>64302.976733906165</v>
      </c>
      <c r="J11699">
        <v>-30647.976733906165</v>
      </c>
      <c r="K11699">
        <v>-0.69334637338386595</v>
      </c>
      <c r="M11699">
        <v>99.011622974463407</v>
      </c>
      <c r="N11699">
        <v>284976</v>
      </c>
    </row>
    <row r="11700" spans="1:14" x14ac:dyDescent="0.3">
      <c r="A11700">
        <v>328</v>
      </c>
      <c r="B11700">
        <v>6</v>
      </c>
      <c r="C11700">
        <v>4</v>
      </c>
      <c r="D11700">
        <v>25</v>
      </c>
      <c r="E11700">
        <v>17</v>
      </c>
      <c r="F11700">
        <v>41500</v>
      </c>
      <c r="H11700">
        <v>11672</v>
      </c>
      <c r="I11700">
        <v>60844.017276541184</v>
      </c>
      <c r="J11700">
        <v>-11044.017276541184</v>
      </c>
      <c r="K11700">
        <v>-0.24984779232774637</v>
      </c>
      <c r="M11700">
        <v>99.020106897429386</v>
      </c>
      <c r="N11700">
        <v>286739</v>
      </c>
    </row>
    <row r="11701" spans="1:14" x14ac:dyDescent="0.3">
      <c r="A11701">
        <v>328</v>
      </c>
      <c r="B11701">
        <v>6</v>
      </c>
      <c r="C11701">
        <v>4</v>
      </c>
      <c r="D11701">
        <v>27</v>
      </c>
      <c r="E11701">
        <v>19</v>
      </c>
      <c r="F11701">
        <v>36900</v>
      </c>
      <c r="H11701">
        <v>11673</v>
      </c>
      <c r="I11701">
        <v>29816.447427201831</v>
      </c>
      <c r="J11701">
        <v>8433.5525727981694</v>
      </c>
      <c r="K11701">
        <v>0.19079148819056546</v>
      </c>
      <c r="M11701">
        <v>99.028590820395365</v>
      </c>
      <c r="N11701">
        <v>286750</v>
      </c>
    </row>
    <row r="11702" spans="1:14" x14ac:dyDescent="0.3">
      <c r="A11702">
        <v>265</v>
      </c>
      <c r="B11702">
        <v>4</v>
      </c>
      <c r="C11702">
        <v>4</v>
      </c>
      <c r="D11702">
        <v>31</v>
      </c>
      <c r="E11702">
        <v>22</v>
      </c>
      <c r="F11702">
        <v>58395</v>
      </c>
      <c r="H11702">
        <v>11674</v>
      </c>
      <c r="I11702">
        <v>60844.017276541184</v>
      </c>
      <c r="J11702">
        <v>-15044.017276541184</v>
      </c>
      <c r="K11702">
        <v>-0.34033942633069314</v>
      </c>
      <c r="M11702">
        <v>99.037074743361345</v>
      </c>
      <c r="N11702">
        <v>287650</v>
      </c>
    </row>
    <row r="11703" spans="1:14" x14ac:dyDescent="0.3">
      <c r="A11703">
        <v>328</v>
      </c>
      <c r="B11703">
        <v>6</v>
      </c>
      <c r="C11703">
        <v>4</v>
      </c>
      <c r="D11703">
        <v>29</v>
      </c>
      <c r="E11703">
        <v>20</v>
      </c>
      <c r="F11703">
        <v>37150</v>
      </c>
      <c r="H11703">
        <v>11675</v>
      </c>
      <c r="I11703">
        <v>60844.017276541184</v>
      </c>
      <c r="J11703">
        <v>-13644.017276541184</v>
      </c>
      <c r="K11703">
        <v>-0.30866735442966176</v>
      </c>
      <c r="M11703">
        <v>99.045558666327324</v>
      </c>
      <c r="N11703">
        <v>288000</v>
      </c>
    </row>
    <row r="11704" spans="1:14" x14ac:dyDescent="0.3">
      <c r="A11704">
        <v>328</v>
      </c>
      <c r="B11704">
        <v>6</v>
      </c>
      <c r="C11704">
        <v>4</v>
      </c>
      <c r="D11704">
        <v>25</v>
      </c>
      <c r="E11704">
        <v>18</v>
      </c>
      <c r="F11704">
        <v>41850</v>
      </c>
      <c r="H11704">
        <v>11676</v>
      </c>
      <c r="I11704">
        <v>30387.795673461038</v>
      </c>
      <c r="J11704">
        <v>-1092.7956734610379</v>
      </c>
      <c r="K11704">
        <v>-2.4722216530709985E-2</v>
      </c>
      <c r="M11704">
        <v>99.054042589293303</v>
      </c>
      <c r="N11704">
        <v>290000</v>
      </c>
    </row>
    <row r="11705" spans="1:14" x14ac:dyDescent="0.3">
      <c r="A11705">
        <v>328</v>
      </c>
      <c r="B11705">
        <v>6</v>
      </c>
      <c r="C11705">
        <v>4</v>
      </c>
      <c r="D11705">
        <v>25</v>
      </c>
      <c r="E11705">
        <v>18</v>
      </c>
      <c r="F11705">
        <v>46050</v>
      </c>
      <c r="H11705">
        <v>11677</v>
      </c>
      <c r="I11705">
        <v>33259.97189466194</v>
      </c>
      <c r="J11705">
        <v>-1559.9718946619396</v>
      </c>
      <c r="K11705">
        <v>-3.5291101436657903E-2</v>
      </c>
      <c r="M11705">
        <v>99.062526512259282</v>
      </c>
      <c r="N11705">
        <v>290461</v>
      </c>
    </row>
    <row r="11706" spans="1:14" x14ac:dyDescent="0.3">
      <c r="A11706">
        <v>328</v>
      </c>
      <c r="B11706">
        <v>6</v>
      </c>
      <c r="C11706">
        <v>4</v>
      </c>
      <c r="D11706">
        <v>27</v>
      </c>
      <c r="E11706">
        <v>19</v>
      </c>
      <c r="F11706">
        <v>45450</v>
      </c>
      <c r="H11706">
        <v>11678</v>
      </c>
      <c r="I11706">
        <v>64302.976733906165</v>
      </c>
      <c r="J11706">
        <v>-24692.976733906165</v>
      </c>
      <c r="K11706">
        <v>-0.55862695326197898</v>
      </c>
      <c r="M11706">
        <v>99.071010435225261</v>
      </c>
      <c r="N11706">
        <v>290861</v>
      </c>
    </row>
    <row r="11707" spans="1:14" x14ac:dyDescent="0.3">
      <c r="A11707">
        <v>328</v>
      </c>
      <c r="B11707">
        <v>6</v>
      </c>
      <c r="C11707">
        <v>4</v>
      </c>
      <c r="D11707">
        <v>25</v>
      </c>
      <c r="E11707">
        <v>18</v>
      </c>
      <c r="F11707">
        <v>34550</v>
      </c>
      <c r="H11707">
        <v>11679</v>
      </c>
      <c r="I11707">
        <v>64302.976733906165</v>
      </c>
      <c r="J11707">
        <v>-26637.976733906165</v>
      </c>
      <c r="K11707">
        <v>-0.6026285102959118</v>
      </c>
      <c r="M11707">
        <v>99.079494358191241</v>
      </c>
      <c r="N11707">
        <v>291744</v>
      </c>
    </row>
    <row r="11708" spans="1:14" x14ac:dyDescent="0.3">
      <c r="A11708">
        <v>328</v>
      </c>
      <c r="B11708">
        <v>6</v>
      </c>
      <c r="C11708">
        <v>4</v>
      </c>
      <c r="D11708">
        <v>27</v>
      </c>
      <c r="E11708">
        <v>19</v>
      </c>
      <c r="F11708">
        <v>40250</v>
      </c>
      <c r="H11708">
        <v>11680</v>
      </c>
      <c r="I11708">
        <v>64302.976733906165</v>
      </c>
      <c r="J11708">
        <v>-28992.976733906165</v>
      </c>
      <c r="K11708">
        <v>-0.6559054598151467</v>
      </c>
      <c r="M11708">
        <v>99.08797828115722</v>
      </c>
      <c r="N11708">
        <v>291900</v>
      </c>
    </row>
    <row r="11709" spans="1:14" x14ac:dyDescent="0.3">
      <c r="A11709">
        <v>325</v>
      </c>
      <c r="B11709">
        <v>6</v>
      </c>
      <c r="C11709">
        <v>4</v>
      </c>
      <c r="D11709">
        <v>24</v>
      </c>
      <c r="E11709">
        <v>17</v>
      </c>
      <c r="F11709">
        <v>35850</v>
      </c>
      <c r="H11709">
        <v>11681</v>
      </c>
      <c r="I11709">
        <v>64302.976733906165</v>
      </c>
      <c r="J11709">
        <v>-23937.976733906165</v>
      </c>
      <c r="K11709">
        <v>-0.54154665734392282</v>
      </c>
      <c r="M11709">
        <v>99.096462204123199</v>
      </c>
      <c r="N11709">
        <v>294025</v>
      </c>
    </row>
    <row r="11710" spans="1:14" x14ac:dyDescent="0.3">
      <c r="A11710">
        <v>325</v>
      </c>
      <c r="B11710">
        <v>6</v>
      </c>
      <c r="C11710">
        <v>4</v>
      </c>
      <c r="D11710">
        <v>24</v>
      </c>
      <c r="E11710">
        <v>17</v>
      </c>
      <c r="F11710">
        <v>34450</v>
      </c>
      <c r="H11710">
        <v>11682</v>
      </c>
      <c r="I11710">
        <v>60844.017276541184</v>
      </c>
      <c r="J11710">
        <v>-22544.017276541184</v>
      </c>
      <c r="K11710">
        <v>-0.51001124008621823</v>
      </c>
      <c r="M11710">
        <v>99.104946127089178</v>
      </c>
      <c r="N11710">
        <v>294080</v>
      </c>
    </row>
    <row r="11711" spans="1:14" x14ac:dyDescent="0.3">
      <c r="A11711">
        <v>325</v>
      </c>
      <c r="B11711">
        <v>6</v>
      </c>
      <c r="C11711">
        <v>4</v>
      </c>
      <c r="D11711">
        <v>24</v>
      </c>
      <c r="E11711">
        <v>17</v>
      </c>
      <c r="F11711">
        <v>34450</v>
      </c>
      <c r="H11711">
        <v>11683</v>
      </c>
      <c r="I11711">
        <v>65445.67322642458</v>
      </c>
      <c r="J11711">
        <v>-21645.67322642458</v>
      </c>
      <c r="K11711">
        <v>-0.4896880848382491</v>
      </c>
      <c r="M11711">
        <v>99.113430050055157</v>
      </c>
      <c r="N11711">
        <v>294900</v>
      </c>
    </row>
    <row r="11712" spans="1:14" x14ac:dyDescent="0.3">
      <c r="A11712">
        <v>272</v>
      </c>
      <c r="B11712">
        <v>4</v>
      </c>
      <c r="C11712">
        <v>4</v>
      </c>
      <c r="D11712">
        <v>31</v>
      </c>
      <c r="E11712">
        <v>22</v>
      </c>
      <c r="F11712">
        <v>38395</v>
      </c>
      <c r="H11712">
        <v>11684</v>
      </c>
      <c r="I11712">
        <v>39553.093696174939</v>
      </c>
      <c r="J11712">
        <v>3601.9063038250606</v>
      </c>
      <c r="K11712">
        <v>8.148559673966102E-2</v>
      </c>
      <c r="M11712">
        <v>99.121913973021137</v>
      </c>
      <c r="N11712">
        <v>295000</v>
      </c>
    </row>
    <row r="11713" spans="1:14" x14ac:dyDescent="0.3">
      <c r="A11713">
        <v>325</v>
      </c>
      <c r="B11713">
        <v>6</v>
      </c>
      <c r="C11713">
        <v>4</v>
      </c>
      <c r="D11713">
        <v>26</v>
      </c>
      <c r="E11713">
        <v>19</v>
      </c>
      <c r="F11713">
        <v>31710</v>
      </c>
      <c r="H11713">
        <v>11685</v>
      </c>
      <c r="I11713">
        <v>37290.279598286128</v>
      </c>
      <c r="J11713">
        <v>16204.720401713872</v>
      </c>
      <c r="K11713">
        <v>0.36659790692799393</v>
      </c>
      <c r="M11713">
        <v>99.130397895987116</v>
      </c>
      <c r="N11713">
        <v>295000</v>
      </c>
    </row>
    <row r="11714" spans="1:14" x14ac:dyDescent="0.3">
      <c r="A11714">
        <v>325</v>
      </c>
      <c r="B11714">
        <v>6</v>
      </c>
      <c r="C11714">
        <v>4</v>
      </c>
      <c r="D11714">
        <v>26</v>
      </c>
      <c r="E11714">
        <v>19</v>
      </c>
      <c r="F11714">
        <v>38250</v>
      </c>
      <c r="H11714">
        <v>11686</v>
      </c>
      <c r="I11714">
        <v>34364.654510127468</v>
      </c>
      <c r="J11714">
        <v>27705.345489872532</v>
      </c>
      <c r="K11714">
        <v>0.6267754959986841</v>
      </c>
      <c r="M11714">
        <v>99.138881818953095</v>
      </c>
      <c r="N11714">
        <v>295850</v>
      </c>
    </row>
    <row r="11715" spans="1:14" x14ac:dyDescent="0.3">
      <c r="A11715">
        <v>325</v>
      </c>
      <c r="B11715">
        <v>6</v>
      </c>
      <c r="C11715">
        <v>4</v>
      </c>
      <c r="D11715">
        <v>26</v>
      </c>
      <c r="E11715">
        <v>19</v>
      </c>
      <c r="F11715">
        <v>42425</v>
      </c>
      <c r="H11715">
        <v>11687</v>
      </c>
      <c r="I11715">
        <v>68014.596117884837</v>
      </c>
      <c r="J11715">
        <v>-7179.5961178848374</v>
      </c>
      <c r="K11715">
        <v>-0.162423346047153</v>
      </c>
      <c r="M11715">
        <v>99.147365741919074</v>
      </c>
      <c r="N11715">
        <v>295987</v>
      </c>
    </row>
    <row r="11716" spans="1:14" x14ac:dyDescent="0.3">
      <c r="A11716">
        <v>325</v>
      </c>
      <c r="B11716">
        <v>6</v>
      </c>
      <c r="C11716">
        <v>4</v>
      </c>
      <c r="D11716">
        <v>23</v>
      </c>
      <c r="E11716">
        <v>18</v>
      </c>
      <c r="F11716">
        <v>45845</v>
      </c>
      <c r="H11716">
        <v>11688</v>
      </c>
      <c r="I11716">
        <v>65844.102450689141</v>
      </c>
      <c r="J11716">
        <v>-20394.102450689141</v>
      </c>
      <c r="K11716">
        <v>-0.4613739136965902</v>
      </c>
      <c r="M11716">
        <v>99.155849664885054</v>
      </c>
      <c r="N11716">
        <v>296000</v>
      </c>
    </row>
    <row r="11717" spans="1:14" x14ac:dyDescent="0.3">
      <c r="A11717">
        <v>400</v>
      </c>
      <c r="B11717">
        <v>6</v>
      </c>
      <c r="C11717">
        <v>4</v>
      </c>
      <c r="D11717">
        <v>26</v>
      </c>
      <c r="E11717">
        <v>20</v>
      </c>
      <c r="F11717">
        <v>48700</v>
      </c>
      <c r="H11717">
        <v>11689</v>
      </c>
      <c r="I11717">
        <v>68014.596117884837</v>
      </c>
      <c r="J11717">
        <v>-3069.5961178848374</v>
      </c>
      <c r="K11717">
        <v>-6.944319210912521E-2</v>
      </c>
      <c r="M11717">
        <v>99.164333587851033</v>
      </c>
      <c r="N11717">
        <v>296295</v>
      </c>
    </row>
    <row r="11718" spans="1:14" x14ac:dyDescent="0.3">
      <c r="A11718">
        <v>328</v>
      </c>
      <c r="B11718">
        <v>6</v>
      </c>
      <c r="C11718">
        <v>4</v>
      </c>
      <c r="D11718">
        <v>25</v>
      </c>
      <c r="E11718">
        <v>18</v>
      </c>
      <c r="F11718">
        <v>38500</v>
      </c>
      <c r="H11718">
        <v>11690</v>
      </c>
      <c r="I11718">
        <v>71473.555575249819</v>
      </c>
      <c r="J11718">
        <v>-27973.555575249819</v>
      </c>
      <c r="K11718">
        <v>-0.6328431882191492</v>
      </c>
      <c r="M11718">
        <v>99.172817510817012</v>
      </c>
      <c r="N11718">
        <v>296387</v>
      </c>
    </row>
    <row r="11719" spans="1:14" x14ac:dyDescent="0.3">
      <c r="A11719">
        <v>325</v>
      </c>
      <c r="B11719">
        <v>6</v>
      </c>
      <c r="C11719">
        <v>4</v>
      </c>
      <c r="D11719">
        <v>25</v>
      </c>
      <c r="E11719">
        <v>17</v>
      </c>
      <c r="F11719">
        <v>36900</v>
      </c>
      <c r="H11719">
        <v>11691</v>
      </c>
      <c r="I11719">
        <v>68014.596117884837</v>
      </c>
      <c r="J11719">
        <v>-20684.596117884837</v>
      </c>
      <c r="K11719">
        <v>-0.46794572534960194</v>
      </c>
      <c r="M11719">
        <v>99.181301433782991</v>
      </c>
      <c r="N11719">
        <v>298900</v>
      </c>
    </row>
    <row r="11720" spans="1:14" x14ac:dyDescent="0.3">
      <c r="A11720">
        <v>272</v>
      </c>
      <c r="B11720">
        <v>4</v>
      </c>
      <c r="C11720">
        <v>4</v>
      </c>
      <c r="D11720">
        <v>31</v>
      </c>
      <c r="E11720">
        <v>22</v>
      </c>
      <c r="F11720">
        <v>46110</v>
      </c>
      <c r="H11720">
        <v>11692</v>
      </c>
      <c r="I11720">
        <v>44222.895132695267</v>
      </c>
      <c r="J11720">
        <v>-11692.895132695267</v>
      </c>
      <c r="K11720">
        <v>-0.26452729669567437</v>
      </c>
      <c r="M11720">
        <v>99.18978535674897</v>
      </c>
      <c r="N11720">
        <v>299900</v>
      </c>
    </row>
    <row r="11721" spans="1:14" x14ac:dyDescent="0.3">
      <c r="A11721">
        <v>272</v>
      </c>
      <c r="B11721">
        <v>4</v>
      </c>
      <c r="C11721">
        <v>4</v>
      </c>
      <c r="D11721">
        <v>31</v>
      </c>
      <c r="E11721">
        <v>22</v>
      </c>
      <c r="F11721">
        <v>39340</v>
      </c>
      <c r="H11721">
        <v>11693</v>
      </c>
      <c r="I11721">
        <v>71473.555575249819</v>
      </c>
      <c r="J11721">
        <v>-26038.555575249819</v>
      </c>
      <c r="K11721">
        <v>-0.58906786027022373</v>
      </c>
      <c r="M11721">
        <v>99.19826927971495</v>
      </c>
      <c r="N11721">
        <v>301695</v>
      </c>
    </row>
    <row r="11722" spans="1:14" x14ac:dyDescent="0.3">
      <c r="A11722">
        <v>325</v>
      </c>
      <c r="B11722">
        <v>6</v>
      </c>
      <c r="C11722">
        <v>4</v>
      </c>
      <c r="D11722">
        <v>22</v>
      </c>
      <c r="E11722">
        <v>16</v>
      </c>
      <c r="F11722">
        <v>47300</v>
      </c>
      <c r="H11722">
        <v>11694</v>
      </c>
      <c r="I11722">
        <v>69172.727600308121</v>
      </c>
      <c r="J11722">
        <v>-5797.7276003081206</v>
      </c>
      <c r="K11722">
        <v>-0.13116146101396628</v>
      </c>
      <c r="M11722">
        <v>99.206753202680929</v>
      </c>
      <c r="N11722">
        <v>302695</v>
      </c>
    </row>
    <row r="11723" spans="1:14" x14ac:dyDescent="0.3">
      <c r="A11723">
        <v>265</v>
      </c>
      <c r="B11723">
        <v>4</v>
      </c>
      <c r="C11723">
        <v>4</v>
      </c>
      <c r="D11723">
        <v>27</v>
      </c>
      <c r="E11723">
        <v>20</v>
      </c>
      <c r="F11723">
        <v>36500</v>
      </c>
      <c r="H11723">
        <v>11695</v>
      </c>
      <c r="I11723">
        <v>68014.596117884837</v>
      </c>
      <c r="J11723">
        <v>-16944.596117884837</v>
      </c>
      <c r="K11723">
        <v>-0.38333604755684675</v>
      </c>
      <c r="M11723">
        <v>99.215237125646908</v>
      </c>
      <c r="N11723">
        <v>303300</v>
      </c>
    </row>
    <row r="11724" spans="1:14" x14ac:dyDescent="0.3">
      <c r="A11724">
        <v>265</v>
      </c>
      <c r="B11724">
        <v>4</v>
      </c>
      <c r="C11724">
        <v>4</v>
      </c>
      <c r="D11724">
        <v>25</v>
      </c>
      <c r="E11724">
        <v>19</v>
      </c>
      <c r="F11724">
        <v>28495</v>
      </c>
      <c r="H11724">
        <v>11696</v>
      </c>
      <c r="I11724">
        <v>69172.727600308121</v>
      </c>
      <c r="J11724">
        <v>-11151.727600308121</v>
      </c>
      <c r="K11724">
        <v>-0.25228451312691047</v>
      </c>
      <c r="M11724">
        <v>99.223721048612887</v>
      </c>
      <c r="N11724">
        <v>303700</v>
      </c>
    </row>
    <row r="11725" spans="1:14" x14ac:dyDescent="0.3">
      <c r="A11725">
        <v>325</v>
      </c>
      <c r="B11725">
        <v>6</v>
      </c>
      <c r="C11725">
        <v>4</v>
      </c>
      <c r="D11725">
        <v>22</v>
      </c>
      <c r="E11725">
        <v>16</v>
      </c>
      <c r="F11725">
        <v>47300</v>
      </c>
      <c r="H11725">
        <v>11697</v>
      </c>
      <c r="I11725">
        <v>69744.075846567328</v>
      </c>
      <c r="J11725">
        <v>-21599.075846567328</v>
      </c>
      <c r="K11725">
        <v>-0.48863391657736444</v>
      </c>
      <c r="M11725">
        <v>99.232204971578867</v>
      </c>
      <c r="N11725">
        <v>303700</v>
      </c>
    </row>
    <row r="11726" spans="1:14" x14ac:dyDescent="0.3">
      <c r="A11726">
        <v>290</v>
      </c>
      <c r="B11726">
        <v>6</v>
      </c>
      <c r="C11726">
        <v>4</v>
      </c>
      <c r="D11726">
        <v>23</v>
      </c>
      <c r="E11726">
        <v>17</v>
      </c>
      <c r="F11726">
        <v>34950</v>
      </c>
      <c r="H11726">
        <v>11698</v>
      </c>
      <c r="I11726">
        <v>63543.274475747443</v>
      </c>
      <c r="J11726">
        <v>-18793.274475747443</v>
      </c>
      <c r="K11726">
        <v>-0.42515852889406458</v>
      </c>
      <c r="M11726">
        <v>99.240688894544846</v>
      </c>
      <c r="N11726">
        <v>304350</v>
      </c>
    </row>
    <row r="11727" spans="1:14" x14ac:dyDescent="0.3">
      <c r="A11727">
        <v>303</v>
      </c>
      <c r="B11727">
        <v>6</v>
      </c>
      <c r="C11727">
        <v>4</v>
      </c>
      <c r="D11727">
        <v>21</v>
      </c>
      <c r="E11727">
        <v>16</v>
      </c>
      <c r="F11727">
        <v>44300</v>
      </c>
      <c r="H11727">
        <v>11699</v>
      </c>
      <c r="I11727">
        <v>62385.14299332416</v>
      </c>
      <c r="J11727">
        <v>-20885.14299332416</v>
      </c>
      <c r="K11727">
        <v>-0.47248267896277435</v>
      </c>
      <c r="M11727">
        <v>99.249172817510825</v>
      </c>
      <c r="N11727">
        <v>305650</v>
      </c>
    </row>
    <row r="11728" spans="1:14" x14ac:dyDescent="0.3">
      <c r="A11728">
        <v>290</v>
      </c>
      <c r="B11728">
        <v>6</v>
      </c>
      <c r="C11728">
        <v>4</v>
      </c>
      <c r="D11728">
        <v>34</v>
      </c>
      <c r="E11728">
        <v>21</v>
      </c>
      <c r="F11728">
        <v>35320</v>
      </c>
      <c r="H11728">
        <v>11700</v>
      </c>
      <c r="I11728">
        <v>65844.102450689141</v>
      </c>
      <c r="J11728">
        <v>-28944.102450689141</v>
      </c>
      <c r="K11728">
        <v>-0.65479978137788886</v>
      </c>
      <c r="M11728">
        <v>99.257656740476804</v>
      </c>
      <c r="N11728">
        <v>309900</v>
      </c>
    </row>
    <row r="11729" spans="1:14" x14ac:dyDescent="0.3">
      <c r="A11729">
        <v>265</v>
      </c>
      <c r="B11729">
        <v>4</v>
      </c>
      <c r="C11729">
        <v>4</v>
      </c>
      <c r="D11729">
        <v>25</v>
      </c>
      <c r="E11729">
        <v>19</v>
      </c>
      <c r="F11729">
        <v>29495</v>
      </c>
      <c r="H11729">
        <v>11701</v>
      </c>
      <c r="I11729">
        <v>37290.279598286128</v>
      </c>
      <c r="J11729">
        <v>21104.720401713872</v>
      </c>
      <c r="K11729">
        <v>0.47745015858160372</v>
      </c>
      <c r="M11729">
        <v>99.266140663442783</v>
      </c>
      <c r="N11729">
        <v>310543</v>
      </c>
    </row>
    <row r="11730" spans="1:14" x14ac:dyDescent="0.3">
      <c r="A11730">
        <v>275</v>
      </c>
      <c r="B11730">
        <v>6</v>
      </c>
      <c r="C11730">
        <v>4</v>
      </c>
      <c r="D11730">
        <v>18</v>
      </c>
      <c r="E11730">
        <v>13</v>
      </c>
      <c r="F11730">
        <v>33810</v>
      </c>
      <c r="H11730">
        <v>11702</v>
      </c>
      <c r="I11730">
        <v>68144.930425630839</v>
      </c>
      <c r="J11730">
        <v>-30994.930425630839</v>
      </c>
      <c r="K11730">
        <v>-0.70119547500574597</v>
      </c>
      <c r="M11730">
        <v>99.274624586408763</v>
      </c>
      <c r="N11730">
        <v>310543</v>
      </c>
    </row>
    <row r="11731" spans="1:14" x14ac:dyDescent="0.3">
      <c r="A11731">
        <v>275</v>
      </c>
      <c r="B11731">
        <v>6</v>
      </c>
      <c r="C11731">
        <v>4</v>
      </c>
      <c r="D11731">
        <v>17</v>
      </c>
      <c r="E11731">
        <v>12</v>
      </c>
      <c r="F11731">
        <v>36060</v>
      </c>
      <c r="H11731">
        <v>11703</v>
      </c>
      <c r="I11731">
        <v>63543.274475747443</v>
      </c>
      <c r="J11731">
        <v>-21693.274475747443</v>
      </c>
      <c r="K11731">
        <v>-0.49076496354620097</v>
      </c>
      <c r="M11731">
        <v>99.283108509374742</v>
      </c>
      <c r="N11731">
        <v>313088</v>
      </c>
    </row>
    <row r="11732" spans="1:14" x14ac:dyDescent="0.3">
      <c r="A11732">
        <v>275</v>
      </c>
      <c r="B11732">
        <v>6</v>
      </c>
      <c r="C11732">
        <v>4</v>
      </c>
      <c r="D11732">
        <v>17</v>
      </c>
      <c r="E11732">
        <v>12</v>
      </c>
      <c r="F11732">
        <v>36115</v>
      </c>
      <c r="H11732">
        <v>11704</v>
      </c>
      <c r="I11732">
        <v>63543.274475747443</v>
      </c>
      <c r="J11732">
        <v>-17493.274475747443</v>
      </c>
      <c r="K11732">
        <v>-0.39574874784310693</v>
      </c>
      <c r="M11732">
        <v>99.291592432340721</v>
      </c>
      <c r="N11732">
        <v>313088</v>
      </c>
    </row>
    <row r="11733" spans="1:14" x14ac:dyDescent="0.3">
      <c r="A11733">
        <v>275</v>
      </c>
      <c r="B11733">
        <v>6</v>
      </c>
      <c r="C11733">
        <v>4</v>
      </c>
      <c r="D11733">
        <v>18</v>
      </c>
      <c r="E11733">
        <v>13</v>
      </c>
      <c r="F11733">
        <v>30070</v>
      </c>
      <c r="H11733">
        <v>11705</v>
      </c>
      <c r="I11733">
        <v>65844.102450689141</v>
      </c>
      <c r="J11733">
        <v>-20394.102450689141</v>
      </c>
      <c r="K11733">
        <v>-0.4613739136965902</v>
      </c>
      <c r="M11733">
        <v>99.3000763553067</v>
      </c>
      <c r="N11733">
        <v>313088</v>
      </c>
    </row>
    <row r="11734" spans="1:14" x14ac:dyDescent="0.3">
      <c r="A11734">
        <v>275</v>
      </c>
      <c r="B11734">
        <v>6</v>
      </c>
      <c r="C11734">
        <v>4</v>
      </c>
      <c r="D11734">
        <v>17</v>
      </c>
      <c r="E11734">
        <v>12</v>
      </c>
      <c r="F11734">
        <v>32030</v>
      </c>
      <c r="H11734">
        <v>11706</v>
      </c>
      <c r="I11734">
        <v>63543.274475747443</v>
      </c>
      <c r="J11734">
        <v>-28993.274475747443</v>
      </c>
      <c r="K11734">
        <v>-0.65591219560157876</v>
      </c>
      <c r="M11734">
        <v>99.30856027827268</v>
      </c>
      <c r="N11734">
        <v>315888</v>
      </c>
    </row>
    <row r="11735" spans="1:14" x14ac:dyDescent="0.3">
      <c r="A11735">
        <v>275</v>
      </c>
      <c r="B11735">
        <v>6</v>
      </c>
      <c r="C11735">
        <v>4</v>
      </c>
      <c r="D11735">
        <v>18</v>
      </c>
      <c r="E11735">
        <v>13</v>
      </c>
      <c r="F11735">
        <v>29780</v>
      </c>
      <c r="H11735">
        <v>11707</v>
      </c>
      <c r="I11735">
        <v>65844.102450689141</v>
      </c>
      <c r="J11735">
        <v>-25594.102450689141</v>
      </c>
      <c r="K11735">
        <v>-0.57901303790042102</v>
      </c>
      <c r="M11735">
        <v>99.317044201238659</v>
      </c>
      <c r="N11735">
        <v>315888</v>
      </c>
    </row>
    <row r="11736" spans="1:14" x14ac:dyDescent="0.3">
      <c r="A11736">
        <v>265</v>
      </c>
      <c r="B11736">
        <v>4</v>
      </c>
      <c r="C11736">
        <v>4</v>
      </c>
      <c r="D11736">
        <v>26</v>
      </c>
      <c r="E11736">
        <v>19</v>
      </c>
      <c r="F11736">
        <v>33450</v>
      </c>
      <c r="H11736">
        <v>11708</v>
      </c>
      <c r="I11736">
        <v>60844.017276541184</v>
      </c>
      <c r="J11736">
        <v>-24994.017276541184</v>
      </c>
      <c r="K11736">
        <v>-0.56543736591302318</v>
      </c>
      <c r="M11736">
        <v>99.325528124204638</v>
      </c>
      <c r="N11736">
        <v>318990</v>
      </c>
    </row>
    <row r="11737" spans="1:14" x14ac:dyDescent="0.3">
      <c r="A11737">
        <v>275</v>
      </c>
      <c r="B11737">
        <v>6</v>
      </c>
      <c r="C11737">
        <v>4</v>
      </c>
      <c r="D11737">
        <v>18</v>
      </c>
      <c r="E11737">
        <v>13</v>
      </c>
      <c r="F11737">
        <v>33865</v>
      </c>
      <c r="H11737">
        <v>11709</v>
      </c>
      <c r="I11737">
        <v>60844.017276541184</v>
      </c>
      <c r="J11737">
        <v>-26394.017276541184</v>
      </c>
      <c r="K11737">
        <v>-0.59710943781405446</v>
      </c>
      <c r="M11737">
        <v>99.334012047170617</v>
      </c>
      <c r="N11737">
        <v>319400</v>
      </c>
    </row>
    <row r="11738" spans="1:14" x14ac:dyDescent="0.3">
      <c r="A11738">
        <v>265</v>
      </c>
      <c r="B11738">
        <v>4</v>
      </c>
      <c r="C11738">
        <v>4</v>
      </c>
      <c r="D11738">
        <v>24</v>
      </c>
      <c r="E11738">
        <v>18</v>
      </c>
      <c r="F11738">
        <v>33000</v>
      </c>
      <c r="H11738">
        <v>11710</v>
      </c>
      <c r="I11738">
        <v>60844.017276541184</v>
      </c>
      <c r="J11738">
        <v>-26394.017276541184</v>
      </c>
      <c r="K11738">
        <v>-0.59710943781405446</v>
      </c>
      <c r="M11738">
        <v>99.342495970136596</v>
      </c>
      <c r="N11738">
        <v>319900</v>
      </c>
    </row>
    <row r="11739" spans="1:14" x14ac:dyDescent="0.3">
      <c r="A11739">
        <v>283</v>
      </c>
      <c r="B11739">
        <v>6</v>
      </c>
      <c r="C11739">
        <v>4</v>
      </c>
      <c r="D11739">
        <v>25</v>
      </c>
      <c r="E11739">
        <v>17</v>
      </c>
      <c r="F11739">
        <v>26695</v>
      </c>
      <c r="H11739">
        <v>11711</v>
      </c>
      <c r="I11739">
        <v>39553.093696174939</v>
      </c>
      <c r="J11739">
        <v>-1158.0936961749394</v>
      </c>
      <c r="K11739">
        <v>-2.6199447723845606E-2</v>
      </c>
      <c r="M11739">
        <v>99.350979893102576</v>
      </c>
      <c r="N11739">
        <v>319995</v>
      </c>
    </row>
    <row r="11740" spans="1:14" x14ac:dyDescent="0.3">
      <c r="A11740">
        <v>283</v>
      </c>
      <c r="B11740">
        <v>6</v>
      </c>
      <c r="C11740">
        <v>4</v>
      </c>
      <c r="D11740">
        <v>25</v>
      </c>
      <c r="E11740">
        <v>17</v>
      </c>
      <c r="F11740">
        <v>35315</v>
      </c>
      <c r="H11740">
        <v>11712</v>
      </c>
      <c r="I11740">
        <v>64302.976733906165</v>
      </c>
      <c r="J11740">
        <v>-32592.976733906165</v>
      </c>
      <c r="K11740">
        <v>-0.73734793041779878</v>
      </c>
      <c r="M11740">
        <v>99.359463816068555</v>
      </c>
      <c r="N11740">
        <v>320580</v>
      </c>
    </row>
    <row r="11741" spans="1:14" x14ac:dyDescent="0.3">
      <c r="A11741">
        <v>259</v>
      </c>
      <c r="B11741">
        <v>4</v>
      </c>
      <c r="C11741">
        <v>4</v>
      </c>
      <c r="D11741">
        <v>27</v>
      </c>
      <c r="E11741">
        <v>19</v>
      </c>
      <c r="F11741">
        <v>33990</v>
      </c>
      <c r="H11741">
        <v>11713</v>
      </c>
      <c r="I11741">
        <v>64302.976733906165</v>
      </c>
      <c r="J11741">
        <v>-26052.976733906165</v>
      </c>
      <c r="K11741">
        <v>-0.58939410882298082</v>
      </c>
      <c r="M11741">
        <v>99.367947739034534</v>
      </c>
      <c r="N11741">
        <v>320580</v>
      </c>
    </row>
    <row r="11742" spans="1:14" x14ac:dyDescent="0.3">
      <c r="A11742">
        <v>283</v>
      </c>
      <c r="B11742">
        <v>6</v>
      </c>
      <c r="C11742">
        <v>4</v>
      </c>
      <c r="D11742">
        <v>25</v>
      </c>
      <c r="E11742">
        <v>17</v>
      </c>
      <c r="F11742">
        <v>34490</v>
      </c>
      <c r="H11742">
        <v>11714</v>
      </c>
      <c r="I11742">
        <v>64302.976733906165</v>
      </c>
      <c r="J11742">
        <v>-21877.976733906165</v>
      </c>
      <c r="K11742">
        <v>-0.49494346583240523</v>
      </c>
      <c r="M11742">
        <v>99.376431662000513</v>
      </c>
      <c r="N11742">
        <v>320695</v>
      </c>
    </row>
    <row r="11743" spans="1:14" x14ac:dyDescent="0.3">
      <c r="A11743">
        <v>283</v>
      </c>
      <c r="B11743">
        <v>6</v>
      </c>
      <c r="C11743">
        <v>4</v>
      </c>
      <c r="D11743">
        <v>25</v>
      </c>
      <c r="E11743">
        <v>17</v>
      </c>
      <c r="F11743">
        <v>21795</v>
      </c>
      <c r="H11743">
        <v>11715</v>
      </c>
      <c r="I11743">
        <v>61430.80051270526</v>
      </c>
      <c r="J11743">
        <v>-15585.80051270526</v>
      </c>
      <c r="K11743">
        <v>-0.35259613890966601</v>
      </c>
      <c r="M11743">
        <v>99.384915584966492</v>
      </c>
      <c r="N11743">
        <v>328990</v>
      </c>
    </row>
    <row r="11744" spans="1:14" x14ac:dyDescent="0.3">
      <c r="A11744">
        <v>241</v>
      </c>
      <c r="B11744">
        <v>4</v>
      </c>
      <c r="C11744">
        <v>4</v>
      </c>
      <c r="D11744">
        <v>28</v>
      </c>
      <c r="E11744">
        <v>21</v>
      </c>
      <c r="F11744">
        <v>41150</v>
      </c>
      <c r="H11744">
        <v>11716</v>
      </c>
      <c r="I11744">
        <v>89705.544979423808</v>
      </c>
      <c r="J11744">
        <v>-41005.544979423808</v>
      </c>
      <c r="K11744">
        <v>-0.92766469209234736</v>
      </c>
      <c r="M11744">
        <v>99.393399507932472</v>
      </c>
      <c r="N11744">
        <v>329325</v>
      </c>
    </row>
    <row r="11745" spans="1:14" x14ac:dyDescent="0.3">
      <c r="A11745">
        <v>275</v>
      </c>
      <c r="B11745">
        <v>6</v>
      </c>
      <c r="C11745">
        <v>4</v>
      </c>
      <c r="D11745">
        <v>17</v>
      </c>
      <c r="E11745">
        <v>12</v>
      </c>
      <c r="F11745">
        <v>31945</v>
      </c>
      <c r="H11745">
        <v>11717</v>
      </c>
      <c r="I11745">
        <v>63543.274475747443</v>
      </c>
      <c r="J11745">
        <v>-25043.274475747443</v>
      </c>
      <c r="K11745">
        <v>-0.56655170702366886</v>
      </c>
      <c r="M11745">
        <v>99.401883430898451</v>
      </c>
      <c r="N11745">
        <v>329990</v>
      </c>
    </row>
    <row r="11746" spans="1:14" x14ac:dyDescent="0.3">
      <c r="A11746">
        <v>259</v>
      </c>
      <c r="B11746">
        <v>4</v>
      </c>
      <c r="C11746">
        <v>4</v>
      </c>
      <c r="D11746">
        <v>27</v>
      </c>
      <c r="E11746">
        <v>19</v>
      </c>
      <c r="F11746">
        <v>34040</v>
      </c>
      <c r="H11746">
        <v>11718</v>
      </c>
      <c r="I11746">
        <v>61415.365522800392</v>
      </c>
      <c r="J11746">
        <v>-24515.365522800392</v>
      </c>
      <c r="K11746">
        <v>-0.55460887108442802</v>
      </c>
      <c r="M11746">
        <v>99.41036735386443</v>
      </c>
      <c r="N11746">
        <v>329990</v>
      </c>
    </row>
    <row r="11747" spans="1:14" x14ac:dyDescent="0.3">
      <c r="A11747">
        <v>283</v>
      </c>
      <c r="B11747">
        <v>6</v>
      </c>
      <c r="C11747">
        <v>4</v>
      </c>
      <c r="D11747">
        <v>25</v>
      </c>
      <c r="E11747">
        <v>17</v>
      </c>
      <c r="F11747">
        <v>33490</v>
      </c>
      <c r="H11747">
        <v>11719</v>
      </c>
      <c r="I11747">
        <v>39553.093696174939</v>
      </c>
      <c r="J11747">
        <v>6556.9063038250606</v>
      </c>
      <c r="K11747">
        <v>0.14833629135933793</v>
      </c>
      <c r="M11747">
        <v>99.418851276830409</v>
      </c>
      <c r="N11747">
        <v>334990</v>
      </c>
    </row>
    <row r="11748" spans="1:14" x14ac:dyDescent="0.3">
      <c r="A11748">
        <v>283</v>
      </c>
      <c r="B11748">
        <v>6</v>
      </c>
      <c r="C11748">
        <v>4</v>
      </c>
      <c r="D11748">
        <v>24</v>
      </c>
      <c r="E11748">
        <v>16</v>
      </c>
      <c r="F11748">
        <v>28395</v>
      </c>
      <c r="H11748">
        <v>11720</v>
      </c>
      <c r="I11748">
        <v>39553.093696174939</v>
      </c>
      <c r="J11748">
        <v>-213.0936961749394</v>
      </c>
      <c r="K11748">
        <v>-4.820799190649437E-3</v>
      </c>
      <c r="M11748">
        <v>99.427335199796389</v>
      </c>
      <c r="N11748">
        <v>335000</v>
      </c>
    </row>
    <row r="11749" spans="1:14" x14ac:dyDescent="0.3">
      <c r="A11749">
        <v>283</v>
      </c>
      <c r="B11749">
        <v>6</v>
      </c>
      <c r="C11749">
        <v>4</v>
      </c>
      <c r="D11749">
        <v>25</v>
      </c>
      <c r="E11749">
        <v>17</v>
      </c>
      <c r="F11749">
        <v>44280</v>
      </c>
      <c r="H11749">
        <v>11721</v>
      </c>
      <c r="I11749">
        <v>58543.189301599486</v>
      </c>
      <c r="J11749">
        <v>-11243.189301599486</v>
      </c>
      <c r="K11749">
        <v>-0.25435364282654677</v>
      </c>
      <c r="M11749">
        <v>99.435819122762368</v>
      </c>
      <c r="N11749">
        <v>335600</v>
      </c>
    </row>
    <row r="11750" spans="1:14" x14ac:dyDescent="0.3">
      <c r="A11750">
        <v>275</v>
      </c>
      <c r="B11750">
        <v>6</v>
      </c>
      <c r="C11750">
        <v>4</v>
      </c>
      <c r="D11750">
        <v>22</v>
      </c>
      <c r="E11750">
        <v>15</v>
      </c>
      <c r="F11750">
        <v>38050</v>
      </c>
      <c r="H11750">
        <v>11722</v>
      </c>
      <c r="I11750">
        <v>32688.623648402736</v>
      </c>
      <c r="J11750">
        <v>3811.3763515972641</v>
      </c>
      <c r="K11750">
        <v>8.6224418464056526E-2</v>
      </c>
      <c r="M11750">
        <v>99.444303045728347</v>
      </c>
      <c r="N11750">
        <v>336400</v>
      </c>
    </row>
    <row r="11751" spans="1:14" x14ac:dyDescent="0.3">
      <c r="A11751">
        <v>283</v>
      </c>
      <c r="B11751">
        <v>6</v>
      </c>
      <c r="C11751">
        <v>4</v>
      </c>
      <c r="D11751">
        <v>24</v>
      </c>
      <c r="E11751">
        <v>16</v>
      </c>
      <c r="F11751">
        <v>29795</v>
      </c>
      <c r="H11751">
        <v>11723</v>
      </c>
      <c r="I11751">
        <v>30387.795673461038</v>
      </c>
      <c r="J11751">
        <v>-1892.7956734610379</v>
      </c>
      <c r="K11751">
        <v>-4.2820543331299331E-2</v>
      </c>
      <c r="M11751">
        <v>99.452786968694326</v>
      </c>
      <c r="N11751">
        <v>337000</v>
      </c>
    </row>
    <row r="11752" spans="1:14" x14ac:dyDescent="0.3">
      <c r="A11752">
        <v>265</v>
      </c>
      <c r="B11752">
        <v>4</v>
      </c>
      <c r="C11752">
        <v>4</v>
      </c>
      <c r="D11752">
        <v>27</v>
      </c>
      <c r="E11752">
        <v>19</v>
      </c>
      <c r="F11752">
        <v>31250</v>
      </c>
      <c r="H11752">
        <v>11724</v>
      </c>
      <c r="I11752">
        <v>58543.189301599486</v>
      </c>
      <c r="J11752">
        <v>-11243.189301599486</v>
      </c>
      <c r="K11752">
        <v>-0.25435364282654677</v>
      </c>
      <c r="M11752">
        <v>99.461270891660305</v>
      </c>
      <c r="N11752">
        <v>340990</v>
      </c>
    </row>
    <row r="11753" spans="1:14" x14ac:dyDescent="0.3">
      <c r="A11753">
        <v>265</v>
      </c>
      <c r="B11753">
        <v>4</v>
      </c>
      <c r="C11753">
        <v>4</v>
      </c>
      <c r="D11753">
        <v>25</v>
      </c>
      <c r="E11753">
        <v>19</v>
      </c>
      <c r="F11753">
        <v>28295</v>
      </c>
      <c r="H11753">
        <v>11725</v>
      </c>
      <c r="I11753">
        <v>48958.598540837949</v>
      </c>
      <c r="J11753">
        <v>-14008.598540837949</v>
      </c>
      <c r="K11753">
        <v>-0.31691524301293034</v>
      </c>
      <c r="M11753">
        <v>99.469754814626299</v>
      </c>
      <c r="N11753">
        <v>340990</v>
      </c>
    </row>
    <row r="11754" spans="1:14" x14ac:dyDescent="0.3">
      <c r="A11754">
        <v>272</v>
      </c>
      <c r="B11754">
        <v>4</v>
      </c>
      <c r="C11754">
        <v>4</v>
      </c>
      <c r="D11754">
        <v>30</v>
      </c>
      <c r="E11754">
        <v>22</v>
      </c>
      <c r="F11754">
        <v>37245</v>
      </c>
      <c r="H11754">
        <v>11726</v>
      </c>
      <c r="I11754">
        <v>50860.139604832599</v>
      </c>
      <c r="J11754">
        <v>-6560.1396048325987</v>
      </c>
      <c r="K11754">
        <v>-0.14840943803218679</v>
      </c>
      <c r="M11754">
        <v>99.478238737592278</v>
      </c>
      <c r="N11754">
        <v>345400</v>
      </c>
    </row>
    <row r="11755" spans="1:14" x14ac:dyDescent="0.3">
      <c r="A11755">
        <v>400</v>
      </c>
      <c r="B11755">
        <v>6</v>
      </c>
      <c r="C11755">
        <v>4</v>
      </c>
      <c r="D11755">
        <v>26</v>
      </c>
      <c r="E11755">
        <v>19</v>
      </c>
      <c r="F11755">
        <v>49950</v>
      </c>
      <c r="H11755">
        <v>11727</v>
      </c>
      <c r="I11755">
        <v>59875.955179382363</v>
      </c>
      <c r="J11755">
        <v>-24555.955179382363</v>
      </c>
      <c r="K11755">
        <v>-0.55552712717135833</v>
      </c>
      <c r="M11755">
        <v>99.486722660558257</v>
      </c>
      <c r="N11755">
        <v>354000</v>
      </c>
    </row>
    <row r="11756" spans="1:14" x14ac:dyDescent="0.3">
      <c r="A11756">
        <v>380</v>
      </c>
      <c r="B11756">
        <v>6</v>
      </c>
      <c r="C11756">
        <v>4</v>
      </c>
      <c r="D11756">
        <v>20</v>
      </c>
      <c r="E11756">
        <v>15</v>
      </c>
      <c r="F11756">
        <v>65560</v>
      </c>
      <c r="H11756">
        <v>11728</v>
      </c>
      <c r="I11756">
        <v>30387.795673461038</v>
      </c>
      <c r="J11756">
        <v>-892.79567346103795</v>
      </c>
      <c r="K11756">
        <v>-2.0197634830562649E-2</v>
      </c>
      <c r="M11756">
        <v>99.495206583524237</v>
      </c>
      <c r="N11756">
        <v>359990</v>
      </c>
    </row>
    <row r="11757" spans="1:14" x14ac:dyDescent="0.3">
      <c r="A11757">
        <v>325</v>
      </c>
      <c r="B11757">
        <v>6</v>
      </c>
      <c r="C11757">
        <v>4</v>
      </c>
      <c r="D11757">
        <v>28</v>
      </c>
      <c r="E11757">
        <v>19</v>
      </c>
      <c r="F11757">
        <v>45150</v>
      </c>
      <c r="H11757">
        <v>11729</v>
      </c>
      <c r="I11757">
        <v>36620.444027229896</v>
      </c>
      <c r="J11757">
        <v>-2810.4440272298962</v>
      </c>
      <c r="K11757">
        <v>-6.3580418074463865E-2</v>
      </c>
      <c r="M11757">
        <v>99.503690506490216</v>
      </c>
      <c r="N11757">
        <v>363000</v>
      </c>
    </row>
    <row r="11758" spans="1:14" x14ac:dyDescent="0.3">
      <c r="A11758">
        <v>380</v>
      </c>
      <c r="B11758">
        <v>6</v>
      </c>
      <c r="C11758">
        <v>4</v>
      </c>
      <c r="D11758">
        <v>21</v>
      </c>
      <c r="E11758">
        <v>15</v>
      </c>
      <c r="F11758">
        <v>63195</v>
      </c>
      <c r="H11758">
        <v>11730</v>
      </c>
      <c r="I11758">
        <v>34890.964298547406</v>
      </c>
      <c r="J11758">
        <v>1169.0357014525944</v>
      </c>
      <c r="K11758">
        <v>2.644698770805657E-2</v>
      </c>
      <c r="M11758">
        <v>99.512174429456195</v>
      </c>
      <c r="N11758">
        <v>364000</v>
      </c>
    </row>
    <row r="11759" spans="1:14" x14ac:dyDescent="0.3">
      <c r="A11759">
        <v>380</v>
      </c>
      <c r="B11759">
        <v>6</v>
      </c>
      <c r="C11759">
        <v>4</v>
      </c>
      <c r="D11759">
        <v>21</v>
      </c>
      <c r="E11759">
        <v>15</v>
      </c>
      <c r="F11759">
        <v>71260</v>
      </c>
      <c r="H11759">
        <v>11731</v>
      </c>
      <c r="I11759">
        <v>34890.964298547406</v>
      </c>
      <c r="J11759">
        <v>1224.0357014525944</v>
      </c>
      <c r="K11759">
        <v>2.7691247675597087E-2</v>
      </c>
      <c r="M11759">
        <v>99.520658352422174</v>
      </c>
      <c r="N11759">
        <v>366000</v>
      </c>
    </row>
    <row r="11760" spans="1:14" x14ac:dyDescent="0.3">
      <c r="A11760">
        <v>380</v>
      </c>
      <c r="B11760">
        <v>6</v>
      </c>
      <c r="C11760">
        <v>4</v>
      </c>
      <c r="D11760">
        <v>20</v>
      </c>
      <c r="E11760">
        <v>15</v>
      </c>
      <c r="F11760">
        <v>65560</v>
      </c>
      <c r="H11760">
        <v>11732</v>
      </c>
      <c r="I11760">
        <v>36620.444027229896</v>
      </c>
      <c r="J11760">
        <v>-6550.4440272298962</v>
      </c>
      <c r="K11760">
        <v>-0.14819009586721907</v>
      </c>
      <c r="M11760">
        <v>99.529142275388153</v>
      </c>
      <c r="N11760">
        <v>369200</v>
      </c>
    </row>
    <row r="11761" spans="1:14" x14ac:dyDescent="0.3">
      <c r="A11761">
        <v>380</v>
      </c>
      <c r="B11761">
        <v>6</v>
      </c>
      <c r="C11761">
        <v>4</v>
      </c>
      <c r="D11761">
        <v>22</v>
      </c>
      <c r="E11761">
        <v>16</v>
      </c>
      <c r="F11761">
        <v>71260</v>
      </c>
      <c r="H11761">
        <v>11733</v>
      </c>
      <c r="I11761">
        <v>34890.964298547406</v>
      </c>
      <c r="J11761">
        <v>-2860.9642985474056</v>
      </c>
      <c r="K11761">
        <v>-6.4723333549912276E-2</v>
      </c>
      <c r="M11761">
        <v>99.537626198354133</v>
      </c>
      <c r="N11761">
        <v>372500</v>
      </c>
    </row>
    <row r="11762" spans="1:14" x14ac:dyDescent="0.3">
      <c r="A11762">
        <v>325</v>
      </c>
      <c r="B11762">
        <v>6</v>
      </c>
      <c r="C11762">
        <v>4</v>
      </c>
      <c r="D11762">
        <v>27</v>
      </c>
      <c r="E11762">
        <v>18</v>
      </c>
      <c r="F11762">
        <v>49200</v>
      </c>
      <c r="H11762">
        <v>11734</v>
      </c>
      <c r="I11762">
        <v>36620.444027229896</v>
      </c>
      <c r="J11762">
        <v>-6840.4440272298962</v>
      </c>
      <c r="K11762">
        <v>-0.15475073933243269</v>
      </c>
      <c r="M11762">
        <v>99.546110121320112</v>
      </c>
      <c r="N11762">
        <v>375000</v>
      </c>
    </row>
    <row r="11763" spans="1:14" x14ac:dyDescent="0.3">
      <c r="A11763">
        <v>272</v>
      </c>
      <c r="B11763">
        <v>4</v>
      </c>
      <c r="C11763">
        <v>4</v>
      </c>
      <c r="D11763">
        <v>30</v>
      </c>
      <c r="E11763">
        <v>22</v>
      </c>
      <c r="F11763">
        <v>47210</v>
      </c>
      <c r="H11763">
        <v>11735</v>
      </c>
      <c r="I11763">
        <v>30959.143919720245</v>
      </c>
      <c r="J11763">
        <v>2490.8560802797547</v>
      </c>
      <c r="K11763">
        <v>5.6350409192672521E-2</v>
      </c>
      <c r="M11763">
        <v>99.554594044286091</v>
      </c>
      <c r="N11763">
        <v>378200</v>
      </c>
    </row>
    <row r="11764" spans="1:14" x14ac:dyDescent="0.3">
      <c r="A11764">
        <v>325</v>
      </c>
      <c r="B11764">
        <v>6</v>
      </c>
      <c r="C11764">
        <v>4</v>
      </c>
      <c r="D11764">
        <v>24</v>
      </c>
      <c r="E11764">
        <v>17</v>
      </c>
      <c r="F11764">
        <v>36400</v>
      </c>
      <c r="H11764">
        <v>11736</v>
      </c>
      <c r="I11764">
        <v>36620.444027229896</v>
      </c>
      <c r="J11764">
        <v>-2755.4440272298962</v>
      </c>
      <c r="K11764">
        <v>-6.2336158106923341E-2</v>
      </c>
      <c r="M11764">
        <v>99.56307796725207</v>
      </c>
      <c r="N11764">
        <v>379050</v>
      </c>
    </row>
    <row r="11765" spans="1:14" x14ac:dyDescent="0.3">
      <c r="A11765">
        <v>380</v>
      </c>
      <c r="B11765">
        <v>6</v>
      </c>
      <c r="C11765">
        <v>4</v>
      </c>
      <c r="D11765">
        <v>20</v>
      </c>
      <c r="E11765">
        <v>15</v>
      </c>
      <c r="F11765">
        <v>66770</v>
      </c>
      <c r="H11765">
        <v>11737</v>
      </c>
      <c r="I11765">
        <v>28658.315944778547</v>
      </c>
      <c r="J11765">
        <v>4341.6840552214526</v>
      </c>
      <c r="K11765">
        <v>9.8221521120382321E-2</v>
      </c>
      <c r="M11765">
        <v>99.571561890218049</v>
      </c>
      <c r="N11765">
        <v>382400</v>
      </c>
    </row>
    <row r="11766" spans="1:14" x14ac:dyDescent="0.3">
      <c r="A11766">
        <v>325</v>
      </c>
      <c r="B11766">
        <v>6</v>
      </c>
      <c r="C11766">
        <v>4</v>
      </c>
      <c r="D11766">
        <v>25</v>
      </c>
      <c r="E11766">
        <v>17</v>
      </c>
      <c r="F11766">
        <v>37200</v>
      </c>
      <c r="H11766">
        <v>11738</v>
      </c>
      <c r="I11766">
        <v>47838.480935467553</v>
      </c>
      <c r="J11766">
        <v>-21143.480935467553</v>
      </c>
      <c r="K11766">
        <v>-0.47832703459015291</v>
      </c>
      <c r="M11766">
        <v>99.580045813184029</v>
      </c>
      <c r="N11766">
        <v>392400</v>
      </c>
    </row>
    <row r="11767" spans="1:14" x14ac:dyDescent="0.3">
      <c r="A11767">
        <v>325</v>
      </c>
      <c r="B11767">
        <v>6</v>
      </c>
      <c r="C11767">
        <v>4</v>
      </c>
      <c r="D11767">
        <v>27</v>
      </c>
      <c r="E11767">
        <v>18</v>
      </c>
      <c r="F11767">
        <v>47700</v>
      </c>
      <c r="H11767">
        <v>11739</v>
      </c>
      <c r="I11767">
        <v>47838.480935467553</v>
      </c>
      <c r="J11767">
        <v>-12523.480935467553</v>
      </c>
      <c r="K11767">
        <v>-0.2833175633138027</v>
      </c>
      <c r="M11767">
        <v>99.588529736150008</v>
      </c>
      <c r="N11767">
        <v>397500</v>
      </c>
    </row>
    <row r="11768" spans="1:14" x14ac:dyDescent="0.3">
      <c r="A11768">
        <v>380</v>
      </c>
      <c r="B11768">
        <v>6</v>
      </c>
      <c r="C11768">
        <v>4</v>
      </c>
      <c r="D11768">
        <v>20</v>
      </c>
      <c r="E11768">
        <v>15</v>
      </c>
      <c r="F11768">
        <v>74260</v>
      </c>
      <c r="H11768">
        <v>11740</v>
      </c>
      <c r="I11768">
        <v>29590.937224931902</v>
      </c>
      <c r="J11768">
        <v>4399.0627750680978</v>
      </c>
      <c r="K11768">
        <v>9.9519594649362386E-2</v>
      </c>
      <c r="M11768">
        <v>99.597013659115987</v>
      </c>
      <c r="N11768">
        <v>397500</v>
      </c>
    </row>
    <row r="11769" spans="1:14" x14ac:dyDescent="0.3">
      <c r="A11769">
        <v>380</v>
      </c>
      <c r="B11769">
        <v>6</v>
      </c>
      <c r="C11769">
        <v>4</v>
      </c>
      <c r="D11769">
        <v>20</v>
      </c>
      <c r="E11769">
        <v>15</v>
      </c>
      <c r="F11769">
        <v>73645</v>
      </c>
      <c r="H11769">
        <v>11741</v>
      </c>
      <c r="I11769">
        <v>47838.480935467553</v>
      </c>
      <c r="J11769">
        <v>-13348.480935467553</v>
      </c>
      <c r="K11769">
        <v>-0.30198146282691046</v>
      </c>
      <c r="M11769">
        <v>99.605497582081966</v>
      </c>
      <c r="N11769">
        <v>399500</v>
      </c>
    </row>
    <row r="11770" spans="1:14" x14ac:dyDescent="0.3">
      <c r="A11770">
        <v>380</v>
      </c>
      <c r="B11770">
        <v>6</v>
      </c>
      <c r="C11770">
        <v>4</v>
      </c>
      <c r="D11770">
        <v>19</v>
      </c>
      <c r="E11770">
        <v>15</v>
      </c>
      <c r="F11770">
        <v>69135</v>
      </c>
      <c r="H11770">
        <v>11742</v>
      </c>
      <c r="I11770">
        <v>47838.480935467553</v>
      </c>
      <c r="J11770">
        <v>-26043.480935467553</v>
      </c>
      <c r="K11770">
        <v>-0.5891792862437627</v>
      </c>
      <c r="M11770">
        <v>99.613981505047946</v>
      </c>
      <c r="N11770">
        <v>402940</v>
      </c>
    </row>
    <row r="11771" spans="1:14" x14ac:dyDescent="0.3">
      <c r="A11771">
        <v>380</v>
      </c>
      <c r="B11771">
        <v>6</v>
      </c>
      <c r="C11771">
        <v>4</v>
      </c>
      <c r="D11771">
        <v>23</v>
      </c>
      <c r="E11771">
        <v>17</v>
      </c>
      <c r="F11771">
        <v>91950</v>
      </c>
      <c r="H11771">
        <v>11743</v>
      </c>
      <c r="I11771">
        <v>26659.883612895039</v>
      </c>
      <c r="J11771">
        <v>14490.116387104961</v>
      </c>
      <c r="K11771">
        <v>0.32780857719050077</v>
      </c>
      <c r="M11771">
        <v>99.622465428013925</v>
      </c>
      <c r="N11771">
        <v>405500</v>
      </c>
    </row>
    <row r="11772" spans="1:14" x14ac:dyDescent="0.3">
      <c r="A11772">
        <v>325</v>
      </c>
      <c r="B11772">
        <v>6</v>
      </c>
      <c r="C11772">
        <v>4</v>
      </c>
      <c r="D11772">
        <v>25</v>
      </c>
      <c r="E11772">
        <v>17</v>
      </c>
      <c r="F11772">
        <v>35000</v>
      </c>
      <c r="H11772">
        <v>11744</v>
      </c>
      <c r="I11772">
        <v>34890.964298547406</v>
      </c>
      <c r="J11772">
        <v>-2945.9642985474056</v>
      </c>
      <c r="K11772">
        <v>-6.6646280772474892E-2</v>
      </c>
      <c r="M11772">
        <v>99.630949350979904</v>
      </c>
      <c r="N11772">
        <v>407400</v>
      </c>
    </row>
    <row r="11773" spans="1:14" x14ac:dyDescent="0.3">
      <c r="A11773">
        <v>325</v>
      </c>
      <c r="B11773">
        <v>6</v>
      </c>
      <c r="C11773">
        <v>4</v>
      </c>
      <c r="D11773">
        <v>24</v>
      </c>
      <c r="E11773">
        <v>17</v>
      </c>
      <c r="F11773">
        <v>45850</v>
      </c>
      <c r="H11773">
        <v>11745</v>
      </c>
      <c r="I11773">
        <v>29590.937224931902</v>
      </c>
      <c r="J11773">
        <v>4449.0627750680978</v>
      </c>
      <c r="K11773">
        <v>0.10065074007439921</v>
      </c>
      <c r="M11773">
        <v>99.639433273945883</v>
      </c>
      <c r="N11773">
        <v>410000</v>
      </c>
    </row>
    <row r="11774" spans="1:14" x14ac:dyDescent="0.3">
      <c r="A11774">
        <v>400</v>
      </c>
      <c r="B11774">
        <v>6</v>
      </c>
      <c r="C11774">
        <v>4</v>
      </c>
      <c r="D11774">
        <v>26</v>
      </c>
      <c r="E11774">
        <v>20</v>
      </c>
      <c r="F11774">
        <v>47950</v>
      </c>
      <c r="H11774">
        <v>11746</v>
      </c>
      <c r="I11774">
        <v>47838.480935467553</v>
      </c>
      <c r="J11774">
        <v>-14348.480935467553</v>
      </c>
      <c r="K11774">
        <v>-0.32460437132764713</v>
      </c>
      <c r="M11774">
        <v>99.647917196911862</v>
      </c>
      <c r="N11774">
        <v>412000</v>
      </c>
    </row>
    <row r="11775" spans="1:14" x14ac:dyDescent="0.3">
      <c r="A11775">
        <v>325</v>
      </c>
      <c r="B11775">
        <v>6</v>
      </c>
      <c r="C11775">
        <v>4</v>
      </c>
      <c r="D11775">
        <v>22</v>
      </c>
      <c r="E11775">
        <v>16</v>
      </c>
      <c r="F11775">
        <v>47650</v>
      </c>
      <c r="H11775">
        <v>11747</v>
      </c>
      <c r="I11775">
        <v>46109.001206785062</v>
      </c>
      <c r="J11775">
        <v>-17714.001206785062</v>
      </c>
      <c r="K11775">
        <v>-0.4007422284830377</v>
      </c>
      <c r="M11775">
        <v>99.656401119877842</v>
      </c>
      <c r="N11775">
        <v>417000</v>
      </c>
    </row>
    <row r="11776" spans="1:14" x14ac:dyDescent="0.3">
      <c r="A11776">
        <v>325</v>
      </c>
      <c r="B11776">
        <v>6</v>
      </c>
      <c r="C11776">
        <v>4</v>
      </c>
      <c r="D11776">
        <v>28</v>
      </c>
      <c r="E11776">
        <v>19</v>
      </c>
      <c r="F11776">
        <v>45400</v>
      </c>
      <c r="H11776">
        <v>11748</v>
      </c>
      <c r="I11776">
        <v>47838.480935467553</v>
      </c>
      <c r="J11776">
        <v>-3558.4809354675526</v>
      </c>
      <c r="K11776">
        <v>-8.0503188604698322E-2</v>
      </c>
      <c r="M11776">
        <v>99.664885042843821</v>
      </c>
      <c r="N11776">
        <v>417825</v>
      </c>
    </row>
    <row r="11777" spans="1:14" x14ac:dyDescent="0.3">
      <c r="A11777">
        <v>325</v>
      </c>
      <c r="B11777">
        <v>6</v>
      </c>
      <c r="C11777">
        <v>4</v>
      </c>
      <c r="D11777">
        <v>23</v>
      </c>
      <c r="E11777">
        <v>18</v>
      </c>
      <c r="F11777">
        <v>43490</v>
      </c>
      <c r="H11777">
        <v>11749</v>
      </c>
      <c r="I11777">
        <v>41222.099977113292</v>
      </c>
      <c r="J11777">
        <v>-3172.099977113292</v>
      </c>
      <c r="K11777">
        <v>-7.1762127537422934E-2</v>
      </c>
      <c r="M11777">
        <v>99.6733689658098</v>
      </c>
      <c r="N11777">
        <v>418950</v>
      </c>
    </row>
    <row r="11778" spans="1:14" x14ac:dyDescent="0.3">
      <c r="A11778">
        <v>325</v>
      </c>
      <c r="B11778">
        <v>6</v>
      </c>
      <c r="C11778">
        <v>4</v>
      </c>
      <c r="D11778">
        <v>24</v>
      </c>
      <c r="E11778">
        <v>17</v>
      </c>
      <c r="F11778">
        <v>44950</v>
      </c>
      <c r="H11778">
        <v>11750</v>
      </c>
      <c r="I11778">
        <v>46109.001206785062</v>
      </c>
      <c r="J11778">
        <v>-16314.001206785062</v>
      </c>
      <c r="K11778">
        <v>-0.36907015658200631</v>
      </c>
      <c r="M11778">
        <v>99.681852888775779</v>
      </c>
      <c r="N11778">
        <v>423500</v>
      </c>
    </row>
    <row r="11779" spans="1:14" x14ac:dyDescent="0.3">
      <c r="A11779">
        <v>328</v>
      </c>
      <c r="B11779">
        <v>6</v>
      </c>
      <c r="C11779">
        <v>4</v>
      </c>
      <c r="D11779">
        <v>27</v>
      </c>
      <c r="E11779">
        <v>19</v>
      </c>
      <c r="F11779">
        <v>33250</v>
      </c>
      <c r="H11779">
        <v>11751</v>
      </c>
      <c r="I11779">
        <v>31530.492165979453</v>
      </c>
      <c r="J11779">
        <v>-280.49216597945269</v>
      </c>
      <c r="K11779">
        <v>-6.3455486061266058E-3</v>
      </c>
      <c r="M11779">
        <v>99.690336811741759</v>
      </c>
      <c r="N11779">
        <v>430450</v>
      </c>
    </row>
    <row r="11780" spans="1:14" x14ac:dyDescent="0.3">
      <c r="A11780">
        <v>325</v>
      </c>
      <c r="B11780">
        <v>6</v>
      </c>
      <c r="C11780">
        <v>4</v>
      </c>
      <c r="D11780">
        <v>26</v>
      </c>
      <c r="E11780">
        <v>19</v>
      </c>
      <c r="F11780">
        <v>42725</v>
      </c>
      <c r="H11780">
        <v>11752</v>
      </c>
      <c r="I11780">
        <v>30387.795673461038</v>
      </c>
      <c r="J11780">
        <v>-2092.7956734610379</v>
      </c>
      <c r="K11780">
        <v>-4.7345125031446673E-2</v>
      </c>
      <c r="M11780">
        <v>99.698820734707738</v>
      </c>
      <c r="N11780">
        <v>433550</v>
      </c>
    </row>
    <row r="11781" spans="1:14" x14ac:dyDescent="0.3">
      <c r="A11781">
        <v>272</v>
      </c>
      <c r="B11781">
        <v>4</v>
      </c>
      <c r="C11781">
        <v>4</v>
      </c>
      <c r="D11781">
        <v>31</v>
      </c>
      <c r="E11781">
        <v>22</v>
      </c>
      <c r="F11781">
        <v>35245</v>
      </c>
      <c r="H11781">
        <v>11753</v>
      </c>
      <c r="I11781">
        <v>38981.745449915732</v>
      </c>
      <c r="J11781">
        <v>-1736.745449915732</v>
      </c>
      <c r="K11781">
        <v>-3.929023340251437E-2</v>
      </c>
      <c r="M11781">
        <v>99.707304657673717</v>
      </c>
      <c r="N11781">
        <v>438325</v>
      </c>
    </row>
    <row r="11782" spans="1:14" x14ac:dyDescent="0.3">
      <c r="A11782">
        <v>325</v>
      </c>
      <c r="B11782">
        <v>6</v>
      </c>
      <c r="C11782">
        <v>4</v>
      </c>
      <c r="D11782">
        <v>26</v>
      </c>
      <c r="E11782">
        <v>19</v>
      </c>
      <c r="F11782">
        <v>40065</v>
      </c>
      <c r="H11782">
        <v>11754</v>
      </c>
      <c r="I11782">
        <v>88547.413497000525</v>
      </c>
      <c r="J11782">
        <v>-38597.413497000525</v>
      </c>
      <c r="K11782">
        <v>-0.873185753907742</v>
      </c>
      <c r="M11782">
        <v>99.715788580639696</v>
      </c>
      <c r="N11782">
        <v>440000</v>
      </c>
    </row>
    <row r="11783" spans="1:14" x14ac:dyDescent="0.3">
      <c r="A11783">
        <v>325</v>
      </c>
      <c r="B11783">
        <v>6</v>
      </c>
      <c r="C11783">
        <v>4</v>
      </c>
      <c r="D11783">
        <v>24</v>
      </c>
      <c r="E11783">
        <v>17</v>
      </c>
      <c r="F11783">
        <v>45850</v>
      </c>
      <c r="H11783">
        <v>11755</v>
      </c>
      <c r="I11783">
        <v>74021.61495292699</v>
      </c>
      <c r="J11783">
        <v>-8461.6149529269896</v>
      </c>
      <c r="K11783">
        <v>-0.19142634084853263</v>
      </c>
      <c r="M11783">
        <v>99.724272503605675</v>
      </c>
      <c r="N11783">
        <v>440000</v>
      </c>
    </row>
    <row r="11784" spans="1:14" x14ac:dyDescent="0.3">
      <c r="A11784">
        <v>325</v>
      </c>
      <c r="B11784">
        <v>6</v>
      </c>
      <c r="C11784">
        <v>4</v>
      </c>
      <c r="D11784">
        <v>26</v>
      </c>
      <c r="E11784">
        <v>19</v>
      </c>
      <c r="F11784">
        <v>40365</v>
      </c>
      <c r="H11784">
        <v>11756</v>
      </c>
      <c r="I11784">
        <v>65445.67322642458</v>
      </c>
      <c r="J11784">
        <v>-20295.67322642458</v>
      </c>
      <c r="K11784">
        <v>-0.45914715836225456</v>
      </c>
      <c r="M11784">
        <v>99.732756426571655</v>
      </c>
      <c r="N11784">
        <v>441600</v>
      </c>
    </row>
    <row r="11785" spans="1:14" x14ac:dyDescent="0.3">
      <c r="A11785">
        <v>325</v>
      </c>
      <c r="B11785">
        <v>6</v>
      </c>
      <c r="C11785">
        <v>4</v>
      </c>
      <c r="D11785">
        <v>24</v>
      </c>
      <c r="E11785">
        <v>17</v>
      </c>
      <c r="F11785">
        <v>45850</v>
      </c>
      <c r="H11785">
        <v>11757</v>
      </c>
      <c r="I11785">
        <v>74592.963199186197</v>
      </c>
      <c r="J11785">
        <v>-11397.963199186197</v>
      </c>
      <c r="K11785">
        <v>-0.25785507854995332</v>
      </c>
      <c r="M11785">
        <v>99.741240349537634</v>
      </c>
      <c r="N11785">
        <v>441600</v>
      </c>
    </row>
    <row r="11786" spans="1:14" x14ac:dyDescent="0.3">
      <c r="A11786">
        <v>325</v>
      </c>
      <c r="B11786">
        <v>6</v>
      </c>
      <c r="C11786">
        <v>4</v>
      </c>
      <c r="D11786">
        <v>24</v>
      </c>
      <c r="E11786">
        <v>17</v>
      </c>
      <c r="F11786">
        <v>38600</v>
      </c>
      <c r="H11786">
        <v>11758</v>
      </c>
      <c r="I11786">
        <v>74592.963199186197</v>
      </c>
      <c r="J11786">
        <v>-3332.963199186197</v>
      </c>
      <c r="K11786">
        <v>-7.540132149151195E-2</v>
      </c>
      <c r="M11786">
        <v>99.749724272503613</v>
      </c>
      <c r="N11786">
        <v>443800</v>
      </c>
    </row>
    <row r="11787" spans="1:14" x14ac:dyDescent="0.3">
      <c r="A11787">
        <v>325</v>
      </c>
      <c r="B11787">
        <v>6</v>
      </c>
      <c r="C11787">
        <v>4</v>
      </c>
      <c r="D11787">
        <v>22</v>
      </c>
      <c r="E11787">
        <v>16</v>
      </c>
      <c r="F11787">
        <v>53400</v>
      </c>
      <c r="H11787">
        <v>11759</v>
      </c>
      <c r="I11787">
        <v>74021.61495292699</v>
      </c>
      <c r="J11787">
        <v>-8461.6149529269896</v>
      </c>
      <c r="K11787">
        <v>-0.19142634084853263</v>
      </c>
      <c r="M11787">
        <v>99.758208195469592</v>
      </c>
      <c r="N11787">
        <v>449525</v>
      </c>
    </row>
    <row r="11788" spans="1:14" x14ac:dyDescent="0.3">
      <c r="A11788">
        <v>170</v>
      </c>
      <c r="B11788">
        <v>0</v>
      </c>
      <c r="C11788">
        <v>4</v>
      </c>
      <c r="D11788">
        <v>111</v>
      </c>
      <c r="E11788">
        <v>137</v>
      </c>
      <c r="F11788">
        <v>42400</v>
      </c>
      <c r="H11788">
        <v>11760</v>
      </c>
      <c r="I11788">
        <v>76322.442927868688</v>
      </c>
      <c r="J11788">
        <v>-5062.4429278686875</v>
      </c>
      <c r="K11788">
        <v>-0.11452718314737484</v>
      </c>
      <c r="M11788">
        <v>99.766692118435572</v>
      </c>
      <c r="N11788">
        <v>450000</v>
      </c>
    </row>
    <row r="11789" spans="1:14" x14ac:dyDescent="0.3">
      <c r="H11789">
        <v>11761</v>
      </c>
      <c r="I11789">
        <v>63716.19349774209</v>
      </c>
      <c r="J11789">
        <v>-14516.19349774209</v>
      </c>
      <c r="K11789">
        <v>-0.32839851727840813</v>
      </c>
      <c r="M11789">
        <v>99.775176041401551</v>
      </c>
      <c r="N11789">
        <v>455500</v>
      </c>
    </row>
    <row r="11790" spans="1:14" x14ac:dyDescent="0.3">
      <c r="H11790">
        <v>11762</v>
      </c>
      <c r="I11790">
        <v>38981.745449915732</v>
      </c>
      <c r="J11790">
        <v>8228.254550084268</v>
      </c>
      <c r="K11790">
        <v>0.18614704980732669</v>
      </c>
      <c r="M11790">
        <v>99.78365996436753</v>
      </c>
      <c r="N11790">
        <v>456500</v>
      </c>
    </row>
    <row r="11791" spans="1:14" x14ac:dyDescent="0.3">
      <c r="H11791">
        <v>11763</v>
      </c>
      <c r="I11791">
        <v>60844.017276541184</v>
      </c>
      <c r="J11791">
        <v>-24444.017276541184</v>
      </c>
      <c r="K11791">
        <v>-0.55299476623761801</v>
      </c>
      <c r="M11791">
        <v>99.792143887333509</v>
      </c>
      <c r="N11791">
        <v>463000</v>
      </c>
    </row>
    <row r="11792" spans="1:14" x14ac:dyDescent="0.3">
      <c r="H11792">
        <v>11764</v>
      </c>
      <c r="I11792">
        <v>74021.61495292699</v>
      </c>
      <c r="J11792">
        <v>-7251.6149529269896</v>
      </c>
      <c r="K11792">
        <v>-0.16405262156264125</v>
      </c>
      <c r="M11792">
        <v>99.800627810299488</v>
      </c>
      <c r="N11792">
        <v>470350</v>
      </c>
    </row>
    <row r="11793" spans="8:14" x14ac:dyDescent="0.3">
      <c r="H11793">
        <v>11765</v>
      </c>
      <c r="I11793">
        <v>61415.365522800392</v>
      </c>
      <c r="J11793">
        <v>-24215.365522800392</v>
      </c>
      <c r="K11793">
        <v>-0.54782199853420699</v>
      </c>
      <c r="M11793">
        <v>99.809111733265468</v>
      </c>
      <c r="N11793">
        <v>474600</v>
      </c>
    </row>
    <row r="11794" spans="8:14" x14ac:dyDescent="0.3">
      <c r="H11794">
        <v>11766</v>
      </c>
      <c r="I11794">
        <v>63716.19349774209</v>
      </c>
      <c r="J11794">
        <v>-16016.19349774209</v>
      </c>
      <c r="K11794">
        <v>-0.36233288002951314</v>
      </c>
      <c r="M11794">
        <v>99.817595656231447</v>
      </c>
      <c r="N11794">
        <v>474990</v>
      </c>
    </row>
    <row r="11795" spans="8:14" x14ac:dyDescent="0.3">
      <c r="H11795">
        <v>11767</v>
      </c>
      <c r="I11795">
        <v>74021.61495292699</v>
      </c>
      <c r="J11795">
        <v>238.38504707301036</v>
      </c>
      <c r="K11795">
        <v>5.3929631078765208E-3</v>
      </c>
      <c r="M11795">
        <v>99.826079579197426</v>
      </c>
      <c r="N11795">
        <v>479775</v>
      </c>
    </row>
    <row r="11796" spans="8:14" x14ac:dyDescent="0.3">
      <c r="H11796">
        <v>11768</v>
      </c>
      <c r="I11796">
        <v>74021.61495292699</v>
      </c>
      <c r="J11796">
        <v>-376.61495292698964</v>
      </c>
      <c r="K11796">
        <v>-8.5201256200765404E-3</v>
      </c>
      <c r="M11796">
        <v>99.834563502163405</v>
      </c>
      <c r="N11796">
        <v>480000</v>
      </c>
    </row>
    <row r="11797" spans="8:14" x14ac:dyDescent="0.3">
      <c r="H11797">
        <v>11769</v>
      </c>
      <c r="I11797">
        <v>73450.266706667782</v>
      </c>
      <c r="J11797">
        <v>-4315.2667066677823</v>
      </c>
      <c r="K11797">
        <v>-9.7623883861220576E-2</v>
      </c>
      <c r="M11797">
        <v>99.843047425129384</v>
      </c>
      <c r="N11797">
        <v>480175</v>
      </c>
    </row>
    <row r="11798" spans="8:14" x14ac:dyDescent="0.3">
      <c r="H11798">
        <v>11770</v>
      </c>
      <c r="I11798">
        <v>78051.922656551178</v>
      </c>
      <c r="J11798">
        <v>13898.077343448822</v>
      </c>
      <c r="K11798">
        <v>0.31441493207700427</v>
      </c>
      <c r="M11798">
        <v>99.851531348095364</v>
      </c>
      <c r="N11798">
        <v>490700</v>
      </c>
    </row>
    <row r="11799" spans="8:14" x14ac:dyDescent="0.3">
      <c r="H11799">
        <v>11771</v>
      </c>
      <c r="I11799">
        <v>61415.365522800392</v>
      </c>
      <c r="J11799">
        <v>-26415.365522800392</v>
      </c>
      <c r="K11799">
        <v>-0.59759239723582769</v>
      </c>
      <c r="M11799">
        <v>99.860015271061343</v>
      </c>
      <c r="N11799">
        <v>492000</v>
      </c>
    </row>
    <row r="11800" spans="8:14" x14ac:dyDescent="0.3">
      <c r="H11800">
        <v>11772</v>
      </c>
      <c r="I11800">
        <v>60844.017276541184</v>
      </c>
      <c r="J11800">
        <v>-14994.017276541184</v>
      </c>
      <c r="K11800">
        <v>-0.3392082809056563</v>
      </c>
      <c r="M11800">
        <v>99.868499194027322</v>
      </c>
      <c r="N11800">
        <v>492425</v>
      </c>
    </row>
    <row r="11801" spans="8:14" x14ac:dyDescent="0.3">
      <c r="H11801">
        <v>11773</v>
      </c>
      <c r="I11801">
        <v>89705.544979423808</v>
      </c>
      <c r="J11801">
        <v>-41755.544979423808</v>
      </c>
      <c r="K11801">
        <v>-0.9446318734678999</v>
      </c>
      <c r="M11801">
        <v>99.876983116993301</v>
      </c>
      <c r="N11801">
        <v>495000</v>
      </c>
    </row>
    <row r="11802" spans="8:14" x14ac:dyDescent="0.3">
      <c r="H11802">
        <v>11774</v>
      </c>
      <c r="I11802">
        <v>58543.189301599486</v>
      </c>
      <c r="J11802">
        <v>-10893.189301599486</v>
      </c>
      <c r="K11802">
        <v>-0.24643562485128895</v>
      </c>
      <c r="M11802">
        <v>99.885467039959281</v>
      </c>
      <c r="N11802">
        <v>495000</v>
      </c>
    </row>
    <row r="11803" spans="8:14" x14ac:dyDescent="0.3">
      <c r="H11803">
        <v>11775</v>
      </c>
      <c r="I11803">
        <v>65445.67322642458</v>
      </c>
      <c r="J11803">
        <v>-20045.67322642458</v>
      </c>
      <c r="K11803">
        <v>-0.45349143123707042</v>
      </c>
      <c r="M11803">
        <v>99.89395096292526</v>
      </c>
      <c r="N11803">
        <v>497650</v>
      </c>
    </row>
    <row r="11804" spans="8:14" x14ac:dyDescent="0.3">
      <c r="H11804">
        <v>11776</v>
      </c>
      <c r="I11804">
        <v>61430.80051270526</v>
      </c>
      <c r="J11804">
        <v>-17940.80051270526</v>
      </c>
      <c r="K11804">
        <v>-0.40587308842890091</v>
      </c>
      <c r="M11804">
        <v>99.902434885891239</v>
      </c>
      <c r="N11804">
        <v>497650</v>
      </c>
    </row>
    <row r="11805" spans="8:14" x14ac:dyDescent="0.3">
      <c r="H11805">
        <v>11777</v>
      </c>
      <c r="I11805">
        <v>60844.017276541184</v>
      </c>
      <c r="J11805">
        <v>-15894.017276541184</v>
      </c>
      <c r="K11805">
        <v>-0.35956889855631929</v>
      </c>
      <c r="M11805">
        <v>99.910918808857218</v>
      </c>
      <c r="N11805">
        <v>506500</v>
      </c>
    </row>
    <row r="11806" spans="8:14" x14ac:dyDescent="0.3">
      <c r="H11806">
        <v>11778</v>
      </c>
      <c r="I11806">
        <v>65844.102450689141</v>
      </c>
      <c r="J11806">
        <v>-32594.102450689141</v>
      </c>
      <c r="K11806">
        <v>-0.73737339740557784</v>
      </c>
      <c r="M11806">
        <v>99.919402731823197</v>
      </c>
      <c r="N11806">
        <v>535500</v>
      </c>
    </row>
    <row r="11807" spans="8:14" x14ac:dyDescent="0.3">
      <c r="H11807">
        <v>11779</v>
      </c>
      <c r="I11807">
        <v>64302.976733906165</v>
      </c>
      <c r="J11807">
        <v>-21577.976733906165</v>
      </c>
      <c r="K11807">
        <v>-0.48815659328218419</v>
      </c>
      <c r="M11807">
        <v>99.927886654789177</v>
      </c>
      <c r="N11807">
        <v>548800</v>
      </c>
    </row>
    <row r="11808" spans="8:14" x14ac:dyDescent="0.3">
      <c r="H11808">
        <v>11780</v>
      </c>
      <c r="I11808">
        <v>39553.093696174939</v>
      </c>
      <c r="J11808">
        <v>-4308.0936961749394</v>
      </c>
      <c r="K11808">
        <v>-9.7461609501166169E-2</v>
      </c>
      <c r="M11808">
        <v>99.936370577755156</v>
      </c>
      <c r="N11808">
        <v>548800</v>
      </c>
    </row>
    <row r="11809" spans="8:14" x14ac:dyDescent="0.3">
      <c r="H11809">
        <v>11781</v>
      </c>
      <c r="I11809">
        <v>64302.976733906165</v>
      </c>
      <c r="J11809">
        <v>-24237.976733906165</v>
      </c>
      <c r="K11809">
        <v>-0.54833352989414375</v>
      </c>
      <c r="M11809">
        <v>99.944854500721149</v>
      </c>
      <c r="N11809">
        <v>643330</v>
      </c>
    </row>
    <row r="11810" spans="8:14" x14ac:dyDescent="0.3">
      <c r="H11810">
        <v>11782</v>
      </c>
      <c r="I11810">
        <v>60844.017276541184</v>
      </c>
      <c r="J11810">
        <v>-14994.017276541184</v>
      </c>
      <c r="K11810">
        <v>-0.3392082809056563</v>
      </c>
      <c r="M11810">
        <v>99.953338423687129</v>
      </c>
      <c r="N11810">
        <v>1380000</v>
      </c>
    </row>
    <row r="11811" spans="8:14" x14ac:dyDescent="0.3">
      <c r="H11811">
        <v>11783</v>
      </c>
      <c r="I11811">
        <v>64302.976733906165</v>
      </c>
      <c r="J11811">
        <v>-23937.976733906165</v>
      </c>
      <c r="K11811">
        <v>-0.54154665734392282</v>
      </c>
      <c r="M11811">
        <v>99.961822346653108</v>
      </c>
      <c r="N11811">
        <v>1382750</v>
      </c>
    </row>
    <row r="11812" spans="8:14" x14ac:dyDescent="0.3">
      <c r="H11812">
        <v>11784</v>
      </c>
      <c r="I11812">
        <v>60844.017276541184</v>
      </c>
      <c r="J11812">
        <v>-14994.017276541184</v>
      </c>
      <c r="K11812">
        <v>-0.3392082809056563</v>
      </c>
      <c r="M11812">
        <v>99.970306269619087</v>
      </c>
      <c r="N11812">
        <v>1500000</v>
      </c>
    </row>
    <row r="11813" spans="8:14" x14ac:dyDescent="0.3">
      <c r="H11813">
        <v>11785</v>
      </c>
      <c r="I11813">
        <v>60844.017276541184</v>
      </c>
      <c r="J11813">
        <v>-22244.017276541184</v>
      </c>
      <c r="K11813">
        <v>-0.5032243675359972</v>
      </c>
      <c r="M11813">
        <v>99.978790192585066</v>
      </c>
      <c r="N11813">
        <v>1500000</v>
      </c>
    </row>
    <row r="11814" spans="8:14" x14ac:dyDescent="0.3">
      <c r="H11814">
        <v>11786</v>
      </c>
      <c r="I11814">
        <v>58543.189301599486</v>
      </c>
      <c r="J11814">
        <v>-5143.1893015994865</v>
      </c>
      <c r="K11814">
        <v>-0.116353900972053</v>
      </c>
      <c r="M11814">
        <v>99.987274115551045</v>
      </c>
      <c r="N11814">
        <v>1705769</v>
      </c>
    </row>
    <row r="11815" spans="8:14" x14ac:dyDescent="0.3">
      <c r="H11815">
        <v>11787</v>
      </c>
      <c r="I11815">
        <v>157577.07307035988</v>
      </c>
      <c r="J11815">
        <v>-115177.07307035988</v>
      </c>
      <c r="K11815">
        <v>-2.6056403854534147</v>
      </c>
      <c r="M11815">
        <v>99.995758038517025</v>
      </c>
      <c r="N11815">
        <v>206590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24E4A823-5774-49D5-AA26-184BB3D561A2}">
          <xm:f>'Task 3'!1:1048576</xm:f>
        </x15:webExtension>
        <x15:webExtension appRef="{954AD285-20EC-4D07-88D4-1662A38C5F5F}">
          <xm:f>'Task 3'!$F$1:$F$11788</xm:f>
        </x15:webExtension>
        <x15:webExtension appRef="{1ABFE50B-7FE1-4F89-87BF-9079B2FD62D3}">
          <xm:f>'Task 3'!$A$1:$E$11788</xm:f>
        </x15:webExtension>
        <x15:webExtension appRef="{2A3C27FB-7B44-4E8C-8C24-E2FE6B042743}">
          <xm:f>'Task 3'!$H$1:$Q$11816</xm:f>
        </x15:webExtension>
      </x15:webExtens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0A39-80AA-4B22-B674-1FB8E653DAE5}">
  <dimension ref="A1:B49"/>
  <sheetViews>
    <sheetView workbookViewId="0">
      <selection activeCell="B8" sqref="B8"/>
    </sheetView>
  </sheetViews>
  <sheetFormatPr defaultRowHeight="13.8" x14ac:dyDescent="0.3"/>
  <cols>
    <col min="1" max="1" width="12.77734375" bestFit="1" customWidth="1"/>
    <col min="2" max="2" width="14.6640625" bestFit="1" customWidth="1"/>
  </cols>
  <sheetData>
    <row r="1" spans="1:2" x14ac:dyDescent="0.3">
      <c r="A1" s="2" t="s">
        <v>1086</v>
      </c>
      <c r="B1" t="s">
        <v>1119</v>
      </c>
    </row>
    <row r="2" spans="1:2" x14ac:dyDescent="0.3">
      <c r="A2" s="3" t="s">
        <v>294</v>
      </c>
      <c r="B2" s="1">
        <v>34887.5873015873</v>
      </c>
    </row>
    <row r="3" spans="1:2" x14ac:dyDescent="0.3">
      <c r="A3" s="3" t="s">
        <v>88</v>
      </c>
      <c r="B3" s="1">
        <v>61600</v>
      </c>
    </row>
    <row r="4" spans="1:2" x14ac:dyDescent="0.3">
      <c r="A4" s="3" t="s">
        <v>366</v>
      </c>
      <c r="B4" s="1">
        <v>197910.37634408602</v>
      </c>
    </row>
    <row r="5" spans="1:2" x14ac:dyDescent="0.3">
      <c r="A5" s="3" t="s">
        <v>30</v>
      </c>
      <c r="B5" s="1">
        <v>53452.112804878052</v>
      </c>
    </row>
    <row r="6" spans="1:2" x14ac:dyDescent="0.3">
      <c r="A6" s="3" t="s">
        <v>184</v>
      </c>
      <c r="B6" s="1">
        <v>247169.32432432432</v>
      </c>
    </row>
    <row r="7" spans="1:2" x14ac:dyDescent="0.3">
      <c r="A7" s="3" t="s">
        <v>17</v>
      </c>
      <c r="B7" s="1">
        <v>61546.763473053892</v>
      </c>
    </row>
    <row r="8" spans="1:2" x14ac:dyDescent="0.3">
      <c r="A8" s="3" t="s">
        <v>1000</v>
      </c>
      <c r="B8" s="1">
        <v>1757223.6666666667</v>
      </c>
    </row>
    <row r="9" spans="1:2" x14ac:dyDescent="0.3">
      <c r="A9" s="3" t="s">
        <v>266</v>
      </c>
      <c r="B9" s="1">
        <v>28206.612244897959</v>
      </c>
    </row>
    <row r="10" spans="1:2" x14ac:dyDescent="0.3">
      <c r="A10" s="3" t="s">
        <v>169</v>
      </c>
      <c r="B10" s="1">
        <v>56231.317380352644</v>
      </c>
    </row>
    <row r="11" spans="1:2" x14ac:dyDescent="0.3">
      <c r="A11" s="3" t="s">
        <v>188</v>
      </c>
      <c r="B11" s="1">
        <v>28320.568733153639</v>
      </c>
    </row>
    <row r="12" spans="1:2" x14ac:dyDescent="0.3">
      <c r="A12" s="3" t="s">
        <v>45</v>
      </c>
      <c r="B12" s="1">
        <v>26722.962566844919</v>
      </c>
    </row>
    <row r="13" spans="1:2" x14ac:dyDescent="0.3">
      <c r="A13" s="3" t="s">
        <v>201</v>
      </c>
      <c r="B13" s="1">
        <v>22390.059105431308</v>
      </c>
    </row>
    <row r="14" spans="1:2" x14ac:dyDescent="0.3">
      <c r="A14" s="3" t="s">
        <v>77</v>
      </c>
      <c r="B14" s="1">
        <v>237383.82352941178</v>
      </c>
    </row>
    <row r="15" spans="1:2" x14ac:dyDescent="0.3">
      <c r="A15" s="3" t="s">
        <v>38</v>
      </c>
      <c r="B15" s="1">
        <v>22206.016949152541</v>
      </c>
    </row>
    <row r="16" spans="1:2" x14ac:dyDescent="0.3">
      <c r="A16" s="3" t="s">
        <v>165</v>
      </c>
      <c r="B16" s="1">
        <v>27779.519298245614</v>
      </c>
    </row>
    <row r="17" spans="1:2" x14ac:dyDescent="0.3">
      <c r="A17" s="3" t="s">
        <v>505</v>
      </c>
      <c r="B17" s="1">
        <v>46616.666666666664</v>
      </c>
    </row>
    <row r="18" spans="1:2" x14ac:dyDescent="0.3">
      <c r="A18" s="3" t="s">
        <v>141</v>
      </c>
      <c r="B18" s="1">
        <v>30493.299029126214</v>
      </c>
    </row>
    <row r="19" spans="1:2" x14ac:dyDescent="0.3">
      <c r="A19" s="3" t="s">
        <v>148</v>
      </c>
      <c r="B19" s="1">
        <v>26740.514606741574</v>
      </c>
    </row>
    <row r="20" spans="1:2" x14ac:dyDescent="0.3">
      <c r="A20" s="3" t="s">
        <v>551</v>
      </c>
      <c r="B20" s="1">
        <v>36464.411764705881</v>
      </c>
    </row>
    <row r="21" spans="1:2" x14ac:dyDescent="0.3">
      <c r="A21" s="3" t="s">
        <v>144</v>
      </c>
      <c r="B21" s="1">
        <v>24597.036303630364</v>
      </c>
    </row>
    <row r="22" spans="1:2" x14ac:dyDescent="0.3">
      <c r="A22" s="3" t="s">
        <v>440</v>
      </c>
      <c r="B22" s="1">
        <v>42394.21212121212</v>
      </c>
    </row>
    <row r="23" spans="1:2" x14ac:dyDescent="0.3">
      <c r="A23" s="3" t="s">
        <v>180</v>
      </c>
      <c r="B23" s="1">
        <v>25112.389380530974</v>
      </c>
    </row>
    <row r="24" spans="1:2" x14ac:dyDescent="0.3">
      <c r="A24" s="3" t="s">
        <v>203</v>
      </c>
      <c r="B24" s="1">
        <v>331567.30769230769</v>
      </c>
    </row>
    <row r="25" spans="1:2" x14ac:dyDescent="0.3">
      <c r="A25" s="3" t="s">
        <v>371</v>
      </c>
      <c r="B25" s="1">
        <v>67823.216783216776</v>
      </c>
    </row>
    <row r="26" spans="1:2" x14ac:dyDescent="0.3">
      <c r="A26" s="3" t="s">
        <v>340</v>
      </c>
      <c r="B26" s="1">
        <v>47549.069306930694</v>
      </c>
    </row>
    <row r="27" spans="1:2" x14ac:dyDescent="0.3">
      <c r="A27" s="3" t="s">
        <v>206</v>
      </c>
      <c r="B27" s="1">
        <v>42494.371794871797</v>
      </c>
    </row>
    <row r="28" spans="1:2" x14ac:dyDescent="0.3">
      <c r="A28" s="3" t="s">
        <v>404</v>
      </c>
      <c r="B28" s="1">
        <v>69188.275862068971</v>
      </c>
    </row>
    <row r="29" spans="1:2" x14ac:dyDescent="0.3">
      <c r="A29" s="3" t="s">
        <v>328</v>
      </c>
      <c r="B29" s="1">
        <v>114207.70689655172</v>
      </c>
    </row>
    <row r="30" spans="1:2" x14ac:dyDescent="0.3">
      <c r="A30" s="3" t="s">
        <v>108</v>
      </c>
      <c r="B30" s="1">
        <v>546221.875</v>
      </c>
    </row>
    <row r="31" spans="1:2" x14ac:dyDescent="0.3">
      <c r="A31" s="3" t="s">
        <v>54</v>
      </c>
      <c r="B31" s="1">
        <v>19719.057071960298</v>
      </c>
    </row>
    <row r="32" spans="1:2" x14ac:dyDescent="0.3">
      <c r="A32" s="3" t="s">
        <v>105</v>
      </c>
      <c r="B32" s="1">
        <v>239805</v>
      </c>
    </row>
    <row r="33" spans="1:2" x14ac:dyDescent="0.3">
      <c r="A33" s="3" t="s">
        <v>42</v>
      </c>
      <c r="B33" s="1">
        <v>71537.809659090912</v>
      </c>
    </row>
    <row r="34" spans="1:2" x14ac:dyDescent="0.3">
      <c r="A34" s="3" t="s">
        <v>66</v>
      </c>
      <c r="B34" s="1">
        <v>21215.471428571429</v>
      </c>
    </row>
    <row r="35" spans="1:2" x14ac:dyDescent="0.3">
      <c r="A35" s="3" t="s">
        <v>49</v>
      </c>
      <c r="B35" s="1">
        <v>28513.366788321167</v>
      </c>
    </row>
    <row r="36" spans="1:2" x14ac:dyDescent="0.3">
      <c r="A36" s="3" t="s">
        <v>155</v>
      </c>
      <c r="B36" s="1">
        <v>11542.54</v>
      </c>
    </row>
    <row r="37" spans="1:2" x14ac:dyDescent="0.3">
      <c r="A37" s="3" t="s">
        <v>146</v>
      </c>
      <c r="B37" s="1">
        <v>3122.9024390243903</v>
      </c>
    </row>
    <row r="38" spans="1:2" x14ac:dyDescent="0.3">
      <c r="A38" s="3" t="s">
        <v>116</v>
      </c>
      <c r="B38" s="1">
        <v>19321.548387096773</v>
      </c>
    </row>
    <row r="39" spans="1:2" x14ac:dyDescent="0.3">
      <c r="A39" s="3" t="s">
        <v>121</v>
      </c>
      <c r="B39" s="1">
        <v>101622.39705882352</v>
      </c>
    </row>
    <row r="40" spans="1:2" x14ac:dyDescent="0.3">
      <c r="A40" s="3" t="s">
        <v>320</v>
      </c>
      <c r="B40" s="1">
        <v>351130.6451612903</v>
      </c>
    </row>
    <row r="41" spans="1:2" x14ac:dyDescent="0.3">
      <c r="A41" s="3" t="s">
        <v>125</v>
      </c>
      <c r="B41" s="1">
        <v>27413.504504504504</v>
      </c>
    </row>
    <row r="42" spans="1:2" x14ac:dyDescent="0.3">
      <c r="A42" s="3" t="s">
        <v>479</v>
      </c>
      <c r="B42" s="1">
        <v>19932.5</v>
      </c>
    </row>
    <row r="43" spans="1:2" x14ac:dyDescent="0.3">
      <c r="A43" s="3" t="s">
        <v>249</v>
      </c>
      <c r="B43" s="1">
        <v>213323.33333333334</v>
      </c>
    </row>
    <row r="44" spans="1:2" x14ac:dyDescent="0.3">
      <c r="A44" s="3" t="s">
        <v>219</v>
      </c>
      <c r="B44" s="1">
        <v>25189.845238095237</v>
      </c>
    </row>
    <row r="45" spans="1:2" x14ac:dyDescent="0.3">
      <c r="A45" s="3" t="s">
        <v>163</v>
      </c>
      <c r="B45" s="1">
        <v>18085.851744186046</v>
      </c>
    </row>
    <row r="46" spans="1:2" x14ac:dyDescent="0.3">
      <c r="A46" s="3" t="s">
        <v>90</v>
      </c>
      <c r="B46" s="1">
        <v>28946.153432032301</v>
      </c>
    </row>
    <row r="47" spans="1:2" x14ac:dyDescent="0.3">
      <c r="A47" s="3" t="s">
        <v>222</v>
      </c>
      <c r="B47" s="1">
        <v>28076.2</v>
      </c>
    </row>
    <row r="48" spans="1:2" x14ac:dyDescent="0.3">
      <c r="A48" s="3" t="s">
        <v>53</v>
      </c>
      <c r="B48" s="1">
        <v>28541.160142348755</v>
      </c>
    </row>
    <row r="49" spans="1:2" x14ac:dyDescent="0.3">
      <c r="A49" s="3" t="s">
        <v>1087</v>
      </c>
      <c r="B49" s="1">
        <v>40641.720200220581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DE54-1FFE-4D20-83B2-17E25D3FD4AF}">
  <dimension ref="A1:E11788"/>
  <sheetViews>
    <sheetView tabSelected="1" workbookViewId="0">
      <selection activeCell="R21" sqref="R21"/>
    </sheetView>
  </sheetViews>
  <sheetFormatPr defaultRowHeight="13.8" x14ac:dyDescent="0.3"/>
  <cols>
    <col min="1" max="1" width="13.77734375" bestFit="1" customWidth="1"/>
    <col min="4" max="4" width="10.109375" customWidth="1"/>
  </cols>
  <sheetData>
    <row r="1" spans="1:5" x14ac:dyDescent="0.3">
      <c r="A1" t="s">
        <v>2</v>
      </c>
      <c r="B1" t="s">
        <v>4</v>
      </c>
    </row>
    <row r="2" spans="1:5" x14ac:dyDescent="0.3">
      <c r="A2">
        <v>6</v>
      </c>
      <c r="B2">
        <v>27</v>
      </c>
    </row>
    <row r="3" spans="1:5" x14ac:dyDescent="0.3">
      <c r="A3">
        <v>6</v>
      </c>
      <c r="B3">
        <v>28</v>
      </c>
      <c r="D3" t="s">
        <v>1118</v>
      </c>
      <c r="E3">
        <f>CORREL(A:A,B:B)</f>
        <v>-0.61962929635195985</v>
      </c>
    </row>
    <row r="4" spans="1:5" x14ac:dyDescent="0.3">
      <c r="A4">
        <v>6</v>
      </c>
      <c r="B4">
        <v>28</v>
      </c>
    </row>
    <row r="5" spans="1:5" x14ac:dyDescent="0.3">
      <c r="A5">
        <v>6</v>
      </c>
      <c r="B5">
        <v>28</v>
      </c>
    </row>
    <row r="6" spans="1:5" x14ac:dyDescent="0.3">
      <c r="A6">
        <v>6</v>
      </c>
      <c r="B6">
        <v>28</v>
      </c>
    </row>
    <row r="7" spans="1:5" x14ac:dyDescent="0.3">
      <c r="A7">
        <v>6</v>
      </c>
      <c r="B7">
        <v>25</v>
      </c>
    </row>
    <row r="8" spans="1:5" x14ac:dyDescent="0.3">
      <c r="A8">
        <v>6</v>
      </c>
      <c r="B8">
        <v>24</v>
      </c>
    </row>
    <row r="9" spans="1:5" x14ac:dyDescent="0.3">
      <c r="A9">
        <v>6</v>
      </c>
      <c r="B9">
        <v>28</v>
      </c>
    </row>
    <row r="10" spans="1:5" x14ac:dyDescent="0.3">
      <c r="A10">
        <v>6</v>
      </c>
      <c r="B10">
        <v>28</v>
      </c>
    </row>
    <row r="11" spans="1:5" x14ac:dyDescent="0.3">
      <c r="A11">
        <v>6</v>
      </c>
      <c r="B11">
        <v>26</v>
      </c>
    </row>
    <row r="12" spans="1:5" x14ac:dyDescent="0.3">
      <c r="A12">
        <v>6</v>
      </c>
      <c r="B12">
        <v>22</v>
      </c>
    </row>
    <row r="13" spans="1:5" x14ac:dyDescent="0.3">
      <c r="A13">
        <v>6</v>
      </c>
      <c r="B13">
        <v>30</v>
      </c>
    </row>
    <row r="14" spans="1:5" x14ac:dyDescent="0.3">
      <c r="A14">
        <v>6</v>
      </c>
      <c r="B14">
        <v>27</v>
      </c>
    </row>
    <row r="15" spans="1:5" x14ac:dyDescent="0.3">
      <c r="A15">
        <v>6</v>
      </c>
      <c r="B15">
        <v>27</v>
      </c>
    </row>
    <row r="16" spans="1:5" x14ac:dyDescent="0.3">
      <c r="A16">
        <v>6</v>
      </c>
      <c r="B16">
        <v>26</v>
      </c>
    </row>
    <row r="17" spans="1:2" x14ac:dyDescent="0.3">
      <c r="A17">
        <v>6</v>
      </c>
      <c r="B17">
        <v>26</v>
      </c>
    </row>
    <row r="18" spans="1:2" x14ac:dyDescent="0.3">
      <c r="A18">
        <v>6</v>
      </c>
      <c r="B18">
        <v>30</v>
      </c>
    </row>
    <row r="19" spans="1:2" x14ac:dyDescent="0.3">
      <c r="A19">
        <v>6</v>
      </c>
      <c r="B19">
        <v>30</v>
      </c>
    </row>
    <row r="20" spans="1:2" x14ac:dyDescent="0.3">
      <c r="A20">
        <v>6</v>
      </c>
      <c r="B20">
        <v>26</v>
      </c>
    </row>
    <row r="21" spans="1:2" x14ac:dyDescent="0.3">
      <c r="A21">
        <v>6</v>
      </c>
      <c r="B21">
        <v>31</v>
      </c>
    </row>
    <row r="22" spans="1:2" x14ac:dyDescent="0.3">
      <c r="A22">
        <v>6</v>
      </c>
      <c r="B22">
        <v>31</v>
      </c>
    </row>
    <row r="23" spans="1:2" x14ac:dyDescent="0.3">
      <c r="A23">
        <v>6</v>
      </c>
      <c r="B23">
        <v>27</v>
      </c>
    </row>
    <row r="24" spans="1:2" x14ac:dyDescent="0.3">
      <c r="A24">
        <v>6</v>
      </c>
      <c r="B24">
        <v>27</v>
      </c>
    </row>
    <row r="25" spans="1:2" x14ac:dyDescent="0.3">
      <c r="A25">
        <v>6</v>
      </c>
      <c r="B25">
        <v>27</v>
      </c>
    </row>
    <row r="26" spans="1:2" x14ac:dyDescent="0.3">
      <c r="A26">
        <v>6</v>
      </c>
      <c r="B26">
        <v>27</v>
      </c>
    </row>
    <row r="27" spans="1:2" x14ac:dyDescent="0.3">
      <c r="A27">
        <v>6</v>
      </c>
      <c r="B27">
        <v>27</v>
      </c>
    </row>
    <row r="28" spans="1:2" x14ac:dyDescent="0.3">
      <c r="A28">
        <v>6</v>
      </c>
      <c r="B28">
        <v>27</v>
      </c>
    </row>
    <row r="29" spans="1:2" x14ac:dyDescent="0.3">
      <c r="A29">
        <v>6</v>
      </c>
      <c r="B29">
        <v>26</v>
      </c>
    </row>
    <row r="30" spans="1:2" x14ac:dyDescent="0.3">
      <c r="A30">
        <v>6</v>
      </c>
      <c r="B30">
        <v>27</v>
      </c>
    </row>
    <row r="31" spans="1:2" x14ac:dyDescent="0.3">
      <c r="A31">
        <v>6</v>
      </c>
      <c r="B31">
        <v>27</v>
      </c>
    </row>
    <row r="32" spans="1:2" x14ac:dyDescent="0.3">
      <c r="A32">
        <v>6</v>
      </c>
      <c r="B32">
        <v>27</v>
      </c>
    </row>
    <row r="33" spans="1:2" x14ac:dyDescent="0.3">
      <c r="A33">
        <v>6</v>
      </c>
      <c r="B33">
        <v>27</v>
      </c>
    </row>
    <row r="34" spans="1:2" x14ac:dyDescent="0.3">
      <c r="A34">
        <v>6</v>
      </c>
      <c r="B34">
        <v>27</v>
      </c>
    </row>
    <row r="35" spans="1:2" x14ac:dyDescent="0.3">
      <c r="A35">
        <v>6</v>
      </c>
      <c r="B35">
        <v>27</v>
      </c>
    </row>
    <row r="36" spans="1:2" x14ac:dyDescent="0.3">
      <c r="A36">
        <v>6</v>
      </c>
      <c r="B36">
        <v>27</v>
      </c>
    </row>
    <row r="37" spans="1:2" x14ac:dyDescent="0.3">
      <c r="A37">
        <v>6</v>
      </c>
      <c r="B37">
        <v>31</v>
      </c>
    </row>
    <row r="38" spans="1:2" x14ac:dyDescent="0.3">
      <c r="A38">
        <v>6</v>
      </c>
      <c r="B38">
        <v>27</v>
      </c>
    </row>
    <row r="39" spans="1:2" x14ac:dyDescent="0.3">
      <c r="A39">
        <v>6</v>
      </c>
      <c r="B39">
        <v>28</v>
      </c>
    </row>
    <row r="40" spans="1:2" x14ac:dyDescent="0.3">
      <c r="A40">
        <v>6</v>
      </c>
      <c r="B40">
        <v>28</v>
      </c>
    </row>
    <row r="41" spans="1:2" x14ac:dyDescent="0.3">
      <c r="A41">
        <v>6</v>
      </c>
      <c r="B41">
        <v>28</v>
      </c>
    </row>
    <row r="42" spans="1:2" x14ac:dyDescent="0.3">
      <c r="A42">
        <v>6</v>
      </c>
      <c r="B42">
        <v>25</v>
      </c>
    </row>
    <row r="43" spans="1:2" x14ac:dyDescent="0.3">
      <c r="A43">
        <v>6</v>
      </c>
      <c r="B43">
        <v>25</v>
      </c>
    </row>
    <row r="44" spans="1:2" x14ac:dyDescent="0.3">
      <c r="A44">
        <v>6</v>
      </c>
      <c r="B44">
        <v>24</v>
      </c>
    </row>
    <row r="45" spans="1:2" x14ac:dyDescent="0.3">
      <c r="A45">
        <v>6</v>
      </c>
      <c r="B45">
        <v>26</v>
      </c>
    </row>
    <row r="46" spans="1:2" x14ac:dyDescent="0.3">
      <c r="A46">
        <v>6</v>
      </c>
      <c r="B46">
        <v>25</v>
      </c>
    </row>
    <row r="47" spans="1:2" x14ac:dyDescent="0.3">
      <c r="A47">
        <v>6</v>
      </c>
      <c r="B47">
        <v>29</v>
      </c>
    </row>
    <row r="48" spans="1:2" x14ac:dyDescent="0.3">
      <c r="A48">
        <v>6</v>
      </c>
      <c r="B48">
        <v>29</v>
      </c>
    </row>
    <row r="49" spans="1:2" x14ac:dyDescent="0.3">
      <c r="A49">
        <v>6</v>
      </c>
      <c r="B49">
        <v>29</v>
      </c>
    </row>
    <row r="50" spans="1:2" x14ac:dyDescent="0.3">
      <c r="A50">
        <v>6</v>
      </c>
      <c r="B50">
        <v>29</v>
      </c>
    </row>
    <row r="51" spans="1:2" x14ac:dyDescent="0.3">
      <c r="A51">
        <v>6</v>
      </c>
      <c r="B51">
        <v>28</v>
      </c>
    </row>
    <row r="52" spans="1:2" x14ac:dyDescent="0.3">
      <c r="A52">
        <v>6</v>
      </c>
      <c r="B52">
        <v>26</v>
      </c>
    </row>
    <row r="53" spans="1:2" x14ac:dyDescent="0.3">
      <c r="A53">
        <v>6</v>
      </c>
      <c r="B53">
        <v>26</v>
      </c>
    </row>
    <row r="54" spans="1:2" x14ac:dyDescent="0.3">
      <c r="A54">
        <v>6</v>
      </c>
      <c r="B54">
        <v>24</v>
      </c>
    </row>
    <row r="55" spans="1:2" x14ac:dyDescent="0.3">
      <c r="A55">
        <v>6</v>
      </c>
      <c r="B55">
        <v>24</v>
      </c>
    </row>
    <row r="56" spans="1:2" x14ac:dyDescent="0.3">
      <c r="A56">
        <v>16</v>
      </c>
      <c r="B56">
        <v>14</v>
      </c>
    </row>
    <row r="57" spans="1:2" x14ac:dyDescent="0.3">
      <c r="A57">
        <v>6</v>
      </c>
      <c r="B57">
        <v>26</v>
      </c>
    </row>
    <row r="58" spans="1:2" x14ac:dyDescent="0.3">
      <c r="A58">
        <v>6</v>
      </c>
      <c r="B58">
        <v>29</v>
      </c>
    </row>
    <row r="59" spans="1:2" x14ac:dyDescent="0.3">
      <c r="A59">
        <v>6</v>
      </c>
      <c r="B59">
        <v>32</v>
      </c>
    </row>
    <row r="60" spans="1:2" x14ac:dyDescent="0.3">
      <c r="A60">
        <v>6</v>
      </c>
      <c r="B60">
        <v>28</v>
      </c>
    </row>
    <row r="61" spans="1:2" x14ac:dyDescent="0.3">
      <c r="A61">
        <v>6</v>
      </c>
      <c r="B61">
        <v>31</v>
      </c>
    </row>
    <row r="62" spans="1:2" x14ac:dyDescent="0.3">
      <c r="A62">
        <v>6</v>
      </c>
      <c r="B62">
        <v>29</v>
      </c>
    </row>
    <row r="63" spans="1:2" x14ac:dyDescent="0.3">
      <c r="A63">
        <v>6</v>
      </c>
      <c r="B63">
        <v>23</v>
      </c>
    </row>
    <row r="64" spans="1:2" x14ac:dyDescent="0.3">
      <c r="A64">
        <v>6</v>
      </c>
      <c r="B64">
        <v>23</v>
      </c>
    </row>
    <row r="65" spans="1:2" x14ac:dyDescent="0.3">
      <c r="A65">
        <v>6</v>
      </c>
      <c r="B65">
        <v>28</v>
      </c>
    </row>
    <row r="66" spans="1:2" x14ac:dyDescent="0.3">
      <c r="A66">
        <v>6</v>
      </c>
      <c r="B66">
        <v>28</v>
      </c>
    </row>
    <row r="67" spans="1:2" x14ac:dyDescent="0.3">
      <c r="A67">
        <v>6</v>
      </c>
      <c r="B67">
        <v>27</v>
      </c>
    </row>
    <row r="68" spans="1:2" x14ac:dyDescent="0.3">
      <c r="A68">
        <v>6</v>
      </c>
      <c r="B68">
        <v>27</v>
      </c>
    </row>
    <row r="69" spans="1:2" x14ac:dyDescent="0.3">
      <c r="A69">
        <v>6</v>
      </c>
      <c r="B69">
        <v>31</v>
      </c>
    </row>
    <row r="70" spans="1:2" x14ac:dyDescent="0.3">
      <c r="A70">
        <v>6</v>
      </c>
      <c r="B70">
        <v>27</v>
      </c>
    </row>
    <row r="71" spans="1:2" x14ac:dyDescent="0.3">
      <c r="A71">
        <v>6</v>
      </c>
      <c r="B71">
        <v>29</v>
      </c>
    </row>
    <row r="72" spans="1:2" x14ac:dyDescent="0.3">
      <c r="A72">
        <v>6</v>
      </c>
      <c r="B72">
        <v>32</v>
      </c>
    </row>
    <row r="73" spans="1:2" x14ac:dyDescent="0.3">
      <c r="A73">
        <v>6</v>
      </c>
      <c r="B73">
        <v>30</v>
      </c>
    </row>
    <row r="74" spans="1:2" x14ac:dyDescent="0.3">
      <c r="A74">
        <v>6</v>
      </c>
      <c r="B74">
        <v>28</v>
      </c>
    </row>
    <row r="75" spans="1:2" x14ac:dyDescent="0.3">
      <c r="A75">
        <v>6</v>
      </c>
      <c r="B75">
        <v>29</v>
      </c>
    </row>
    <row r="76" spans="1:2" x14ac:dyDescent="0.3">
      <c r="A76">
        <v>6</v>
      </c>
      <c r="B76">
        <v>31</v>
      </c>
    </row>
    <row r="77" spans="1:2" x14ac:dyDescent="0.3">
      <c r="A77">
        <v>6</v>
      </c>
      <c r="B77">
        <v>29</v>
      </c>
    </row>
    <row r="78" spans="1:2" x14ac:dyDescent="0.3">
      <c r="A78">
        <v>6</v>
      </c>
      <c r="B78">
        <v>27</v>
      </c>
    </row>
    <row r="79" spans="1:2" x14ac:dyDescent="0.3">
      <c r="A79">
        <v>6</v>
      </c>
      <c r="B79">
        <v>28</v>
      </c>
    </row>
    <row r="80" spans="1:2" x14ac:dyDescent="0.3">
      <c r="A80">
        <v>6</v>
      </c>
      <c r="B80">
        <v>25</v>
      </c>
    </row>
    <row r="81" spans="1:2" x14ac:dyDescent="0.3">
      <c r="A81">
        <v>6</v>
      </c>
      <c r="B81">
        <v>22</v>
      </c>
    </row>
    <row r="82" spans="1:2" x14ac:dyDescent="0.3">
      <c r="A82">
        <v>6</v>
      </c>
      <c r="B82">
        <v>27</v>
      </c>
    </row>
    <row r="83" spans="1:2" x14ac:dyDescent="0.3">
      <c r="A83">
        <v>6</v>
      </c>
      <c r="B83">
        <v>27</v>
      </c>
    </row>
    <row r="84" spans="1:2" x14ac:dyDescent="0.3">
      <c r="A84">
        <v>6</v>
      </c>
      <c r="B84">
        <v>24</v>
      </c>
    </row>
    <row r="85" spans="1:2" x14ac:dyDescent="0.3">
      <c r="A85">
        <v>6</v>
      </c>
      <c r="B85">
        <v>24</v>
      </c>
    </row>
    <row r="86" spans="1:2" x14ac:dyDescent="0.3">
      <c r="A86">
        <v>6</v>
      </c>
      <c r="B86">
        <v>25</v>
      </c>
    </row>
    <row r="87" spans="1:2" x14ac:dyDescent="0.3">
      <c r="A87">
        <v>6</v>
      </c>
      <c r="B87">
        <v>27</v>
      </c>
    </row>
    <row r="88" spans="1:2" x14ac:dyDescent="0.3">
      <c r="A88">
        <v>6</v>
      </c>
      <c r="B88">
        <v>24</v>
      </c>
    </row>
    <row r="89" spans="1:2" x14ac:dyDescent="0.3">
      <c r="A89">
        <v>6</v>
      </c>
      <c r="B89">
        <v>27</v>
      </c>
    </row>
    <row r="90" spans="1:2" x14ac:dyDescent="0.3">
      <c r="A90">
        <v>6</v>
      </c>
      <c r="B90">
        <v>27</v>
      </c>
    </row>
    <row r="91" spans="1:2" x14ac:dyDescent="0.3">
      <c r="A91">
        <v>6</v>
      </c>
      <c r="B91">
        <v>27</v>
      </c>
    </row>
    <row r="92" spans="1:2" x14ac:dyDescent="0.3">
      <c r="A92">
        <v>6</v>
      </c>
      <c r="B92">
        <v>26</v>
      </c>
    </row>
    <row r="93" spans="1:2" x14ac:dyDescent="0.3">
      <c r="A93">
        <v>6</v>
      </c>
      <c r="B93">
        <v>26</v>
      </c>
    </row>
    <row r="94" spans="1:2" x14ac:dyDescent="0.3">
      <c r="A94">
        <v>6</v>
      </c>
      <c r="B94">
        <v>26</v>
      </c>
    </row>
    <row r="95" spans="1:2" x14ac:dyDescent="0.3">
      <c r="A95">
        <v>6</v>
      </c>
      <c r="B95">
        <v>26</v>
      </c>
    </row>
    <row r="96" spans="1:2" x14ac:dyDescent="0.3">
      <c r="A96">
        <v>6</v>
      </c>
      <c r="B96">
        <v>26</v>
      </c>
    </row>
    <row r="97" spans="1:2" x14ac:dyDescent="0.3">
      <c r="A97">
        <v>6</v>
      </c>
      <c r="B97">
        <v>26</v>
      </c>
    </row>
    <row r="98" spans="1:2" x14ac:dyDescent="0.3">
      <c r="A98">
        <v>6</v>
      </c>
      <c r="B98">
        <v>26</v>
      </c>
    </row>
    <row r="99" spans="1:2" x14ac:dyDescent="0.3">
      <c r="A99">
        <v>6</v>
      </c>
      <c r="B99">
        <v>26</v>
      </c>
    </row>
    <row r="100" spans="1:2" x14ac:dyDescent="0.3">
      <c r="A100">
        <v>6</v>
      </c>
      <c r="B100">
        <v>27</v>
      </c>
    </row>
    <row r="101" spans="1:2" x14ac:dyDescent="0.3">
      <c r="A101">
        <v>6</v>
      </c>
      <c r="B101">
        <v>26</v>
      </c>
    </row>
    <row r="102" spans="1:2" x14ac:dyDescent="0.3">
      <c r="A102">
        <v>6</v>
      </c>
      <c r="B102">
        <v>25</v>
      </c>
    </row>
    <row r="103" spans="1:2" x14ac:dyDescent="0.3">
      <c r="A103">
        <v>6</v>
      </c>
      <c r="B103">
        <v>24</v>
      </c>
    </row>
    <row r="104" spans="1:2" x14ac:dyDescent="0.3">
      <c r="A104">
        <v>6</v>
      </c>
      <c r="B104">
        <v>26</v>
      </c>
    </row>
    <row r="105" spans="1:2" x14ac:dyDescent="0.3">
      <c r="A105">
        <v>6</v>
      </c>
      <c r="B105">
        <v>26</v>
      </c>
    </row>
    <row r="106" spans="1:2" x14ac:dyDescent="0.3">
      <c r="A106">
        <v>6</v>
      </c>
      <c r="B106">
        <v>26</v>
      </c>
    </row>
    <row r="107" spans="1:2" x14ac:dyDescent="0.3">
      <c r="A107">
        <v>6</v>
      </c>
      <c r="B107">
        <v>26</v>
      </c>
    </row>
    <row r="108" spans="1:2" x14ac:dyDescent="0.3">
      <c r="A108">
        <v>6</v>
      </c>
      <c r="B108">
        <v>24</v>
      </c>
    </row>
    <row r="109" spans="1:2" x14ac:dyDescent="0.3">
      <c r="A109">
        <v>6</v>
      </c>
      <c r="B109">
        <v>26</v>
      </c>
    </row>
    <row r="110" spans="1:2" x14ac:dyDescent="0.3">
      <c r="A110">
        <v>6</v>
      </c>
      <c r="B110">
        <v>24</v>
      </c>
    </row>
    <row r="111" spans="1:2" x14ac:dyDescent="0.3">
      <c r="A111">
        <v>6</v>
      </c>
      <c r="B111">
        <v>30</v>
      </c>
    </row>
    <row r="112" spans="1:2" x14ac:dyDescent="0.3">
      <c r="A112">
        <v>6</v>
      </c>
      <c r="B112">
        <v>26</v>
      </c>
    </row>
    <row r="113" spans="1:2" x14ac:dyDescent="0.3">
      <c r="A113">
        <v>6</v>
      </c>
      <c r="B113">
        <v>26</v>
      </c>
    </row>
    <row r="114" spans="1:2" x14ac:dyDescent="0.3">
      <c r="A114">
        <v>6</v>
      </c>
      <c r="B114">
        <v>24</v>
      </c>
    </row>
    <row r="115" spans="1:2" x14ac:dyDescent="0.3">
      <c r="A115">
        <v>6</v>
      </c>
      <c r="B115">
        <v>25</v>
      </c>
    </row>
    <row r="116" spans="1:2" x14ac:dyDescent="0.3">
      <c r="A116">
        <v>6</v>
      </c>
      <c r="B116">
        <v>24</v>
      </c>
    </row>
    <row r="117" spans="1:2" x14ac:dyDescent="0.3">
      <c r="A117">
        <v>6</v>
      </c>
      <c r="B117">
        <v>27</v>
      </c>
    </row>
    <row r="118" spans="1:2" x14ac:dyDescent="0.3">
      <c r="A118">
        <v>6</v>
      </c>
      <c r="B118">
        <v>30</v>
      </c>
    </row>
    <row r="119" spans="1:2" x14ac:dyDescent="0.3">
      <c r="A119">
        <v>6</v>
      </c>
      <c r="B119">
        <v>27</v>
      </c>
    </row>
    <row r="120" spans="1:2" x14ac:dyDescent="0.3">
      <c r="A120">
        <v>6</v>
      </c>
      <c r="B120">
        <v>27</v>
      </c>
    </row>
    <row r="121" spans="1:2" x14ac:dyDescent="0.3">
      <c r="A121">
        <v>6</v>
      </c>
      <c r="B121">
        <v>28</v>
      </c>
    </row>
    <row r="122" spans="1:2" x14ac:dyDescent="0.3">
      <c r="A122">
        <v>6</v>
      </c>
      <c r="B122">
        <v>26</v>
      </c>
    </row>
    <row r="123" spans="1:2" x14ac:dyDescent="0.3">
      <c r="A123">
        <v>6</v>
      </c>
      <c r="B123">
        <v>26</v>
      </c>
    </row>
    <row r="124" spans="1:2" x14ac:dyDescent="0.3">
      <c r="A124">
        <v>6</v>
      </c>
      <c r="B124">
        <v>25</v>
      </c>
    </row>
    <row r="125" spans="1:2" x14ac:dyDescent="0.3">
      <c r="A125">
        <v>6</v>
      </c>
      <c r="B125">
        <v>25</v>
      </c>
    </row>
    <row r="126" spans="1:2" x14ac:dyDescent="0.3">
      <c r="A126">
        <v>6</v>
      </c>
      <c r="B126">
        <v>24</v>
      </c>
    </row>
    <row r="127" spans="1:2" x14ac:dyDescent="0.3">
      <c r="A127">
        <v>6</v>
      </c>
      <c r="B127">
        <v>25</v>
      </c>
    </row>
    <row r="128" spans="1:2" x14ac:dyDescent="0.3">
      <c r="A128">
        <v>6</v>
      </c>
      <c r="B128">
        <v>25</v>
      </c>
    </row>
    <row r="129" spans="1:2" x14ac:dyDescent="0.3">
      <c r="A129">
        <v>6</v>
      </c>
      <c r="B129">
        <v>26</v>
      </c>
    </row>
    <row r="130" spans="1:2" x14ac:dyDescent="0.3">
      <c r="A130">
        <v>6</v>
      </c>
      <c r="B130">
        <v>22</v>
      </c>
    </row>
    <row r="131" spans="1:2" x14ac:dyDescent="0.3">
      <c r="A131">
        <v>6</v>
      </c>
      <c r="B131">
        <v>22</v>
      </c>
    </row>
    <row r="132" spans="1:2" x14ac:dyDescent="0.3">
      <c r="A132">
        <v>6</v>
      </c>
      <c r="B132">
        <v>22</v>
      </c>
    </row>
    <row r="133" spans="1:2" x14ac:dyDescent="0.3">
      <c r="A133">
        <v>6</v>
      </c>
      <c r="B133">
        <v>29</v>
      </c>
    </row>
    <row r="134" spans="1:2" x14ac:dyDescent="0.3">
      <c r="A134">
        <v>6</v>
      </c>
      <c r="B134">
        <v>30</v>
      </c>
    </row>
    <row r="135" spans="1:2" x14ac:dyDescent="0.3">
      <c r="A135">
        <v>6</v>
      </c>
      <c r="B135">
        <v>22</v>
      </c>
    </row>
    <row r="136" spans="1:2" x14ac:dyDescent="0.3">
      <c r="A136">
        <v>6</v>
      </c>
      <c r="B136">
        <v>22</v>
      </c>
    </row>
    <row r="137" spans="1:2" x14ac:dyDescent="0.3">
      <c r="A137">
        <v>6</v>
      </c>
      <c r="B137">
        <v>22</v>
      </c>
    </row>
    <row r="138" spans="1:2" x14ac:dyDescent="0.3">
      <c r="A138">
        <v>6</v>
      </c>
      <c r="B138">
        <v>22</v>
      </c>
    </row>
    <row r="139" spans="1:2" x14ac:dyDescent="0.3">
      <c r="A139">
        <v>6</v>
      </c>
      <c r="B139">
        <v>26</v>
      </c>
    </row>
    <row r="140" spans="1:2" x14ac:dyDescent="0.3">
      <c r="A140">
        <v>6</v>
      </c>
      <c r="B140">
        <v>28</v>
      </c>
    </row>
    <row r="141" spans="1:2" x14ac:dyDescent="0.3">
      <c r="A141">
        <v>6</v>
      </c>
      <c r="B141">
        <v>24</v>
      </c>
    </row>
    <row r="142" spans="1:2" x14ac:dyDescent="0.3">
      <c r="A142">
        <v>6</v>
      </c>
      <c r="B142">
        <v>26</v>
      </c>
    </row>
    <row r="143" spans="1:2" x14ac:dyDescent="0.3">
      <c r="A143">
        <v>6</v>
      </c>
      <c r="B143">
        <v>26</v>
      </c>
    </row>
    <row r="144" spans="1:2" x14ac:dyDescent="0.3">
      <c r="A144">
        <v>6</v>
      </c>
      <c r="B144">
        <v>27</v>
      </c>
    </row>
    <row r="145" spans="1:2" x14ac:dyDescent="0.3">
      <c r="A145">
        <v>6</v>
      </c>
      <c r="B145">
        <v>27</v>
      </c>
    </row>
    <row r="146" spans="1:2" x14ac:dyDescent="0.3">
      <c r="A146">
        <v>6</v>
      </c>
      <c r="B146">
        <v>28</v>
      </c>
    </row>
    <row r="147" spans="1:2" x14ac:dyDescent="0.3">
      <c r="A147">
        <v>6</v>
      </c>
      <c r="B147">
        <v>27</v>
      </c>
    </row>
    <row r="148" spans="1:2" x14ac:dyDescent="0.3">
      <c r="A148">
        <v>6</v>
      </c>
      <c r="B148">
        <v>25</v>
      </c>
    </row>
    <row r="149" spans="1:2" x14ac:dyDescent="0.3">
      <c r="A149">
        <v>6</v>
      </c>
      <c r="B149">
        <v>25</v>
      </c>
    </row>
    <row r="150" spans="1:2" x14ac:dyDescent="0.3">
      <c r="A150">
        <v>6</v>
      </c>
      <c r="B150">
        <v>25</v>
      </c>
    </row>
    <row r="151" spans="1:2" x14ac:dyDescent="0.3">
      <c r="A151">
        <v>6</v>
      </c>
      <c r="B151">
        <v>28</v>
      </c>
    </row>
    <row r="152" spans="1:2" x14ac:dyDescent="0.3">
      <c r="A152">
        <v>6</v>
      </c>
      <c r="B152">
        <v>26</v>
      </c>
    </row>
    <row r="153" spans="1:2" x14ac:dyDescent="0.3">
      <c r="A153">
        <v>6</v>
      </c>
      <c r="B153">
        <v>32</v>
      </c>
    </row>
    <row r="154" spans="1:2" x14ac:dyDescent="0.3">
      <c r="A154">
        <v>6</v>
      </c>
      <c r="B154">
        <v>26</v>
      </c>
    </row>
    <row r="155" spans="1:2" x14ac:dyDescent="0.3">
      <c r="A155">
        <v>6</v>
      </c>
      <c r="B155">
        <v>32</v>
      </c>
    </row>
    <row r="156" spans="1:2" x14ac:dyDescent="0.3">
      <c r="A156">
        <v>6</v>
      </c>
      <c r="B156">
        <v>32</v>
      </c>
    </row>
    <row r="157" spans="1:2" x14ac:dyDescent="0.3">
      <c r="A157">
        <v>6</v>
      </c>
      <c r="B157">
        <v>31</v>
      </c>
    </row>
    <row r="158" spans="1:2" x14ac:dyDescent="0.3">
      <c r="A158">
        <v>6</v>
      </c>
      <c r="B158">
        <v>30</v>
      </c>
    </row>
    <row r="159" spans="1:2" x14ac:dyDescent="0.3">
      <c r="A159">
        <v>6</v>
      </c>
      <c r="B159">
        <v>27</v>
      </c>
    </row>
    <row r="160" spans="1:2" x14ac:dyDescent="0.3">
      <c r="A160">
        <v>6</v>
      </c>
      <c r="B160">
        <v>26</v>
      </c>
    </row>
    <row r="161" spans="1:2" x14ac:dyDescent="0.3">
      <c r="A161">
        <v>6</v>
      </c>
      <c r="B161">
        <v>24</v>
      </c>
    </row>
    <row r="162" spans="1:2" x14ac:dyDescent="0.3">
      <c r="A162">
        <v>6</v>
      </c>
      <c r="B162">
        <v>28</v>
      </c>
    </row>
    <row r="163" spans="1:2" x14ac:dyDescent="0.3">
      <c r="A163">
        <v>6</v>
      </c>
      <c r="B163">
        <v>23</v>
      </c>
    </row>
    <row r="164" spans="1:2" x14ac:dyDescent="0.3">
      <c r="A164">
        <v>6</v>
      </c>
      <c r="B164">
        <v>22</v>
      </c>
    </row>
    <row r="165" spans="1:2" x14ac:dyDescent="0.3">
      <c r="A165">
        <v>6</v>
      </c>
      <c r="B165">
        <v>28</v>
      </c>
    </row>
    <row r="166" spans="1:2" x14ac:dyDescent="0.3">
      <c r="A166">
        <v>6</v>
      </c>
      <c r="B166">
        <v>22</v>
      </c>
    </row>
    <row r="167" spans="1:2" x14ac:dyDescent="0.3">
      <c r="A167">
        <v>6</v>
      </c>
      <c r="B167">
        <v>22</v>
      </c>
    </row>
    <row r="168" spans="1:2" x14ac:dyDescent="0.3">
      <c r="A168">
        <v>6</v>
      </c>
      <c r="B168">
        <v>28</v>
      </c>
    </row>
    <row r="169" spans="1:2" x14ac:dyDescent="0.3">
      <c r="A169">
        <v>6</v>
      </c>
      <c r="B169">
        <v>24</v>
      </c>
    </row>
    <row r="170" spans="1:2" x14ac:dyDescent="0.3">
      <c r="A170">
        <v>6</v>
      </c>
      <c r="B170">
        <v>24</v>
      </c>
    </row>
    <row r="171" spans="1:2" x14ac:dyDescent="0.3">
      <c r="A171">
        <v>6</v>
      </c>
      <c r="B171">
        <v>24</v>
      </c>
    </row>
    <row r="172" spans="1:2" x14ac:dyDescent="0.3">
      <c r="A172">
        <v>6</v>
      </c>
      <c r="B172">
        <v>24</v>
      </c>
    </row>
    <row r="173" spans="1:2" x14ac:dyDescent="0.3">
      <c r="A173">
        <v>6</v>
      </c>
      <c r="B173">
        <v>24</v>
      </c>
    </row>
    <row r="174" spans="1:2" x14ac:dyDescent="0.3">
      <c r="A174">
        <v>6</v>
      </c>
      <c r="B174">
        <v>22</v>
      </c>
    </row>
    <row r="175" spans="1:2" x14ac:dyDescent="0.3">
      <c r="A175">
        <v>6</v>
      </c>
      <c r="B175">
        <v>22</v>
      </c>
    </row>
    <row r="176" spans="1:2" x14ac:dyDescent="0.3">
      <c r="A176">
        <v>6</v>
      </c>
      <c r="B176">
        <v>22</v>
      </c>
    </row>
    <row r="177" spans="1:2" x14ac:dyDescent="0.3">
      <c r="A177">
        <v>6</v>
      </c>
      <c r="B177">
        <v>24</v>
      </c>
    </row>
    <row r="178" spans="1:2" x14ac:dyDescent="0.3">
      <c r="A178">
        <v>6</v>
      </c>
      <c r="B178">
        <v>24</v>
      </c>
    </row>
    <row r="179" spans="1:2" x14ac:dyDescent="0.3">
      <c r="A179">
        <v>6</v>
      </c>
      <c r="B179">
        <v>24</v>
      </c>
    </row>
    <row r="180" spans="1:2" x14ac:dyDescent="0.3">
      <c r="A180">
        <v>6</v>
      </c>
      <c r="B180">
        <v>22</v>
      </c>
    </row>
    <row r="181" spans="1:2" x14ac:dyDescent="0.3">
      <c r="A181">
        <v>6</v>
      </c>
      <c r="B181">
        <v>22</v>
      </c>
    </row>
    <row r="182" spans="1:2" x14ac:dyDescent="0.3">
      <c r="A182">
        <v>6</v>
      </c>
      <c r="B182">
        <v>22</v>
      </c>
    </row>
    <row r="183" spans="1:2" x14ac:dyDescent="0.3">
      <c r="A183">
        <v>6</v>
      </c>
      <c r="B183">
        <v>23</v>
      </c>
    </row>
    <row r="184" spans="1:2" x14ac:dyDescent="0.3">
      <c r="A184">
        <v>6</v>
      </c>
      <c r="B184">
        <v>25</v>
      </c>
    </row>
    <row r="185" spans="1:2" x14ac:dyDescent="0.3">
      <c r="A185">
        <v>6</v>
      </c>
      <c r="B185">
        <v>25</v>
      </c>
    </row>
    <row r="186" spans="1:2" x14ac:dyDescent="0.3">
      <c r="A186">
        <v>6</v>
      </c>
      <c r="B186">
        <v>25</v>
      </c>
    </row>
    <row r="187" spans="1:2" x14ac:dyDescent="0.3">
      <c r="A187">
        <v>6</v>
      </c>
      <c r="B187">
        <v>23</v>
      </c>
    </row>
    <row r="188" spans="1:2" x14ac:dyDescent="0.3">
      <c r="A188">
        <v>6</v>
      </c>
      <c r="B188">
        <v>25</v>
      </c>
    </row>
    <row r="189" spans="1:2" x14ac:dyDescent="0.3">
      <c r="A189">
        <v>6</v>
      </c>
      <c r="B189">
        <v>23</v>
      </c>
    </row>
    <row r="190" spans="1:2" x14ac:dyDescent="0.3">
      <c r="A190">
        <v>6</v>
      </c>
      <c r="B190">
        <v>22</v>
      </c>
    </row>
    <row r="191" spans="1:2" x14ac:dyDescent="0.3">
      <c r="A191">
        <v>6</v>
      </c>
      <c r="B191">
        <v>23</v>
      </c>
    </row>
    <row r="192" spans="1:2" x14ac:dyDescent="0.3">
      <c r="A192">
        <v>6</v>
      </c>
      <c r="B192">
        <v>22</v>
      </c>
    </row>
    <row r="193" spans="1:2" x14ac:dyDescent="0.3">
      <c r="A193">
        <v>6</v>
      </c>
      <c r="B193">
        <v>24</v>
      </c>
    </row>
    <row r="194" spans="1:2" x14ac:dyDescent="0.3">
      <c r="A194">
        <v>6</v>
      </c>
      <c r="B194">
        <v>22</v>
      </c>
    </row>
    <row r="195" spans="1:2" x14ac:dyDescent="0.3">
      <c r="A195">
        <v>6</v>
      </c>
      <c r="B195">
        <v>22</v>
      </c>
    </row>
    <row r="196" spans="1:2" x14ac:dyDescent="0.3">
      <c r="A196">
        <v>6</v>
      </c>
      <c r="B196">
        <v>22</v>
      </c>
    </row>
    <row r="197" spans="1:2" x14ac:dyDescent="0.3">
      <c r="A197">
        <v>6</v>
      </c>
      <c r="B197">
        <v>24</v>
      </c>
    </row>
    <row r="198" spans="1:2" x14ac:dyDescent="0.3">
      <c r="A198">
        <v>6</v>
      </c>
      <c r="B198">
        <v>22</v>
      </c>
    </row>
    <row r="199" spans="1:2" x14ac:dyDescent="0.3">
      <c r="A199">
        <v>6</v>
      </c>
      <c r="B199">
        <v>24</v>
      </c>
    </row>
    <row r="200" spans="1:2" x14ac:dyDescent="0.3">
      <c r="A200">
        <v>6</v>
      </c>
      <c r="B200">
        <v>25</v>
      </c>
    </row>
    <row r="201" spans="1:2" x14ac:dyDescent="0.3">
      <c r="A201">
        <v>6</v>
      </c>
      <c r="B201">
        <v>24</v>
      </c>
    </row>
    <row r="202" spans="1:2" x14ac:dyDescent="0.3">
      <c r="A202">
        <v>6</v>
      </c>
      <c r="B202">
        <v>24</v>
      </c>
    </row>
    <row r="203" spans="1:2" x14ac:dyDescent="0.3">
      <c r="A203">
        <v>5</v>
      </c>
      <c r="B203">
        <v>28</v>
      </c>
    </row>
    <row r="204" spans="1:2" x14ac:dyDescent="0.3">
      <c r="A204">
        <v>5</v>
      </c>
      <c r="B204">
        <v>27</v>
      </c>
    </row>
    <row r="205" spans="1:2" x14ac:dyDescent="0.3">
      <c r="A205">
        <v>5</v>
      </c>
      <c r="B205">
        <v>27</v>
      </c>
    </row>
    <row r="206" spans="1:2" x14ac:dyDescent="0.3">
      <c r="A206">
        <v>5</v>
      </c>
      <c r="B206">
        <v>28</v>
      </c>
    </row>
    <row r="207" spans="1:2" x14ac:dyDescent="0.3">
      <c r="A207">
        <v>5</v>
      </c>
      <c r="B207">
        <v>28</v>
      </c>
    </row>
    <row r="208" spans="1:2" x14ac:dyDescent="0.3">
      <c r="A208">
        <v>5</v>
      </c>
      <c r="B208">
        <v>28</v>
      </c>
    </row>
    <row r="209" spans="1:2" x14ac:dyDescent="0.3">
      <c r="A209">
        <v>5</v>
      </c>
      <c r="B209">
        <v>29</v>
      </c>
    </row>
    <row r="210" spans="1:2" x14ac:dyDescent="0.3">
      <c r="A210">
        <v>5</v>
      </c>
      <c r="B210">
        <v>29</v>
      </c>
    </row>
    <row r="211" spans="1:2" x14ac:dyDescent="0.3">
      <c r="A211">
        <v>5</v>
      </c>
      <c r="B211">
        <v>28</v>
      </c>
    </row>
    <row r="212" spans="1:2" x14ac:dyDescent="0.3">
      <c r="A212">
        <v>5</v>
      </c>
      <c r="B212">
        <v>28</v>
      </c>
    </row>
    <row r="213" spans="1:2" x14ac:dyDescent="0.3">
      <c r="A213">
        <v>5</v>
      </c>
      <c r="B213">
        <v>28</v>
      </c>
    </row>
    <row r="214" spans="1:2" x14ac:dyDescent="0.3">
      <c r="A214">
        <v>5</v>
      </c>
      <c r="B214">
        <v>29</v>
      </c>
    </row>
    <row r="215" spans="1:2" x14ac:dyDescent="0.3">
      <c r="A215">
        <v>5</v>
      </c>
      <c r="B215">
        <v>28</v>
      </c>
    </row>
    <row r="216" spans="1:2" x14ac:dyDescent="0.3">
      <c r="A216">
        <v>5</v>
      </c>
      <c r="B216">
        <v>28</v>
      </c>
    </row>
    <row r="217" spans="1:2" x14ac:dyDescent="0.3">
      <c r="A217">
        <v>5</v>
      </c>
      <c r="B217">
        <v>28</v>
      </c>
    </row>
    <row r="218" spans="1:2" x14ac:dyDescent="0.3">
      <c r="A218">
        <v>5</v>
      </c>
      <c r="B218">
        <v>27</v>
      </c>
    </row>
    <row r="219" spans="1:2" x14ac:dyDescent="0.3">
      <c r="A219">
        <v>5</v>
      </c>
      <c r="B219">
        <v>28</v>
      </c>
    </row>
    <row r="220" spans="1:2" x14ac:dyDescent="0.3">
      <c r="A220">
        <v>6</v>
      </c>
      <c r="B220">
        <v>22</v>
      </c>
    </row>
    <row r="221" spans="1:2" x14ac:dyDescent="0.3">
      <c r="A221">
        <v>5</v>
      </c>
      <c r="B221">
        <v>22</v>
      </c>
    </row>
    <row r="222" spans="1:2" x14ac:dyDescent="0.3">
      <c r="A222">
        <v>6</v>
      </c>
      <c r="B222">
        <v>22</v>
      </c>
    </row>
    <row r="223" spans="1:2" x14ac:dyDescent="0.3">
      <c r="A223">
        <v>6</v>
      </c>
      <c r="B223">
        <v>24</v>
      </c>
    </row>
    <row r="224" spans="1:2" x14ac:dyDescent="0.3">
      <c r="A224">
        <v>6</v>
      </c>
      <c r="B224">
        <v>24</v>
      </c>
    </row>
    <row r="225" spans="1:2" x14ac:dyDescent="0.3">
      <c r="A225">
        <v>6</v>
      </c>
      <c r="B225">
        <v>24</v>
      </c>
    </row>
    <row r="226" spans="1:2" x14ac:dyDescent="0.3">
      <c r="A226">
        <v>6</v>
      </c>
      <c r="B226">
        <v>22</v>
      </c>
    </row>
    <row r="227" spans="1:2" x14ac:dyDescent="0.3">
      <c r="A227">
        <v>6</v>
      </c>
      <c r="B227">
        <v>22</v>
      </c>
    </row>
    <row r="228" spans="1:2" x14ac:dyDescent="0.3">
      <c r="A228">
        <v>6</v>
      </c>
      <c r="B228">
        <v>22</v>
      </c>
    </row>
    <row r="229" spans="1:2" x14ac:dyDescent="0.3">
      <c r="A229">
        <v>6</v>
      </c>
      <c r="B229">
        <v>24</v>
      </c>
    </row>
    <row r="230" spans="1:2" x14ac:dyDescent="0.3">
      <c r="A230">
        <v>6</v>
      </c>
      <c r="B230">
        <v>22</v>
      </c>
    </row>
    <row r="231" spans="1:2" x14ac:dyDescent="0.3">
      <c r="A231">
        <v>6</v>
      </c>
      <c r="B231">
        <v>22</v>
      </c>
    </row>
    <row r="232" spans="1:2" x14ac:dyDescent="0.3">
      <c r="A232">
        <v>6</v>
      </c>
      <c r="B232">
        <v>24</v>
      </c>
    </row>
    <row r="233" spans="1:2" x14ac:dyDescent="0.3">
      <c r="A233">
        <v>6</v>
      </c>
      <c r="B233">
        <v>17</v>
      </c>
    </row>
    <row r="234" spans="1:2" x14ac:dyDescent="0.3">
      <c r="A234">
        <v>6</v>
      </c>
      <c r="B234">
        <v>24</v>
      </c>
    </row>
    <row r="235" spans="1:2" x14ac:dyDescent="0.3">
      <c r="A235">
        <v>6</v>
      </c>
      <c r="B235">
        <v>24</v>
      </c>
    </row>
    <row r="236" spans="1:2" x14ac:dyDescent="0.3">
      <c r="A236">
        <v>6</v>
      </c>
      <c r="B236">
        <v>22</v>
      </c>
    </row>
    <row r="237" spans="1:2" x14ac:dyDescent="0.3">
      <c r="A237">
        <v>6</v>
      </c>
      <c r="B237">
        <v>17</v>
      </c>
    </row>
    <row r="238" spans="1:2" x14ac:dyDescent="0.3">
      <c r="A238">
        <v>6</v>
      </c>
      <c r="B238">
        <v>24</v>
      </c>
    </row>
    <row r="239" spans="1:2" x14ac:dyDescent="0.3">
      <c r="A239">
        <v>6</v>
      </c>
      <c r="B239">
        <v>24</v>
      </c>
    </row>
    <row r="240" spans="1:2" x14ac:dyDescent="0.3">
      <c r="A240">
        <v>6</v>
      </c>
      <c r="B240">
        <v>23</v>
      </c>
    </row>
    <row r="241" spans="1:2" x14ac:dyDescent="0.3">
      <c r="A241">
        <v>6</v>
      </c>
      <c r="B241">
        <v>25</v>
      </c>
    </row>
    <row r="242" spans="1:2" x14ac:dyDescent="0.3">
      <c r="A242">
        <v>6</v>
      </c>
      <c r="B242">
        <v>23</v>
      </c>
    </row>
    <row r="243" spans="1:2" x14ac:dyDescent="0.3">
      <c r="A243">
        <v>6</v>
      </c>
      <c r="B243">
        <v>32</v>
      </c>
    </row>
    <row r="244" spans="1:2" x14ac:dyDescent="0.3">
      <c r="A244">
        <v>6</v>
      </c>
      <c r="B244">
        <v>23</v>
      </c>
    </row>
    <row r="245" spans="1:2" x14ac:dyDescent="0.3">
      <c r="A245">
        <v>6</v>
      </c>
      <c r="B245">
        <v>30</v>
      </c>
    </row>
    <row r="246" spans="1:2" x14ac:dyDescent="0.3">
      <c r="A246">
        <v>6</v>
      </c>
      <c r="B246">
        <v>26</v>
      </c>
    </row>
    <row r="247" spans="1:2" x14ac:dyDescent="0.3">
      <c r="A247">
        <v>6</v>
      </c>
      <c r="B247">
        <v>27</v>
      </c>
    </row>
    <row r="248" spans="1:2" x14ac:dyDescent="0.3">
      <c r="A248">
        <v>6</v>
      </c>
      <c r="B248">
        <v>32</v>
      </c>
    </row>
    <row r="249" spans="1:2" x14ac:dyDescent="0.3">
      <c r="A249">
        <v>6</v>
      </c>
      <c r="B249">
        <v>32</v>
      </c>
    </row>
    <row r="250" spans="1:2" x14ac:dyDescent="0.3">
      <c r="A250">
        <v>6</v>
      </c>
      <c r="B250">
        <v>26</v>
      </c>
    </row>
    <row r="251" spans="1:2" x14ac:dyDescent="0.3">
      <c r="A251">
        <v>6</v>
      </c>
      <c r="B251">
        <v>28</v>
      </c>
    </row>
    <row r="252" spans="1:2" x14ac:dyDescent="0.3">
      <c r="A252">
        <v>6</v>
      </c>
      <c r="B252">
        <v>32</v>
      </c>
    </row>
    <row r="253" spans="1:2" x14ac:dyDescent="0.3">
      <c r="A253">
        <v>6</v>
      </c>
      <c r="B253">
        <v>32</v>
      </c>
    </row>
    <row r="254" spans="1:2" x14ac:dyDescent="0.3">
      <c r="A254">
        <v>6</v>
      </c>
      <c r="B254">
        <v>28</v>
      </c>
    </row>
    <row r="255" spans="1:2" x14ac:dyDescent="0.3">
      <c r="A255">
        <v>6</v>
      </c>
      <c r="B255">
        <v>28</v>
      </c>
    </row>
    <row r="256" spans="1:2" x14ac:dyDescent="0.3">
      <c r="A256">
        <v>6</v>
      </c>
      <c r="B256">
        <v>32</v>
      </c>
    </row>
    <row r="257" spans="1:2" x14ac:dyDescent="0.3">
      <c r="A257">
        <v>6</v>
      </c>
      <c r="B257">
        <v>22</v>
      </c>
    </row>
    <row r="258" spans="1:2" x14ac:dyDescent="0.3">
      <c r="A258">
        <v>6</v>
      </c>
      <c r="B258">
        <v>24</v>
      </c>
    </row>
    <row r="259" spans="1:2" x14ac:dyDescent="0.3">
      <c r="A259">
        <v>6</v>
      </c>
      <c r="B259">
        <v>32</v>
      </c>
    </row>
    <row r="260" spans="1:2" x14ac:dyDescent="0.3">
      <c r="A260">
        <v>6</v>
      </c>
      <c r="B260">
        <v>24</v>
      </c>
    </row>
    <row r="261" spans="1:2" x14ac:dyDescent="0.3">
      <c r="A261">
        <v>6</v>
      </c>
      <c r="B261">
        <v>26</v>
      </c>
    </row>
    <row r="262" spans="1:2" x14ac:dyDescent="0.3">
      <c r="A262">
        <v>6</v>
      </c>
      <c r="B262">
        <v>26</v>
      </c>
    </row>
    <row r="263" spans="1:2" x14ac:dyDescent="0.3">
      <c r="A263">
        <v>6</v>
      </c>
      <c r="B263">
        <v>28</v>
      </c>
    </row>
    <row r="264" spans="1:2" x14ac:dyDescent="0.3">
      <c r="A264">
        <v>6</v>
      </c>
      <c r="B264">
        <v>26</v>
      </c>
    </row>
    <row r="265" spans="1:2" x14ac:dyDescent="0.3">
      <c r="A265">
        <v>6</v>
      </c>
      <c r="B265">
        <v>26</v>
      </c>
    </row>
    <row r="266" spans="1:2" x14ac:dyDescent="0.3">
      <c r="A266">
        <v>6</v>
      </c>
      <c r="B266">
        <v>28</v>
      </c>
    </row>
    <row r="267" spans="1:2" x14ac:dyDescent="0.3">
      <c r="A267">
        <v>6</v>
      </c>
      <c r="B267">
        <v>25</v>
      </c>
    </row>
    <row r="268" spans="1:2" x14ac:dyDescent="0.3">
      <c r="A268">
        <v>6</v>
      </c>
      <c r="B268">
        <v>25</v>
      </c>
    </row>
    <row r="269" spans="1:2" x14ac:dyDescent="0.3">
      <c r="A269">
        <v>6</v>
      </c>
      <c r="B269">
        <v>24</v>
      </c>
    </row>
    <row r="270" spans="1:2" x14ac:dyDescent="0.3">
      <c r="A270">
        <v>6</v>
      </c>
      <c r="B270">
        <v>26</v>
      </c>
    </row>
    <row r="271" spans="1:2" x14ac:dyDescent="0.3">
      <c r="A271">
        <v>6</v>
      </c>
      <c r="B271">
        <v>39</v>
      </c>
    </row>
    <row r="272" spans="1:2" x14ac:dyDescent="0.3">
      <c r="A272">
        <v>6</v>
      </c>
      <c r="B272">
        <v>25</v>
      </c>
    </row>
    <row r="273" spans="1:2" x14ac:dyDescent="0.3">
      <c r="A273">
        <v>6</v>
      </c>
      <c r="B273">
        <v>26</v>
      </c>
    </row>
    <row r="274" spans="1:2" x14ac:dyDescent="0.3">
      <c r="A274">
        <v>6</v>
      </c>
      <c r="B274">
        <v>27</v>
      </c>
    </row>
    <row r="275" spans="1:2" x14ac:dyDescent="0.3">
      <c r="A275">
        <v>6</v>
      </c>
      <c r="B275">
        <v>26</v>
      </c>
    </row>
    <row r="276" spans="1:2" x14ac:dyDescent="0.3">
      <c r="A276">
        <v>6</v>
      </c>
      <c r="B276">
        <v>25</v>
      </c>
    </row>
    <row r="277" spans="1:2" x14ac:dyDescent="0.3">
      <c r="A277">
        <v>6</v>
      </c>
      <c r="B277">
        <v>24</v>
      </c>
    </row>
    <row r="278" spans="1:2" x14ac:dyDescent="0.3">
      <c r="A278">
        <v>6</v>
      </c>
      <c r="B278">
        <v>30</v>
      </c>
    </row>
    <row r="279" spans="1:2" x14ac:dyDescent="0.3">
      <c r="A279">
        <v>6</v>
      </c>
      <c r="B279">
        <v>39</v>
      </c>
    </row>
    <row r="280" spans="1:2" x14ac:dyDescent="0.3">
      <c r="A280">
        <v>6</v>
      </c>
      <c r="B280">
        <v>22</v>
      </c>
    </row>
    <row r="281" spans="1:2" x14ac:dyDescent="0.3">
      <c r="A281">
        <v>6</v>
      </c>
      <c r="B281">
        <v>24</v>
      </c>
    </row>
    <row r="282" spans="1:2" x14ac:dyDescent="0.3">
      <c r="A282">
        <v>6</v>
      </c>
      <c r="B282">
        <v>24</v>
      </c>
    </row>
    <row r="283" spans="1:2" x14ac:dyDescent="0.3">
      <c r="A283">
        <v>6</v>
      </c>
      <c r="B283">
        <v>28</v>
      </c>
    </row>
    <row r="284" spans="1:2" x14ac:dyDescent="0.3">
      <c r="A284">
        <v>6</v>
      </c>
      <c r="B284">
        <v>24</v>
      </c>
    </row>
    <row r="285" spans="1:2" x14ac:dyDescent="0.3">
      <c r="A285">
        <v>6</v>
      </c>
      <c r="B285">
        <v>23</v>
      </c>
    </row>
    <row r="286" spans="1:2" x14ac:dyDescent="0.3">
      <c r="A286">
        <v>6</v>
      </c>
      <c r="B286">
        <v>16</v>
      </c>
    </row>
    <row r="287" spans="1:2" x14ac:dyDescent="0.3">
      <c r="A287">
        <v>6</v>
      </c>
      <c r="B287">
        <v>25</v>
      </c>
    </row>
    <row r="288" spans="1:2" x14ac:dyDescent="0.3">
      <c r="A288">
        <v>6</v>
      </c>
      <c r="B288">
        <v>25</v>
      </c>
    </row>
    <row r="289" spans="1:2" x14ac:dyDescent="0.3">
      <c r="A289">
        <v>6</v>
      </c>
      <c r="B289">
        <v>23</v>
      </c>
    </row>
    <row r="290" spans="1:2" x14ac:dyDescent="0.3">
      <c r="A290">
        <v>6</v>
      </c>
      <c r="B290">
        <v>32</v>
      </c>
    </row>
    <row r="291" spans="1:2" x14ac:dyDescent="0.3">
      <c r="A291">
        <v>6</v>
      </c>
      <c r="B291">
        <v>25</v>
      </c>
    </row>
    <row r="292" spans="1:2" x14ac:dyDescent="0.3">
      <c r="A292">
        <v>6</v>
      </c>
      <c r="B292">
        <v>25</v>
      </c>
    </row>
    <row r="293" spans="1:2" x14ac:dyDescent="0.3">
      <c r="A293">
        <v>6</v>
      </c>
      <c r="B293">
        <v>25</v>
      </c>
    </row>
    <row r="294" spans="1:2" x14ac:dyDescent="0.3">
      <c r="A294">
        <v>6</v>
      </c>
      <c r="B294">
        <v>23</v>
      </c>
    </row>
    <row r="295" spans="1:2" x14ac:dyDescent="0.3">
      <c r="A295">
        <v>6</v>
      </c>
      <c r="B295">
        <v>23</v>
      </c>
    </row>
    <row r="296" spans="1:2" x14ac:dyDescent="0.3">
      <c r="A296">
        <v>6</v>
      </c>
      <c r="B296">
        <v>23</v>
      </c>
    </row>
    <row r="297" spans="1:2" x14ac:dyDescent="0.3">
      <c r="A297">
        <v>6</v>
      </c>
      <c r="B297">
        <v>23</v>
      </c>
    </row>
    <row r="298" spans="1:2" x14ac:dyDescent="0.3">
      <c r="A298">
        <v>6</v>
      </c>
      <c r="B298">
        <v>25</v>
      </c>
    </row>
    <row r="299" spans="1:2" x14ac:dyDescent="0.3">
      <c r="A299">
        <v>6</v>
      </c>
      <c r="B299">
        <v>23</v>
      </c>
    </row>
    <row r="300" spans="1:2" x14ac:dyDescent="0.3">
      <c r="A300">
        <v>6</v>
      </c>
      <c r="B300">
        <v>24</v>
      </c>
    </row>
    <row r="301" spans="1:2" x14ac:dyDescent="0.3">
      <c r="A301">
        <v>6</v>
      </c>
      <c r="B301">
        <v>22</v>
      </c>
    </row>
    <row r="302" spans="1:2" x14ac:dyDescent="0.3">
      <c r="A302">
        <v>6</v>
      </c>
      <c r="B302">
        <v>24</v>
      </c>
    </row>
    <row r="303" spans="1:2" x14ac:dyDescent="0.3">
      <c r="A303">
        <v>6</v>
      </c>
      <c r="B303">
        <v>22</v>
      </c>
    </row>
    <row r="304" spans="1:2" x14ac:dyDescent="0.3">
      <c r="A304">
        <v>6</v>
      </c>
      <c r="B304">
        <v>24</v>
      </c>
    </row>
    <row r="305" spans="1:2" x14ac:dyDescent="0.3">
      <c r="A305">
        <v>6</v>
      </c>
      <c r="B305">
        <v>22</v>
      </c>
    </row>
    <row r="306" spans="1:2" x14ac:dyDescent="0.3">
      <c r="A306">
        <v>6</v>
      </c>
      <c r="B306">
        <v>22</v>
      </c>
    </row>
    <row r="307" spans="1:2" x14ac:dyDescent="0.3">
      <c r="A307">
        <v>6</v>
      </c>
      <c r="B307">
        <v>22</v>
      </c>
    </row>
    <row r="308" spans="1:2" x14ac:dyDescent="0.3">
      <c r="A308">
        <v>6</v>
      </c>
      <c r="B308">
        <v>22</v>
      </c>
    </row>
    <row r="309" spans="1:2" x14ac:dyDescent="0.3">
      <c r="A309">
        <v>6</v>
      </c>
      <c r="B309">
        <v>22</v>
      </c>
    </row>
    <row r="310" spans="1:2" x14ac:dyDescent="0.3">
      <c r="A310">
        <v>6</v>
      </c>
      <c r="B310">
        <v>24</v>
      </c>
    </row>
    <row r="311" spans="1:2" x14ac:dyDescent="0.3">
      <c r="A311">
        <v>6</v>
      </c>
      <c r="B311">
        <v>22</v>
      </c>
    </row>
    <row r="312" spans="1:2" x14ac:dyDescent="0.3">
      <c r="A312">
        <v>6</v>
      </c>
      <c r="B312">
        <v>24</v>
      </c>
    </row>
    <row r="313" spans="1:2" x14ac:dyDescent="0.3">
      <c r="A313">
        <v>6</v>
      </c>
      <c r="B313">
        <v>24</v>
      </c>
    </row>
    <row r="314" spans="1:2" x14ac:dyDescent="0.3">
      <c r="A314">
        <v>6</v>
      </c>
      <c r="B314">
        <v>22</v>
      </c>
    </row>
    <row r="315" spans="1:2" x14ac:dyDescent="0.3">
      <c r="A315">
        <v>6</v>
      </c>
      <c r="B315">
        <v>22</v>
      </c>
    </row>
    <row r="316" spans="1:2" x14ac:dyDescent="0.3">
      <c r="A316">
        <v>6</v>
      </c>
      <c r="B316">
        <v>22</v>
      </c>
    </row>
    <row r="317" spans="1:2" x14ac:dyDescent="0.3">
      <c r="A317">
        <v>6</v>
      </c>
      <c r="B317">
        <v>22</v>
      </c>
    </row>
    <row r="318" spans="1:2" x14ac:dyDescent="0.3">
      <c r="A318">
        <v>6</v>
      </c>
      <c r="B318">
        <v>30</v>
      </c>
    </row>
    <row r="319" spans="1:2" x14ac:dyDescent="0.3">
      <c r="A319">
        <v>6</v>
      </c>
      <c r="B319">
        <v>22</v>
      </c>
    </row>
    <row r="320" spans="1:2" x14ac:dyDescent="0.3">
      <c r="A320">
        <v>6</v>
      </c>
      <c r="B320">
        <v>27</v>
      </c>
    </row>
    <row r="321" spans="1:2" x14ac:dyDescent="0.3">
      <c r="A321">
        <v>6</v>
      </c>
      <c r="B321">
        <v>25</v>
      </c>
    </row>
    <row r="322" spans="1:2" x14ac:dyDescent="0.3">
      <c r="A322">
        <v>6</v>
      </c>
      <c r="B322">
        <v>30</v>
      </c>
    </row>
    <row r="323" spans="1:2" x14ac:dyDescent="0.3">
      <c r="A323">
        <v>6</v>
      </c>
      <c r="B323">
        <v>30</v>
      </c>
    </row>
    <row r="324" spans="1:2" x14ac:dyDescent="0.3">
      <c r="A324">
        <v>6</v>
      </c>
      <c r="B324">
        <v>28</v>
      </c>
    </row>
    <row r="325" spans="1:2" x14ac:dyDescent="0.3">
      <c r="A325">
        <v>6</v>
      </c>
      <c r="B325">
        <v>23</v>
      </c>
    </row>
    <row r="326" spans="1:2" x14ac:dyDescent="0.3">
      <c r="A326">
        <v>6</v>
      </c>
      <c r="B326">
        <v>28</v>
      </c>
    </row>
    <row r="327" spans="1:2" x14ac:dyDescent="0.3">
      <c r="A327">
        <v>6</v>
      </c>
      <c r="B327">
        <v>24</v>
      </c>
    </row>
    <row r="328" spans="1:2" x14ac:dyDescent="0.3">
      <c r="A328">
        <v>6</v>
      </c>
      <c r="B328">
        <v>23</v>
      </c>
    </row>
    <row r="329" spans="1:2" x14ac:dyDescent="0.3">
      <c r="A329">
        <v>6</v>
      </c>
      <c r="B329">
        <v>28</v>
      </c>
    </row>
    <row r="330" spans="1:2" x14ac:dyDescent="0.3">
      <c r="A330">
        <v>6</v>
      </c>
      <c r="B330">
        <v>24</v>
      </c>
    </row>
    <row r="331" spans="1:2" x14ac:dyDescent="0.3">
      <c r="A331">
        <v>6</v>
      </c>
      <c r="B331">
        <v>29</v>
      </c>
    </row>
    <row r="332" spans="1:2" x14ac:dyDescent="0.3">
      <c r="A332">
        <v>6</v>
      </c>
      <c r="B332">
        <v>24</v>
      </c>
    </row>
    <row r="333" spans="1:2" x14ac:dyDescent="0.3">
      <c r="A333">
        <v>6</v>
      </c>
      <c r="B333">
        <v>23</v>
      </c>
    </row>
    <row r="334" spans="1:2" x14ac:dyDescent="0.3">
      <c r="A334">
        <v>6</v>
      </c>
      <c r="B334">
        <v>24</v>
      </c>
    </row>
    <row r="335" spans="1:2" x14ac:dyDescent="0.3">
      <c r="A335">
        <v>6</v>
      </c>
      <c r="B335">
        <v>23</v>
      </c>
    </row>
    <row r="336" spans="1:2" x14ac:dyDescent="0.3">
      <c r="A336">
        <v>6</v>
      </c>
      <c r="B336">
        <v>28</v>
      </c>
    </row>
    <row r="337" spans="1:2" x14ac:dyDescent="0.3">
      <c r="A337">
        <v>6</v>
      </c>
      <c r="B337">
        <v>23</v>
      </c>
    </row>
    <row r="338" spans="1:2" x14ac:dyDescent="0.3">
      <c r="A338">
        <v>6</v>
      </c>
      <c r="B338">
        <v>28</v>
      </c>
    </row>
    <row r="339" spans="1:2" x14ac:dyDescent="0.3">
      <c r="A339">
        <v>6</v>
      </c>
      <c r="B339">
        <v>28</v>
      </c>
    </row>
    <row r="340" spans="1:2" x14ac:dyDescent="0.3">
      <c r="A340">
        <v>6</v>
      </c>
      <c r="B340">
        <v>24</v>
      </c>
    </row>
    <row r="341" spans="1:2" x14ac:dyDescent="0.3">
      <c r="A341">
        <v>6</v>
      </c>
      <c r="B341">
        <v>28</v>
      </c>
    </row>
    <row r="342" spans="1:2" x14ac:dyDescent="0.3">
      <c r="A342">
        <v>6</v>
      </c>
      <c r="B342">
        <v>24</v>
      </c>
    </row>
    <row r="343" spans="1:2" x14ac:dyDescent="0.3">
      <c r="A343">
        <v>6</v>
      </c>
      <c r="B343">
        <v>27</v>
      </c>
    </row>
    <row r="344" spans="1:2" x14ac:dyDescent="0.3">
      <c r="A344">
        <v>6</v>
      </c>
      <c r="B344">
        <v>21</v>
      </c>
    </row>
    <row r="345" spans="1:2" x14ac:dyDescent="0.3">
      <c r="A345">
        <v>6</v>
      </c>
      <c r="B345">
        <v>26</v>
      </c>
    </row>
    <row r="346" spans="1:2" x14ac:dyDescent="0.3">
      <c r="A346">
        <v>6</v>
      </c>
      <c r="B346">
        <v>25</v>
      </c>
    </row>
    <row r="347" spans="1:2" x14ac:dyDescent="0.3">
      <c r="A347">
        <v>6</v>
      </c>
      <c r="B347">
        <v>28</v>
      </c>
    </row>
    <row r="348" spans="1:2" x14ac:dyDescent="0.3">
      <c r="A348">
        <v>6</v>
      </c>
      <c r="B348">
        <v>23</v>
      </c>
    </row>
    <row r="349" spans="1:2" x14ac:dyDescent="0.3">
      <c r="A349">
        <v>6</v>
      </c>
      <c r="B349">
        <v>23</v>
      </c>
    </row>
    <row r="350" spans="1:2" x14ac:dyDescent="0.3">
      <c r="A350">
        <v>6</v>
      </c>
      <c r="B350">
        <v>30</v>
      </c>
    </row>
    <row r="351" spans="1:2" x14ac:dyDescent="0.3">
      <c r="A351">
        <v>6</v>
      </c>
      <c r="B351">
        <v>20</v>
      </c>
    </row>
    <row r="352" spans="1:2" x14ac:dyDescent="0.3">
      <c r="A352">
        <v>6</v>
      </c>
      <c r="B352">
        <v>30</v>
      </c>
    </row>
    <row r="353" spans="1:2" x14ac:dyDescent="0.3">
      <c r="A353">
        <v>6</v>
      </c>
      <c r="B353">
        <v>30</v>
      </c>
    </row>
    <row r="354" spans="1:2" x14ac:dyDescent="0.3">
      <c r="A354">
        <v>6</v>
      </c>
      <c r="B354">
        <v>30</v>
      </c>
    </row>
    <row r="355" spans="1:2" x14ac:dyDescent="0.3">
      <c r="A355">
        <v>6</v>
      </c>
      <c r="B355">
        <v>20</v>
      </c>
    </row>
    <row r="356" spans="1:2" x14ac:dyDescent="0.3">
      <c r="A356">
        <v>6</v>
      </c>
      <c r="B356">
        <v>20</v>
      </c>
    </row>
    <row r="357" spans="1:2" x14ac:dyDescent="0.3">
      <c r="A357">
        <v>6</v>
      </c>
      <c r="B357">
        <v>23</v>
      </c>
    </row>
    <row r="358" spans="1:2" x14ac:dyDescent="0.3">
      <c r="A358">
        <v>6</v>
      </c>
      <c r="B358">
        <v>29</v>
      </c>
    </row>
    <row r="359" spans="1:2" x14ac:dyDescent="0.3">
      <c r="A359">
        <v>6</v>
      </c>
      <c r="B359">
        <v>29</v>
      </c>
    </row>
    <row r="360" spans="1:2" x14ac:dyDescent="0.3">
      <c r="A360">
        <v>6</v>
      </c>
      <c r="B360">
        <v>30</v>
      </c>
    </row>
    <row r="361" spans="1:2" x14ac:dyDescent="0.3">
      <c r="A361">
        <v>6</v>
      </c>
      <c r="B361">
        <v>27</v>
      </c>
    </row>
    <row r="362" spans="1:2" x14ac:dyDescent="0.3">
      <c r="A362">
        <v>6</v>
      </c>
      <c r="B362">
        <v>26</v>
      </c>
    </row>
    <row r="363" spans="1:2" x14ac:dyDescent="0.3">
      <c r="A363">
        <v>6</v>
      </c>
      <c r="B363">
        <v>26</v>
      </c>
    </row>
    <row r="364" spans="1:2" x14ac:dyDescent="0.3">
      <c r="A364">
        <v>6</v>
      </c>
      <c r="B364">
        <v>24</v>
      </c>
    </row>
    <row r="365" spans="1:2" x14ac:dyDescent="0.3">
      <c r="A365">
        <v>6</v>
      </c>
      <c r="B365">
        <v>24</v>
      </c>
    </row>
    <row r="366" spans="1:2" x14ac:dyDescent="0.3">
      <c r="A366">
        <v>6</v>
      </c>
      <c r="B366">
        <v>23</v>
      </c>
    </row>
    <row r="367" spans="1:2" x14ac:dyDescent="0.3">
      <c r="A367">
        <v>6</v>
      </c>
      <c r="B367">
        <v>23</v>
      </c>
    </row>
    <row r="368" spans="1:2" x14ac:dyDescent="0.3">
      <c r="A368">
        <v>6</v>
      </c>
      <c r="B368">
        <v>24</v>
      </c>
    </row>
    <row r="369" spans="1:2" x14ac:dyDescent="0.3">
      <c r="A369">
        <v>6</v>
      </c>
      <c r="B369">
        <v>24</v>
      </c>
    </row>
    <row r="370" spans="1:2" x14ac:dyDescent="0.3">
      <c r="A370">
        <v>6</v>
      </c>
      <c r="B370">
        <v>25</v>
      </c>
    </row>
    <row r="371" spans="1:2" x14ac:dyDescent="0.3">
      <c r="A371">
        <v>6</v>
      </c>
      <c r="B371">
        <v>25</v>
      </c>
    </row>
    <row r="372" spans="1:2" x14ac:dyDescent="0.3">
      <c r="A372">
        <v>6</v>
      </c>
      <c r="B372">
        <v>25</v>
      </c>
    </row>
    <row r="373" spans="1:2" x14ac:dyDescent="0.3">
      <c r="A373">
        <v>6</v>
      </c>
      <c r="B373">
        <v>25</v>
      </c>
    </row>
    <row r="374" spans="1:2" x14ac:dyDescent="0.3">
      <c r="A374">
        <v>6</v>
      </c>
      <c r="B374">
        <v>26</v>
      </c>
    </row>
    <row r="375" spans="1:2" x14ac:dyDescent="0.3">
      <c r="A375">
        <v>6</v>
      </c>
      <c r="B375">
        <v>23</v>
      </c>
    </row>
    <row r="376" spans="1:2" x14ac:dyDescent="0.3">
      <c r="A376">
        <v>6</v>
      </c>
      <c r="B376">
        <v>26</v>
      </c>
    </row>
    <row r="377" spans="1:2" x14ac:dyDescent="0.3">
      <c r="A377">
        <v>6</v>
      </c>
      <c r="B377">
        <v>26</v>
      </c>
    </row>
    <row r="378" spans="1:2" x14ac:dyDescent="0.3">
      <c r="A378">
        <v>6</v>
      </c>
      <c r="B378">
        <v>28</v>
      </c>
    </row>
    <row r="379" spans="1:2" x14ac:dyDescent="0.3">
      <c r="A379">
        <v>6</v>
      </c>
      <c r="B379">
        <v>25</v>
      </c>
    </row>
    <row r="380" spans="1:2" x14ac:dyDescent="0.3">
      <c r="A380">
        <v>6</v>
      </c>
      <c r="B380">
        <v>24</v>
      </c>
    </row>
    <row r="381" spans="1:2" x14ac:dyDescent="0.3">
      <c r="A381">
        <v>6</v>
      </c>
      <c r="B381">
        <v>25</v>
      </c>
    </row>
    <row r="382" spans="1:2" x14ac:dyDescent="0.3">
      <c r="A382">
        <v>6</v>
      </c>
      <c r="B382">
        <v>25</v>
      </c>
    </row>
    <row r="383" spans="1:2" x14ac:dyDescent="0.3">
      <c r="A383">
        <v>6</v>
      </c>
      <c r="B383">
        <v>24</v>
      </c>
    </row>
    <row r="384" spans="1:2" x14ac:dyDescent="0.3">
      <c r="A384">
        <v>6</v>
      </c>
      <c r="B384">
        <v>25</v>
      </c>
    </row>
    <row r="385" spans="1:2" x14ac:dyDescent="0.3">
      <c r="A385">
        <v>6</v>
      </c>
      <c r="B385">
        <v>26</v>
      </c>
    </row>
    <row r="386" spans="1:2" x14ac:dyDescent="0.3">
      <c r="A386">
        <v>6</v>
      </c>
      <c r="B386">
        <v>25</v>
      </c>
    </row>
    <row r="387" spans="1:2" x14ac:dyDescent="0.3">
      <c r="A387">
        <v>6</v>
      </c>
      <c r="B387">
        <v>25</v>
      </c>
    </row>
    <row r="388" spans="1:2" x14ac:dyDescent="0.3">
      <c r="A388">
        <v>6</v>
      </c>
      <c r="B388">
        <v>26</v>
      </c>
    </row>
    <row r="389" spans="1:2" x14ac:dyDescent="0.3">
      <c r="A389">
        <v>6</v>
      </c>
      <c r="B389">
        <v>26</v>
      </c>
    </row>
    <row r="390" spans="1:2" x14ac:dyDescent="0.3">
      <c r="A390">
        <v>6</v>
      </c>
      <c r="B390">
        <v>24</v>
      </c>
    </row>
    <row r="391" spans="1:2" x14ac:dyDescent="0.3">
      <c r="A391">
        <v>6</v>
      </c>
      <c r="B391">
        <v>24</v>
      </c>
    </row>
    <row r="392" spans="1:2" x14ac:dyDescent="0.3">
      <c r="A392">
        <v>6</v>
      </c>
      <c r="B392">
        <v>26</v>
      </c>
    </row>
    <row r="393" spans="1:2" x14ac:dyDescent="0.3">
      <c r="A393">
        <v>6</v>
      </c>
      <c r="B393">
        <v>30</v>
      </c>
    </row>
    <row r="394" spans="1:2" x14ac:dyDescent="0.3">
      <c r="A394">
        <v>6</v>
      </c>
      <c r="B394">
        <v>26</v>
      </c>
    </row>
    <row r="395" spans="1:2" x14ac:dyDescent="0.3">
      <c r="A395">
        <v>6</v>
      </c>
      <c r="B395">
        <v>26</v>
      </c>
    </row>
    <row r="396" spans="1:2" x14ac:dyDescent="0.3">
      <c r="A396">
        <v>6</v>
      </c>
      <c r="B396">
        <v>26</v>
      </c>
    </row>
    <row r="397" spans="1:2" x14ac:dyDescent="0.3">
      <c r="A397">
        <v>6</v>
      </c>
      <c r="B397">
        <v>25</v>
      </c>
    </row>
    <row r="398" spans="1:2" x14ac:dyDescent="0.3">
      <c r="A398">
        <v>6</v>
      </c>
      <c r="B398">
        <v>24</v>
      </c>
    </row>
    <row r="399" spans="1:2" x14ac:dyDescent="0.3">
      <c r="A399">
        <v>6</v>
      </c>
      <c r="B399">
        <v>25</v>
      </c>
    </row>
    <row r="400" spans="1:2" x14ac:dyDescent="0.3">
      <c r="A400">
        <v>6</v>
      </c>
      <c r="B400">
        <v>23</v>
      </c>
    </row>
    <row r="401" spans="1:2" x14ac:dyDescent="0.3">
      <c r="A401">
        <v>6</v>
      </c>
      <c r="B401">
        <v>19</v>
      </c>
    </row>
    <row r="402" spans="1:2" x14ac:dyDescent="0.3">
      <c r="A402">
        <v>6</v>
      </c>
      <c r="B402">
        <v>21</v>
      </c>
    </row>
    <row r="403" spans="1:2" x14ac:dyDescent="0.3">
      <c r="A403">
        <v>6</v>
      </c>
      <c r="B403">
        <v>19</v>
      </c>
    </row>
    <row r="404" spans="1:2" x14ac:dyDescent="0.3">
      <c r="A404">
        <v>6</v>
      </c>
      <c r="B404">
        <v>21</v>
      </c>
    </row>
    <row r="405" spans="1:2" x14ac:dyDescent="0.3">
      <c r="A405">
        <v>6</v>
      </c>
      <c r="B405">
        <v>18</v>
      </c>
    </row>
    <row r="406" spans="1:2" x14ac:dyDescent="0.3">
      <c r="A406">
        <v>6</v>
      </c>
      <c r="B406">
        <v>20</v>
      </c>
    </row>
    <row r="407" spans="1:2" x14ac:dyDescent="0.3">
      <c r="A407">
        <v>6</v>
      </c>
      <c r="B407">
        <v>20</v>
      </c>
    </row>
    <row r="408" spans="1:2" x14ac:dyDescent="0.3">
      <c r="A408">
        <v>6</v>
      </c>
      <c r="B408">
        <v>17</v>
      </c>
    </row>
    <row r="409" spans="1:2" x14ac:dyDescent="0.3">
      <c r="A409">
        <v>6</v>
      </c>
      <c r="B409">
        <v>19</v>
      </c>
    </row>
    <row r="410" spans="1:2" x14ac:dyDescent="0.3">
      <c r="A410">
        <v>6</v>
      </c>
      <c r="B410">
        <v>17</v>
      </c>
    </row>
    <row r="411" spans="1:2" x14ac:dyDescent="0.3">
      <c r="A411">
        <v>6</v>
      </c>
      <c r="B411">
        <v>19</v>
      </c>
    </row>
    <row r="412" spans="1:2" x14ac:dyDescent="0.3">
      <c r="A412">
        <v>6</v>
      </c>
      <c r="B412">
        <v>19</v>
      </c>
    </row>
    <row r="413" spans="1:2" x14ac:dyDescent="0.3">
      <c r="A413">
        <v>6</v>
      </c>
      <c r="B413">
        <v>19</v>
      </c>
    </row>
    <row r="414" spans="1:2" x14ac:dyDescent="0.3">
      <c r="A414">
        <v>6</v>
      </c>
      <c r="B414">
        <v>20</v>
      </c>
    </row>
    <row r="415" spans="1:2" x14ac:dyDescent="0.3">
      <c r="A415">
        <v>6</v>
      </c>
      <c r="B415">
        <v>21</v>
      </c>
    </row>
    <row r="416" spans="1:2" x14ac:dyDescent="0.3">
      <c r="A416">
        <v>6</v>
      </c>
      <c r="B416">
        <v>17</v>
      </c>
    </row>
    <row r="417" spans="1:2" x14ac:dyDescent="0.3">
      <c r="A417">
        <v>6</v>
      </c>
      <c r="B417">
        <v>18</v>
      </c>
    </row>
    <row r="418" spans="1:2" x14ac:dyDescent="0.3">
      <c r="A418">
        <v>6</v>
      </c>
      <c r="B418">
        <v>21</v>
      </c>
    </row>
    <row r="419" spans="1:2" x14ac:dyDescent="0.3">
      <c r="A419">
        <v>6</v>
      </c>
      <c r="B419">
        <v>19</v>
      </c>
    </row>
    <row r="420" spans="1:2" x14ac:dyDescent="0.3">
      <c r="A420">
        <v>6</v>
      </c>
      <c r="B420">
        <v>20</v>
      </c>
    </row>
    <row r="421" spans="1:2" x14ac:dyDescent="0.3">
      <c r="A421">
        <v>6</v>
      </c>
      <c r="B421">
        <v>19</v>
      </c>
    </row>
    <row r="422" spans="1:2" x14ac:dyDescent="0.3">
      <c r="A422">
        <v>6</v>
      </c>
      <c r="B422">
        <v>20</v>
      </c>
    </row>
    <row r="423" spans="1:2" x14ac:dyDescent="0.3">
      <c r="A423">
        <v>6</v>
      </c>
      <c r="B423">
        <v>20</v>
      </c>
    </row>
    <row r="424" spans="1:2" x14ac:dyDescent="0.3">
      <c r="A424">
        <v>6</v>
      </c>
      <c r="B424">
        <v>21</v>
      </c>
    </row>
    <row r="425" spans="1:2" x14ac:dyDescent="0.3">
      <c r="A425">
        <v>6</v>
      </c>
      <c r="B425">
        <v>19</v>
      </c>
    </row>
    <row r="426" spans="1:2" x14ac:dyDescent="0.3">
      <c r="A426">
        <v>6</v>
      </c>
      <c r="B426">
        <v>24</v>
      </c>
    </row>
    <row r="427" spans="1:2" x14ac:dyDescent="0.3">
      <c r="A427">
        <v>6</v>
      </c>
      <c r="B427">
        <v>24</v>
      </c>
    </row>
    <row r="428" spans="1:2" x14ac:dyDescent="0.3">
      <c r="A428">
        <v>6</v>
      </c>
      <c r="B428">
        <v>19</v>
      </c>
    </row>
    <row r="429" spans="1:2" x14ac:dyDescent="0.3">
      <c r="A429">
        <v>6</v>
      </c>
      <c r="B429">
        <v>19</v>
      </c>
    </row>
    <row r="430" spans="1:2" x14ac:dyDescent="0.3">
      <c r="A430">
        <v>6</v>
      </c>
      <c r="B430">
        <v>18</v>
      </c>
    </row>
    <row r="431" spans="1:2" x14ac:dyDescent="0.3">
      <c r="A431">
        <v>6</v>
      </c>
      <c r="B431">
        <v>18</v>
      </c>
    </row>
    <row r="432" spans="1:2" x14ac:dyDescent="0.3">
      <c r="A432">
        <v>6</v>
      </c>
      <c r="B432">
        <v>21</v>
      </c>
    </row>
    <row r="433" spans="1:2" x14ac:dyDescent="0.3">
      <c r="A433">
        <v>6</v>
      </c>
      <c r="B433">
        <v>17</v>
      </c>
    </row>
    <row r="434" spans="1:2" x14ac:dyDescent="0.3">
      <c r="A434">
        <v>6</v>
      </c>
      <c r="B434">
        <v>16</v>
      </c>
    </row>
    <row r="435" spans="1:2" x14ac:dyDescent="0.3">
      <c r="A435">
        <v>6</v>
      </c>
      <c r="B435">
        <v>18</v>
      </c>
    </row>
    <row r="436" spans="1:2" x14ac:dyDescent="0.3">
      <c r="A436">
        <v>6</v>
      </c>
      <c r="B436">
        <v>18</v>
      </c>
    </row>
    <row r="437" spans="1:2" x14ac:dyDescent="0.3">
      <c r="A437">
        <v>6</v>
      </c>
      <c r="B437">
        <v>19</v>
      </c>
    </row>
    <row r="438" spans="1:2" x14ac:dyDescent="0.3">
      <c r="A438">
        <v>6</v>
      </c>
      <c r="B438">
        <v>26</v>
      </c>
    </row>
    <row r="439" spans="1:2" x14ac:dyDescent="0.3">
      <c r="A439">
        <v>6</v>
      </c>
      <c r="B439">
        <v>26</v>
      </c>
    </row>
    <row r="440" spans="1:2" x14ac:dyDescent="0.3">
      <c r="A440">
        <v>6</v>
      </c>
      <c r="B440">
        <v>20</v>
      </c>
    </row>
    <row r="441" spans="1:2" x14ac:dyDescent="0.3">
      <c r="A441">
        <v>6</v>
      </c>
      <c r="B441">
        <v>21</v>
      </c>
    </row>
    <row r="442" spans="1:2" x14ac:dyDescent="0.3">
      <c r="A442">
        <v>6</v>
      </c>
      <c r="B442">
        <v>21</v>
      </c>
    </row>
    <row r="443" spans="1:2" x14ac:dyDescent="0.3">
      <c r="A443">
        <v>6</v>
      </c>
      <c r="B443">
        <v>19</v>
      </c>
    </row>
    <row r="444" spans="1:2" x14ac:dyDescent="0.3">
      <c r="A444">
        <v>6</v>
      </c>
      <c r="B444">
        <v>19</v>
      </c>
    </row>
    <row r="445" spans="1:2" x14ac:dyDescent="0.3">
      <c r="A445">
        <v>6</v>
      </c>
      <c r="B445">
        <v>28</v>
      </c>
    </row>
    <row r="446" spans="1:2" x14ac:dyDescent="0.3">
      <c r="A446">
        <v>6</v>
      </c>
      <c r="B446">
        <v>29</v>
      </c>
    </row>
    <row r="447" spans="1:2" x14ac:dyDescent="0.3">
      <c r="A447">
        <v>6</v>
      </c>
      <c r="B447">
        <v>28</v>
      </c>
    </row>
    <row r="448" spans="1:2" x14ac:dyDescent="0.3">
      <c r="A448">
        <v>6</v>
      </c>
      <c r="B448">
        <v>21</v>
      </c>
    </row>
    <row r="449" spans="1:2" x14ac:dyDescent="0.3">
      <c r="A449">
        <v>6</v>
      </c>
      <c r="B449">
        <v>21</v>
      </c>
    </row>
    <row r="450" spans="1:2" x14ac:dyDescent="0.3">
      <c r="A450">
        <v>6</v>
      </c>
      <c r="B450">
        <v>18</v>
      </c>
    </row>
    <row r="451" spans="1:2" x14ac:dyDescent="0.3">
      <c r="A451">
        <v>6</v>
      </c>
      <c r="B451">
        <v>28</v>
      </c>
    </row>
    <row r="452" spans="1:2" x14ac:dyDescent="0.3">
      <c r="A452">
        <v>6</v>
      </c>
      <c r="B452">
        <v>19</v>
      </c>
    </row>
    <row r="453" spans="1:2" x14ac:dyDescent="0.3">
      <c r="A453">
        <v>6</v>
      </c>
      <c r="B453">
        <v>20</v>
      </c>
    </row>
    <row r="454" spans="1:2" x14ac:dyDescent="0.3">
      <c r="A454">
        <v>6</v>
      </c>
      <c r="B454">
        <v>20</v>
      </c>
    </row>
    <row r="455" spans="1:2" x14ac:dyDescent="0.3">
      <c r="A455">
        <v>6</v>
      </c>
      <c r="B455">
        <v>18</v>
      </c>
    </row>
    <row r="456" spans="1:2" x14ac:dyDescent="0.3">
      <c r="A456">
        <v>6</v>
      </c>
      <c r="B456">
        <v>18</v>
      </c>
    </row>
    <row r="457" spans="1:2" x14ac:dyDescent="0.3">
      <c r="A457">
        <v>6</v>
      </c>
      <c r="B457">
        <v>20</v>
      </c>
    </row>
    <row r="458" spans="1:2" x14ac:dyDescent="0.3">
      <c r="A458">
        <v>6</v>
      </c>
      <c r="B458">
        <v>19</v>
      </c>
    </row>
    <row r="459" spans="1:2" x14ac:dyDescent="0.3">
      <c r="A459">
        <v>6</v>
      </c>
      <c r="B459">
        <v>21</v>
      </c>
    </row>
    <row r="460" spans="1:2" x14ac:dyDescent="0.3">
      <c r="A460">
        <v>6</v>
      </c>
      <c r="B460">
        <v>20</v>
      </c>
    </row>
    <row r="461" spans="1:2" x14ac:dyDescent="0.3">
      <c r="A461">
        <v>6</v>
      </c>
      <c r="B461">
        <v>28</v>
      </c>
    </row>
    <row r="462" spans="1:2" x14ac:dyDescent="0.3">
      <c r="A462">
        <v>6</v>
      </c>
      <c r="B462">
        <v>18</v>
      </c>
    </row>
    <row r="463" spans="1:2" x14ac:dyDescent="0.3">
      <c r="A463">
        <v>6</v>
      </c>
      <c r="B463">
        <v>18</v>
      </c>
    </row>
    <row r="464" spans="1:2" x14ac:dyDescent="0.3">
      <c r="A464">
        <v>6</v>
      </c>
      <c r="B464">
        <v>20</v>
      </c>
    </row>
    <row r="465" spans="1:2" x14ac:dyDescent="0.3">
      <c r="A465">
        <v>6</v>
      </c>
      <c r="B465">
        <v>18</v>
      </c>
    </row>
    <row r="466" spans="1:2" x14ac:dyDescent="0.3">
      <c r="A466">
        <v>6</v>
      </c>
      <c r="B466">
        <v>21</v>
      </c>
    </row>
    <row r="467" spans="1:2" x14ac:dyDescent="0.3">
      <c r="A467">
        <v>6</v>
      </c>
      <c r="B467">
        <v>20</v>
      </c>
    </row>
    <row r="468" spans="1:2" x14ac:dyDescent="0.3">
      <c r="A468">
        <v>6</v>
      </c>
      <c r="B468">
        <v>21</v>
      </c>
    </row>
    <row r="469" spans="1:2" x14ac:dyDescent="0.3">
      <c r="A469">
        <v>6</v>
      </c>
      <c r="B469">
        <v>18</v>
      </c>
    </row>
    <row r="470" spans="1:2" x14ac:dyDescent="0.3">
      <c r="A470">
        <v>6</v>
      </c>
      <c r="B470">
        <v>20</v>
      </c>
    </row>
    <row r="471" spans="1:2" x14ac:dyDescent="0.3">
      <c r="A471">
        <v>6</v>
      </c>
      <c r="B471">
        <v>20</v>
      </c>
    </row>
    <row r="472" spans="1:2" x14ac:dyDescent="0.3">
      <c r="A472">
        <v>6</v>
      </c>
      <c r="B472">
        <v>20</v>
      </c>
    </row>
    <row r="473" spans="1:2" x14ac:dyDescent="0.3">
      <c r="A473">
        <v>6</v>
      </c>
      <c r="B473">
        <v>18</v>
      </c>
    </row>
    <row r="474" spans="1:2" x14ac:dyDescent="0.3">
      <c r="A474">
        <v>6</v>
      </c>
      <c r="B474">
        <v>19</v>
      </c>
    </row>
    <row r="475" spans="1:2" x14ac:dyDescent="0.3">
      <c r="A475">
        <v>6</v>
      </c>
      <c r="B475">
        <v>20</v>
      </c>
    </row>
    <row r="476" spans="1:2" x14ac:dyDescent="0.3">
      <c r="A476">
        <v>6</v>
      </c>
      <c r="B476">
        <v>18</v>
      </c>
    </row>
    <row r="477" spans="1:2" x14ac:dyDescent="0.3">
      <c r="A477">
        <v>6</v>
      </c>
      <c r="B477">
        <v>28</v>
      </c>
    </row>
    <row r="478" spans="1:2" x14ac:dyDescent="0.3">
      <c r="A478">
        <v>6</v>
      </c>
      <c r="B478">
        <v>21</v>
      </c>
    </row>
    <row r="479" spans="1:2" x14ac:dyDescent="0.3">
      <c r="A479">
        <v>6</v>
      </c>
      <c r="B479">
        <v>21</v>
      </c>
    </row>
    <row r="480" spans="1:2" x14ac:dyDescent="0.3">
      <c r="A480">
        <v>6</v>
      </c>
      <c r="B480">
        <v>20</v>
      </c>
    </row>
    <row r="481" spans="1:2" x14ac:dyDescent="0.3">
      <c r="A481">
        <v>6</v>
      </c>
      <c r="B481">
        <v>25</v>
      </c>
    </row>
    <row r="482" spans="1:2" x14ac:dyDescent="0.3">
      <c r="A482">
        <v>5</v>
      </c>
      <c r="B482">
        <v>29</v>
      </c>
    </row>
    <row r="483" spans="1:2" x14ac:dyDescent="0.3">
      <c r="A483">
        <v>6</v>
      </c>
      <c r="B483">
        <v>24</v>
      </c>
    </row>
    <row r="484" spans="1:2" x14ac:dyDescent="0.3">
      <c r="A484">
        <v>6</v>
      </c>
      <c r="B484">
        <v>27</v>
      </c>
    </row>
    <row r="485" spans="1:2" x14ac:dyDescent="0.3">
      <c r="A485">
        <v>6</v>
      </c>
      <c r="B485">
        <v>26</v>
      </c>
    </row>
    <row r="486" spans="1:2" x14ac:dyDescent="0.3">
      <c r="A486">
        <v>6</v>
      </c>
      <c r="B486">
        <v>25</v>
      </c>
    </row>
    <row r="487" spans="1:2" x14ac:dyDescent="0.3">
      <c r="A487">
        <v>6</v>
      </c>
      <c r="B487">
        <v>26</v>
      </c>
    </row>
    <row r="488" spans="1:2" x14ac:dyDescent="0.3">
      <c r="A488">
        <v>6</v>
      </c>
      <c r="B488">
        <v>25</v>
      </c>
    </row>
    <row r="489" spans="1:2" x14ac:dyDescent="0.3">
      <c r="A489">
        <v>6</v>
      </c>
      <c r="B489">
        <v>26</v>
      </c>
    </row>
    <row r="490" spans="1:2" x14ac:dyDescent="0.3">
      <c r="A490">
        <v>6</v>
      </c>
      <c r="B490">
        <v>25</v>
      </c>
    </row>
    <row r="491" spans="1:2" x14ac:dyDescent="0.3">
      <c r="A491">
        <v>6</v>
      </c>
      <c r="B491">
        <v>28</v>
      </c>
    </row>
    <row r="492" spans="1:2" x14ac:dyDescent="0.3">
      <c r="A492">
        <v>6</v>
      </c>
      <c r="B492">
        <v>25</v>
      </c>
    </row>
    <row r="493" spans="1:2" x14ac:dyDescent="0.3">
      <c r="A493">
        <v>6</v>
      </c>
      <c r="B493">
        <v>29</v>
      </c>
    </row>
    <row r="494" spans="1:2" x14ac:dyDescent="0.3">
      <c r="A494">
        <v>6</v>
      </c>
      <c r="B494">
        <v>29</v>
      </c>
    </row>
    <row r="495" spans="1:2" x14ac:dyDescent="0.3">
      <c r="A495">
        <v>6</v>
      </c>
      <c r="B495">
        <v>27</v>
      </c>
    </row>
    <row r="496" spans="1:2" x14ac:dyDescent="0.3">
      <c r="A496">
        <v>6</v>
      </c>
      <c r="B496">
        <v>27</v>
      </c>
    </row>
    <row r="497" spans="1:2" x14ac:dyDescent="0.3">
      <c r="A497">
        <v>6</v>
      </c>
      <c r="B497">
        <v>28</v>
      </c>
    </row>
    <row r="498" spans="1:2" x14ac:dyDescent="0.3">
      <c r="A498">
        <v>6</v>
      </c>
      <c r="B498">
        <v>29</v>
      </c>
    </row>
    <row r="499" spans="1:2" x14ac:dyDescent="0.3">
      <c r="A499">
        <v>6</v>
      </c>
      <c r="B499">
        <v>28</v>
      </c>
    </row>
    <row r="500" spans="1:2" x14ac:dyDescent="0.3">
      <c r="A500">
        <v>6</v>
      </c>
      <c r="B500">
        <v>29</v>
      </c>
    </row>
    <row r="501" spans="1:2" x14ac:dyDescent="0.3">
      <c r="A501">
        <v>6</v>
      </c>
      <c r="B501">
        <v>29</v>
      </c>
    </row>
    <row r="502" spans="1:2" x14ac:dyDescent="0.3">
      <c r="A502">
        <v>6</v>
      </c>
      <c r="B502">
        <v>29</v>
      </c>
    </row>
    <row r="503" spans="1:2" x14ac:dyDescent="0.3">
      <c r="A503">
        <v>6</v>
      </c>
      <c r="B503">
        <v>25</v>
      </c>
    </row>
    <row r="504" spans="1:2" x14ac:dyDescent="0.3">
      <c r="A504">
        <v>6</v>
      </c>
      <c r="B504">
        <v>25</v>
      </c>
    </row>
    <row r="505" spans="1:2" x14ac:dyDescent="0.3">
      <c r="A505">
        <v>6</v>
      </c>
      <c r="B505">
        <v>26</v>
      </c>
    </row>
    <row r="506" spans="1:2" x14ac:dyDescent="0.3">
      <c r="A506">
        <v>6</v>
      </c>
      <c r="B506">
        <v>26</v>
      </c>
    </row>
    <row r="507" spans="1:2" x14ac:dyDescent="0.3">
      <c r="A507">
        <v>6</v>
      </c>
      <c r="B507">
        <v>26</v>
      </c>
    </row>
    <row r="508" spans="1:2" x14ac:dyDescent="0.3">
      <c r="A508">
        <v>6</v>
      </c>
      <c r="B508">
        <v>25</v>
      </c>
    </row>
    <row r="509" spans="1:2" x14ac:dyDescent="0.3">
      <c r="A509">
        <v>6</v>
      </c>
      <c r="B509">
        <v>26</v>
      </c>
    </row>
    <row r="510" spans="1:2" x14ac:dyDescent="0.3">
      <c r="A510">
        <v>6</v>
      </c>
      <c r="B510">
        <v>26</v>
      </c>
    </row>
    <row r="511" spans="1:2" x14ac:dyDescent="0.3">
      <c r="A511">
        <v>6</v>
      </c>
      <c r="B511">
        <v>24</v>
      </c>
    </row>
    <row r="512" spans="1:2" x14ac:dyDescent="0.3">
      <c r="A512">
        <v>6</v>
      </c>
      <c r="B512">
        <v>26</v>
      </c>
    </row>
    <row r="513" spans="1:2" x14ac:dyDescent="0.3">
      <c r="A513">
        <v>6</v>
      </c>
      <c r="B513">
        <v>26</v>
      </c>
    </row>
    <row r="514" spans="1:2" x14ac:dyDescent="0.3">
      <c r="A514">
        <v>6</v>
      </c>
      <c r="B514">
        <v>26</v>
      </c>
    </row>
    <row r="515" spans="1:2" x14ac:dyDescent="0.3">
      <c r="A515">
        <v>6</v>
      </c>
      <c r="B515">
        <v>26</v>
      </c>
    </row>
    <row r="516" spans="1:2" x14ac:dyDescent="0.3">
      <c r="A516">
        <v>6</v>
      </c>
      <c r="B516">
        <v>24</v>
      </c>
    </row>
    <row r="517" spans="1:2" x14ac:dyDescent="0.3">
      <c r="A517">
        <v>6</v>
      </c>
      <c r="B517">
        <v>26</v>
      </c>
    </row>
    <row r="518" spans="1:2" x14ac:dyDescent="0.3">
      <c r="A518">
        <v>6</v>
      </c>
      <c r="B518">
        <v>26</v>
      </c>
    </row>
    <row r="519" spans="1:2" x14ac:dyDescent="0.3">
      <c r="A519">
        <v>6</v>
      </c>
      <c r="B519">
        <v>24</v>
      </c>
    </row>
    <row r="520" spans="1:2" x14ac:dyDescent="0.3">
      <c r="A520">
        <v>6</v>
      </c>
      <c r="B520">
        <v>26</v>
      </c>
    </row>
    <row r="521" spans="1:2" x14ac:dyDescent="0.3">
      <c r="A521">
        <v>6</v>
      </c>
      <c r="B521">
        <v>26</v>
      </c>
    </row>
    <row r="522" spans="1:2" x14ac:dyDescent="0.3">
      <c r="A522">
        <v>6</v>
      </c>
      <c r="B522">
        <v>26</v>
      </c>
    </row>
    <row r="523" spans="1:2" x14ac:dyDescent="0.3">
      <c r="A523">
        <v>6</v>
      </c>
      <c r="B523">
        <v>24</v>
      </c>
    </row>
    <row r="524" spans="1:2" x14ac:dyDescent="0.3">
      <c r="A524">
        <v>6</v>
      </c>
      <c r="B524">
        <v>28</v>
      </c>
    </row>
    <row r="525" spans="1:2" x14ac:dyDescent="0.3">
      <c r="A525">
        <v>6</v>
      </c>
      <c r="B525">
        <v>25</v>
      </c>
    </row>
    <row r="526" spans="1:2" x14ac:dyDescent="0.3">
      <c r="A526">
        <v>6</v>
      </c>
      <c r="B526">
        <v>27</v>
      </c>
    </row>
    <row r="527" spans="1:2" x14ac:dyDescent="0.3">
      <c r="A527">
        <v>6</v>
      </c>
      <c r="B527">
        <v>27</v>
      </c>
    </row>
    <row r="528" spans="1:2" x14ac:dyDescent="0.3">
      <c r="A528">
        <v>6</v>
      </c>
      <c r="B528">
        <v>25</v>
      </c>
    </row>
    <row r="529" spans="1:2" x14ac:dyDescent="0.3">
      <c r="A529">
        <v>6</v>
      </c>
      <c r="B529">
        <v>22</v>
      </c>
    </row>
    <row r="530" spans="1:2" x14ac:dyDescent="0.3">
      <c r="A530">
        <v>6</v>
      </c>
      <c r="B530">
        <v>29</v>
      </c>
    </row>
    <row r="531" spans="1:2" x14ac:dyDescent="0.3">
      <c r="A531">
        <v>6</v>
      </c>
      <c r="B531">
        <v>27</v>
      </c>
    </row>
    <row r="532" spans="1:2" x14ac:dyDescent="0.3">
      <c r="A532">
        <v>6</v>
      </c>
      <c r="B532">
        <v>27</v>
      </c>
    </row>
    <row r="533" spans="1:2" x14ac:dyDescent="0.3">
      <c r="A533">
        <v>6</v>
      </c>
      <c r="B533">
        <v>24</v>
      </c>
    </row>
    <row r="534" spans="1:2" x14ac:dyDescent="0.3">
      <c r="A534">
        <v>6</v>
      </c>
      <c r="B534">
        <v>26</v>
      </c>
    </row>
    <row r="535" spans="1:2" x14ac:dyDescent="0.3">
      <c r="A535">
        <v>6</v>
      </c>
      <c r="B535">
        <v>24</v>
      </c>
    </row>
    <row r="536" spans="1:2" x14ac:dyDescent="0.3">
      <c r="A536">
        <v>6</v>
      </c>
      <c r="B536">
        <v>26</v>
      </c>
    </row>
    <row r="537" spans="1:2" x14ac:dyDescent="0.3">
      <c r="A537">
        <v>6</v>
      </c>
      <c r="B537">
        <v>26</v>
      </c>
    </row>
    <row r="538" spans="1:2" x14ac:dyDescent="0.3">
      <c r="A538">
        <v>6</v>
      </c>
      <c r="B538">
        <v>25</v>
      </c>
    </row>
    <row r="539" spans="1:2" x14ac:dyDescent="0.3">
      <c r="A539">
        <v>6</v>
      </c>
      <c r="B539">
        <v>28</v>
      </c>
    </row>
    <row r="540" spans="1:2" x14ac:dyDescent="0.3">
      <c r="A540">
        <v>6</v>
      </c>
      <c r="B540">
        <v>28</v>
      </c>
    </row>
    <row r="541" spans="1:2" x14ac:dyDescent="0.3">
      <c r="A541">
        <v>6</v>
      </c>
      <c r="B541">
        <v>26</v>
      </c>
    </row>
    <row r="542" spans="1:2" x14ac:dyDescent="0.3">
      <c r="A542">
        <v>6</v>
      </c>
      <c r="B542">
        <v>25</v>
      </c>
    </row>
    <row r="543" spans="1:2" x14ac:dyDescent="0.3">
      <c r="A543">
        <v>6</v>
      </c>
      <c r="B543">
        <v>25</v>
      </c>
    </row>
    <row r="544" spans="1:2" x14ac:dyDescent="0.3">
      <c r="A544">
        <v>6</v>
      </c>
      <c r="B544">
        <v>26</v>
      </c>
    </row>
    <row r="545" spans="1:2" x14ac:dyDescent="0.3">
      <c r="A545">
        <v>6</v>
      </c>
      <c r="B545">
        <v>27</v>
      </c>
    </row>
    <row r="546" spans="1:2" x14ac:dyDescent="0.3">
      <c r="A546">
        <v>6</v>
      </c>
      <c r="B546">
        <v>25</v>
      </c>
    </row>
    <row r="547" spans="1:2" x14ac:dyDescent="0.3">
      <c r="A547">
        <v>6</v>
      </c>
      <c r="B547">
        <v>22</v>
      </c>
    </row>
    <row r="548" spans="1:2" x14ac:dyDescent="0.3">
      <c r="A548">
        <v>6</v>
      </c>
      <c r="B548">
        <v>22</v>
      </c>
    </row>
    <row r="549" spans="1:2" x14ac:dyDescent="0.3">
      <c r="A549">
        <v>6</v>
      </c>
      <c r="B549">
        <v>26</v>
      </c>
    </row>
    <row r="550" spans="1:2" x14ac:dyDescent="0.3">
      <c r="A550">
        <v>6</v>
      </c>
      <c r="B550">
        <v>27</v>
      </c>
    </row>
    <row r="551" spans="1:2" x14ac:dyDescent="0.3">
      <c r="A551">
        <v>6</v>
      </c>
      <c r="B551">
        <v>26</v>
      </c>
    </row>
    <row r="552" spans="1:2" x14ac:dyDescent="0.3">
      <c r="A552">
        <v>6</v>
      </c>
      <c r="B552">
        <v>27</v>
      </c>
    </row>
    <row r="553" spans="1:2" x14ac:dyDescent="0.3">
      <c r="A553">
        <v>6</v>
      </c>
      <c r="B553">
        <v>25</v>
      </c>
    </row>
    <row r="554" spans="1:2" x14ac:dyDescent="0.3">
      <c r="A554">
        <v>6</v>
      </c>
      <c r="B554">
        <v>26</v>
      </c>
    </row>
    <row r="555" spans="1:2" x14ac:dyDescent="0.3">
      <c r="A555">
        <v>6</v>
      </c>
      <c r="B555">
        <v>25</v>
      </c>
    </row>
    <row r="556" spans="1:2" x14ac:dyDescent="0.3">
      <c r="A556">
        <v>6</v>
      </c>
      <c r="B556">
        <v>27</v>
      </c>
    </row>
    <row r="557" spans="1:2" x14ac:dyDescent="0.3">
      <c r="A557">
        <v>6</v>
      </c>
      <c r="B557">
        <v>22</v>
      </c>
    </row>
    <row r="558" spans="1:2" x14ac:dyDescent="0.3">
      <c r="A558">
        <v>6</v>
      </c>
      <c r="B558">
        <v>23</v>
      </c>
    </row>
    <row r="559" spans="1:2" x14ac:dyDescent="0.3">
      <c r="A559">
        <v>6</v>
      </c>
      <c r="B559">
        <v>26</v>
      </c>
    </row>
    <row r="560" spans="1:2" x14ac:dyDescent="0.3">
      <c r="A560">
        <v>6</v>
      </c>
      <c r="B560">
        <v>25</v>
      </c>
    </row>
    <row r="561" spans="1:2" x14ac:dyDescent="0.3">
      <c r="A561">
        <v>6</v>
      </c>
      <c r="B561">
        <v>25</v>
      </c>
    </row>
    <row r="562" spans="1:2" x14ac:dyDescent="0.3">
      <c r="A562">
        <v>6</v>
      </c>
      <c r="B562">
        <v>26</v>
      </c>
    </row>
    <row r="563" spans="1:2" x14ac:dyDescent="0.3">
      <c r="A563">
        <v>6</v>
      </c>
      <c r="B563">
        <v>25</v>
      </c>
    </row>
    <row r="564" spans="1:2" x14ac:dyDescent="0.3">
      <c r="A564">
        <v>6</v>
      </c>
      <c r="B564">
        <v>26</v>
      </c>
    </row>
    <row r="565" spans="1:2" x14ac:dyDescent="0.3">
      <c r="A565">
        <v>6</v>
      </c>
      <c r="B565">
        <v>22</v>
      </c>
    </row>
    <row r="566" spans="1:2" x14ac:dyDescent="0.3">
      <c r="A566">
        <v>6</v>
      </c>
      <c r="B566">
        <v>29</v>
      </c>
    </row>
    <row r="567" spans="1:2" x14ac:dyDescent="0.3">
      <c r="A567">
        <v>6</v>
      </c>
      <c r="B567">
        <v>32</v>
      </c>
    </row>
    <row r="568" spans="1:2" x14ac:dyDescent="0.3">
      <c r="A568">
        <v>6</v>
      </c>
      <c r="B568">
        <v>30</v>
      </c>
    </row>
    <row r="569" spans="1:2" x14ac:dyDescent="0.3">
      <c r="A569">
        <v>6</v>
      </c>
      <c r="B569">
        <v>28</v>
      </c>
    </row>
    <row r="570" spans="1:2" x14ac:dyDescent="0.3">
      <c r="A570">
        <v>6</v>
      </c>
      <c r="B570">
        <v>24</v>
      </c>
    </row>
    <row r="571" spans="1:2" x14ac:dyDescent="0.3">
      <c r="A571">
        <v>6</v>
      </c>
      <c r="B571">
        <v>31</v>
      </c>
    </row>
    <row r="572" spans="1:2" x14ac:dyDescent="0.3">
      <c r="A572">
        <v>6</v>
      </c>
      <c r="B572">
        <v>23</v>
      </c>
    </row>
    <row r="573" spans="1:2" x14ac:dyDescent="0.3">
      <c r="A573">
        <v>6</v>
      </c>
      <c r="B573">
        <v>28</v>
      </c>
    </row>
    <row r="574" spans="1:2" x14ac:dyDescent="0.3">
      <c r="A574">
        <v>6</v>
      </c>
      <c r="B574">
        <v>30</v>
      </c>
    </row>
    <row r="575" spans="1:2" x14ac:dyDescent="0.3">
      <c r="A575">
        <v>6</v>
      </c>
      <c r="B575">
        <v>28</v>
      </c>
    </row>
    <row r="576" spans="1:2" x14ac:dyDescent="0.3">
      <c r="A576">
        <v>6</v>
      </c>
      <c r="B576">
        <v>29</v>
      </c>
    </row>
    <row r="577" spans="1:2" x14ac:dyDescent="0.3">
      <c r="A577">
        <v>6</v>
      </c>
      <c r="B577">
        <v>24</v>
      </c>
    </row>
    <row r="578" spans="1:2" x14ac:dyDescent="0.3">
      <c r="A578">
        <v>6</v>
      </c>
      <c r="B578">
        <v>26</v>
      </c>
    </row>
    <row r="579" spans="1:2" x14ac:dyDescent="0.3">
      <c r="A579">
        <v>6</v>
      </c>
      <c r="B579">
        <v>24</v>
      </c>
    </row>
    <row r="580" spans="1:2" x14ac:dyDescent="0.3">
      <c r="A580">
        <v>6</v>
      </c>
      <c r="B580">
        <v>28</v>
      </c>
    </row>
    <row r="581" spans="1:2" x14ac:dyDescent="0.3">
      <c r="A581">
        <v>6</v>
      </c>
      <c r="B581">
        <v>31</v>
      </c>
    </row>
    <row r="582" spans="1:2" x14ac:dyDescent="0.3">
      <c r="A582">
        <v>6</v>
      </c>
      <c r="B582">
        <v>28</v>
      </c>
    </row>
    <row r="583" spans="1:2" x14ac:dyDescent="0.3">
      <c r="A583">
        <v>6</v>
      </c>
      <c r="B583">
        <v>22</v>
      </c>
    </row>
    <row r="584" spans="1:2" x14ac:dyDescent="0.3">
      <c r="A584">
        <v>6</v>
      </c>
      <c r="B584">
        <v>22</v>
      </c>
    </row>
    <row r="585" spans="1:2" x14ac:dyDescent="0.3">
      <c r="A585">
        <v>6</v>
      </c>
      <c r="B585">
        <v>26</v>
      </c>
    </row>
    <row r="586" spans="1:2" x14ac:dyDescent="0.3">
      <c r="A586">
        <v>6</v>
      </c>
      <c r="B586">
        <v>26</v>
      </c>
    </row>
    <row r="587" spans="1:2" x14ac:dyDescent="0.3">
      <c r="A587">
        <v>6</v>
      </c>
      <c r="B587">
        <v>28</v>
      </c>
    </row>
    <row r="588" spans="1:2" x14ac:dyDescent="0.3">
      <c r="A588">
        <v>6</v>
      </c>
      <c r="B588">
        <v>27</v>
      </c>
    </row>
    <row r="589" spans="1:2" x14ac:dyDescent="0.3">
      <c r="A589">
        <v>6</v>
      </c>
      <c r="B589">
        <v>27</v>
      </c>
    </row>
    <row r="590" spans="1:2" x14ac:dyDescent="0.3">
      <c r="A590">
        <v>6</v>
      </c>
      <c r="B590">
        <v>24</v>
      </c>
    </row>
    <row r="591" spans="1:2" x14ac:dyDescent="0.3">
      <c r="A591">
        <v>6</v>
      </c>
      <c r="B591">
        <v>24</v>
      </c>
    </row>
    <row r="592" spans="1:2" x14ac:dyDescent="0.3">
      <c r="A592">
        <v>6</v>
      </c>
      <c r="B592">
        <v>22</v>
      </c>
    </row>
    <row r="593" spans="1:2" x14ac:dyDescent="0.3">
      <c r="A593">
        <v>6</v>
      </c>
      <c r="B593">
        <v>23</v>
      </c>
    </row>
    <row r="594" spans="1:2" x14ac:dyDescent="0.3">
      <c r="A594">
        <v>6</v>
      </c>
      <c r="B594">
        <v>24</v>
      </c>
    </row>
    <row r="595" spans="1:2" x14ac:dyDescent="0.3">
      <c r="A595">
        <v>6</v>
      </c>
      <c r="B595">
        <v>29</v>
      </c>
    </row>
    <row r="596" spans="1:2" x14ac:dyDescent="0.3">
      <c r="A596">
        <v>6</v>
      </c>
      <c r="B596">
        <v>23</v>
      </c>
    </row>
    <row r="597" spans="1:2" x14ac:dyDescent="0.3">
      <c r="A597">
        <v>6</v>
      </c>
      <c r="B597">
        <v>22</v>
      </c>
    </row>
    <row r="598" spans="1:2" x14ac:dyDescent="0.3">
      <c r="A598">
        <v>6</v>
      </c>
      <c r="B598">
        <v>23</v>
      </c>
    </row>
    <row r="599" spans="1:2" x14ac:dyDescent="0.3">
      <c r="A599">
        <v>6</v>
      </c>
      <c r="B599">
        <v>22</v>
      </c>
    </row>
    <row r="600" spans="1:2" x14ac:dyDescent="0.3">
      <c r="A600">
        <v>6</v>
      </c>
      <c r="B600">
        <v>29</v>
      </c>
    </row>
    <row r="601" spans="1:2" x14ac:dyDescent="0.3">
      <c r="A601">
        <v>6</v>
      </c>
      <c r="B601">
        <v>24</v>
      </c>
    </row>
    <row r="602" spans="1:2" x14ac:dyDescent="0.3">
      <c r="A602">
        <v>6</v>
      </c>
      <c r="B602">
        <v>26</v>
      </c>
    </row>
    <row r="603" spans="1:2" x14ac:dyDescent="0.3">
      <c r="A603">
        <v>6</v>
      </c>
      <c r="B603">
        <v>28</v>
      </c>
    </row>
    <row r="604" spans="1:2" x14ac:dyDescent="0.3">
      <c r="A604">
        <v>6</v>
      </c>
      <c r="B604">
        <v>31</v>
      </c>
    </row>
    <row r="605" spans="1:2" x14ac:dyDescent="0.3">
      <c r="A605">
        <v>6</v>
      </c>
      <c r="B605">
        <v>24</v>
      </c>
    </row>
    <row r="606" spans="1:2" x14ac:dyDescent="0.3">
      <c r="A606">
        <v>6</v>
      </c>
      <c r="B606">
        <v>25</v>
      </c>
    </row>
    <row r="607" spans="1:2" x14ac:dyDescent="0.3">
      <c r="A607">
        <v>6</v>
      </c>
      <c r="B607">
        <v>25</v>
      </c>
    </row>
    <row r="608" spans="1:2" x14ac:dyDescent="0.3">
      <c r="A608">
        <v>6</v>
      </c>
      <c r="B608">
        <v>27</v>
      </c>
    </row>
    <row r="609" spans="1:2" x14ac:dyDescent="0.3">
      <c r="A609">
        <v>6</v>
      </c>
      <c r="B609">
        <v>27</v>
      </c>
    </row>
    <row r="610" spans="1:2" x14ac:dyDescent="0.3">
      <c r="A610">
        <v>6</v>
      </c>
      <c r="B610">
        <v>27</v>
      </c>
    </row>
    <row r="611" spans="1:2" x14ac:dyDescent="0.3">
      <c r="A611">
        <v>6</v>
      </c>
      <c r="B611">
        <v>25</v>
      </c>
    </row>
    <row r="612" spans="1:2" x14ac:dyDescent="0.3">
      <c r="A612">
        <v>6</v>
      </c>
      <c r="B612">
        <v>22</v>
      </c>
    </row>
    <row r="613" spans="1:2" x14ac:dyDescent="0.3">
      <c r="A613">
        <v>6</v>
      </c>
      <c r="B613">
        <v>24</v>
      </c>
    </row>
    <row r="614" spans="1:2" x14ac:dyDescent="0.3">
      <c r="A614">
        <v>6</v>
      </c>
      <c r="B614">
        <v>26</v>
      </c>
    </row>
    <row r="615" spans="1:2" x14ac:dyDescent="0.3">
      <c r="A615">
        <v>6</v>
      </c>
      <c r="B615">
        <v>26</v>
      </c>
    </row>
    <row r="616" spans="1:2" x14ac:dyDescent="0.3">
      <c r="A616">
        <v>6</v>
      </c>
      <c r="B616">
        <v>26</v>
      </c>
    </row>
    <row r="617" spans="1:2" x14ac:dyDescent="0.3">
      <c r="A617">
        <v>6</v>
      </c>
      <c r="B617">
        <v>26</v>
      </c>
    </row>
    <row r="618" spans="1:2" x14ac:dyDescent="0.3">
      <c r="A618">
        <v>6</v>
      </c>
      <c r="B618">
        <v>26</v>
      </c>
    </row>
    <row r="619" spans="1:2" x14ac:dyDescent="0.3">
      <c r="A619">
        <v>6</v>
      </c>
      <c r="B619">
        <v>26</v>
      </c>
    </row>
    <row r="620" spans="1:2" x14ac:dyDescent="0.3">
      <c r="A620">
        <v>6</v>
      </c>
      <c r="B620">
        <v>25</v>
      </c>
    </row>
    <row r="621" spans="1:2" x14ac:dyDescent="0.3">
      <c r="A621">
        <v>6</v>
      </c>
      <c r="B621">
        <v>26</v>
      </c>
    </row>
    <row r="622" spans="1:2" x14ac:dyDescent="0.3">
      <c r="A622">
        <v>6</v>
      </c>
      <c r="B622">
        <v>23</v>
      </c>
    </row>
    <row r="623" spans="1:2" x14ac:dyDescent="0.3">
      <c r="A623">
        <v>6</v>
      </c>
      <c r="B623">
        <v>25</v>
      </c>
    </row>
    <row r="624" spans="1:2" x14ac:dyDescent="0.3">
      <c r="A624">
        <v>6</v>
      </c>
      <c r="B624">
        <v>26</v>
      </c>
    </row>
    <row r="625" spans="1:2" x14ac:dyDescent="0.3">
      <c r="A625">
        <v>6</v>
      </c>
      <c r="B625">
        <v>27</v>
      </c>
    </row>
    <row r="626" spans="1:2" x14ac:dyDescent="0.3">
      <c r="A626">
        <v>6</v>
      </c>
      <c r="B626">
        <v>24</v>
      </c>
    </row>
    <row r="627" spans="1:2" x14ac:dyDescent="0.3">
      <c r="A627">
        <v>6</v>
      </c>
      <c r="B627">
        <v>26</v>
      </c>
    </row>
    <row r="628" spans="1:2" x14ac:dyDescent="0.3">
      <c r="A628">
        <v>6</v>
      </c>
      <c r="B628">
        <v>22</v>
      </c>
    </row>
    <row r="629" spans="1:2" x14ac:dyDescent="0.3">
      <c r="A629">
        <v>6</v>
      </c>
      <c r="B629">
        <v>27</v>
      </c>
    </row>
    <row r="630" spans="1:2" x14ac:dyDescent="0.3">
      <c r="A630">
        <v>6</v>
      </c>
      <c r="B630">
        <v>28</v>
      </c>
    </row>
    <row r="631" spans="1:2" x14ac:dyDescent="0.3">
      <c r="A631">
        <v>6</v>
      </c>
      <c r="B631">
        <v>28</v>
      </c>
    </row>
    <row r="632" spans="1:2" x14ac:dyDescent="0.3">
      <c r="A632">
        <v>6</v>
      </c>
      <c r="B632">
        <v>24</v>
      </c>
    </row>
    <row r="633" spans="1:2" x14ac:dyDescent="0.3">
      <c r="A633">
        <v>6</v>
      </c>
      <c r="B633">
        <v>28</v>
      </c>
    </row>
    <row r="634" spans="1:2" x14ac:dyDescent="0.3">
      <c r="A634">
        <v>6</v>
      </c>
      <c r="B634">
        <v>28</v>
      </c>
    </row>
    <row r="635" spans="1:2" x14ac:dyDescent="0.3">
      <c r="A635">
        <v>6</v>
      </c>
      <c r="B635">
        <v>22</v>
      </c>
    </row>
    <row r="636" spans="1:2" x14ac:dyDescent="0.3">
      <c r="A636">
        <v>6</v>
      </c>
      <c r="B636">
        <v>24</v>
      </c>
    </row>
    <row r="637" spans="1:2" x14ac:dyDescent="0.3">
      <c r="A637">
        <v>6</v>
      </c>
      <c r="B637">
        <v>25</v>
      </c>
    </row>
    <row r="638" spans="1:2" x14ac:dyDescent="0.3">
      <c r="A638">
        <v>6</v>
      </c>
      <c r="B638">
        <v>22</v>
      </c>
    </row>
    <row r="639" spans="1:2" x14ac:dyDescent="0.3">
      <c r="A639">
        <v>6</v>
      </c>
      <c r="B639">
        <v>25</v>
      </c>
    </row>
    <row r="640" spans="1:2" x14ac:dyDescent="0.3">
      <c r="A640">
        <v>6</v>
      </c>
      <c r="B640">
        <v>24</v>
      </c>
    </row>
    <row r="641" spans="1:2" x14ac:dyDescent="0.3">
      <c r="A641">
        <v>6</v>
      </c>
      <c r="B641">
        <v>26</v>
      </c>
    </row>
    <row r="642" spans="1:2" x14ac:dyDescent="0.3">
      <c r="A642">
        <v>6</v>
      </c>
      <c r="B642">
        <v>25</v>
      </c>
    </row>
    <row r="643" spans="1:2" x14ac:dyDescent="0.3">
      <c r="A643">
        <v>5</v>
      </c>
      <c r="B643">
        <v>29</v>
      </c>
    </row>
    <row r="644" spans="1:2" x14ac:dyDescent="0.3">
      <c r="A644">
        <v>5</v>
      </c>
      <c r="B644">
        <v>29</v>
      </c>
    </row>
    <row r="645" spans="1:2" x14ac:dyDescent="0.3">
      <c r="A645">
        <v>5</v>
      </c>
      <c r="B645">
        <v>28</v>
      </c>
    </row>
    <row r="646" spans="1:2" x14ac:dyDescent="0.3">
      <c r="A646">
        <v>4</v>
      </c>
      <c r="B646">
        <v>30</v>
      </c>
    </row>
    <row r="647" spans="1:2" x14ac:dyDescent="0.3">
      <c r="A647">
        <v>4</v>
      </c>
      <c r="B647">
        <v>38</v>
      </c>
    </row>
    <row r="648" spans="1:2" x14ac:dyDescent="0.3">
      <c r="A648">
        <v>4</v>
      </c>
      <c r="B648">
        <v>38</v>
      </c>
    </row>
    <row r="649" spans="1:2" x14ac:dyDescent="0.3">
      <c r="A649">
        <v>4</v>
      </c>
      <c r="B649">
        <v>39</v>
      </c>
    </row>
    <row r="650" spans="1:2" x14ac:dyDescent="0.3">
      <c r="A650">
        <v>4</v>
      </c>
      <c r="B650">
        <v>38</v>
      </c>
    </row>
    <row r="651" spans="1:2" x14ac:dyDescent="0.3">
      <c r="A651">
        <v>4</v>
      </c>
      <c r="B651">
        <v>30</v>
      </c>
    </row>
    <row r="652" spans="1:2" x14ac:dyDescent="0.3">
      <c r="A652">
        <v>4</v>
      </c>
      <c r="B652">
        <v>31</v>
      </c>
    </row>
    <row r="653" spans="1:2" x14ac:dyDescent="0.3">
      <c r="A653">
        <v>4</v>
      </c>
      <c r="B653">
        <v>39</v>
      </c>
    </row>
    <row r="654" spans="1:2" x14ac:dyDescent="0.3">
      <c r="A654">
        <v>4</v>
      </c>
      <c r="B654">
        <v>30</v>
      </c>
    </row>
    <row r="655" spans="1:2" x14ac:dyDescent="0.3">
      <c r="A655">
        <v>4</v>
      </c>
      <c r="B655">
        <v>39</v>
      </c>
    </row>
    <row r="656" spans="1:2" x14ac:dyDescent="0.3">
      <c r="A656">
        <v>4</v>
      </c>
      <c r="B656">
        <v>22</v>
      </c>
    </row>
    <row r="657" spans="1:2" x14ac:dyDescent="0.3">
      <c r="A657">
        <v>4</v>
      </c>
      <c r="B657">
        <v>22</v>
      </c>
    </row>
    <row r="658" spans="1:2" x14ac:dyDescent="0.3">
      <c r="A658">
        <v>4</v>
      </c>
      <c r="B658">
        <v>22</v>
      </c>
    </row>
    <row r="659" spans="1:2" x14ac:dyDescent="0.3">
      <c r="A659">
        <v>4</v>
      </c>
      <c r="B659">
        <v>22</v>
      </c>
    </row>
    <row r="660" spans="1:2" x14ac:dyDescent="0.3">
      <c r="A660">
        <v>4</v>
      </c>
      <c r="B660">
        <v>20</v>
      </c>
    </row>
    <row r="661" spans="1:2" x14ac:dyDescent="0.3">
      <c r="A661">
        <v>4</v>
      </c>
      <c r="B661">
        <v>25</v>
      </c>
    </row>
    <row r="662" spans="1:2" x14ac:dyDescent="0.3">
      <c r="A662">
        <v>4</v>
      </c>
      <c r="B662">
        <v>20</v>
      </c>
    </row>
    <row r="663" spans="1:2" x14ac:dyDescent="0.3">
      <c r="A663">
        <v>4</v>
      </c>
      <c r="B663">
        <v>25</v>
      </c>
    </row>
    <row r="664" spans="1:2" x14ac:dyDescent="0.3">
      <c r="A664">
        <v>4</v>
      </c>
      <c r="B664">
        <v>39</v>
      </c>
    </row>
    <row r="665" spans="1:2" x14ac:dyDescent="0.3">
      <c r="A665">
        <v>4</v>
      </c>
      <c r="B665">
        <v>38</v>
      </c>
    </row>
    <row r="666" spans="1:2" x14ac:dyDescent="0.3">
      <c r="A666">
        <v>4</v>
      </c>
      <c r="B666">
        <v>23</v>
      </c>
    </row>
    <row r="667" spans="1:2" x14ac:dyDescent="0.3">
      <c r="A667">
        <v>4</v>
      </c>
      <c r="B667">
        <v>39</v>
      </c>
    </row>
    <row r="668" spans="1:2" x14ac:dyDescent="0.3">
      <c r="A668">
        <v>4</v>
      </c>
      <c r="B668">
        <v>38</v>
      </c>
    </row>
    <row r="669" spans="1:2" x14ac:dyDescent="0.3">
      <c r="A669">
        <v>4</v>
      </c>
      <c r="B669">
        <v>30</v>
      </c>
    </row>
    <row r="670" spans="1:2" x14ac:dyDescent="0.3">
      <c r="A670">
        <v>4</v>
      </c>
      <c r="B670">
        <v>31</v>
      </c>
    </row>
    <row r="671" spans="1:2" x14ac:dyDescent="0.3">
      <c r="A671">
        <v>4</v>
      </c>
      <c r="B671">
        <v>30</v>
      </c>
    </row>
    <row r="672" spans="1:2" x14ac:dyDescent="0.3">
      <c r="A672">
        <v>4</v>
      </c>
      <c r="B672">
        <v>31</v>
      </c>
    </row>
    <row r="673" spans="1:2" x14ac:dyDescent="0.3">
      <c r="A673">
        <v>4</v>
      </c>
      <c r="B673">
        <v>38</v>
      </c>
    </row>
    <row r="674" spans="1:2" x14ac:dyDescent="0.3">
      <c r="A674">
        <v>4</v>
      </c>
      <c r="B674">
        <v>24</v>
      </c>
    </row>
    <row r="675" spans="1:2" x14ac:dyDescent="0.3">
      <c r="A675">
        <v>4</v>
      </c>
      <c r="B675">
        <v>24</v>
      </c>
    </row>
    <row r="676" spans="1:2" x14ac:dyDescent="0.3">
      <c r="A676">
        <v>4</v>
      </c>
      <c r="B676">
        <v>24</v>
      </c>
    </row>
    <row r="677" spans="1:2" x14ac:dyDescent="0.3">
      <c r="A677">
        <v>4</v>
      </c>
      <c r="B677">
        <v>24</v>
      </c>
    </row>
    <row r="678" spans="1:2" x14ac:dyDescent="0.3">
      <c r="A678">
        <v>4</v>
      </c>
      <c r="B678">
        <v>24</v>
      </c>
    </row>
    <row r="679" spans="1:2" x14ac:dyDescent="0.3">
      <c r="A679">
        <v>4</v>
      </c>
      <c r="B679">
        <v>24</v>
      </c>
    </row>
    <row r="680" spans="1:2" x14ac:dyDescent="0.3">
      <c r="A680">
        <v>4</v>
      </c>
      <c r="B680">
        <v>24</v>
      </c>
    </row>
    <row r="681" spans="1:2" x14ac:dyDescent="0.3">
      <c r="A681">
        <v>4</v>
      </c>
      <c r="B681">
        <v>39</v>
      </c>
    </row>
    <row r="682" spans="1:2" x14ac:dyDescent="0.3">
      <c r="A682">
        <v>4</v>
      </c>
      <c r="B682">
        <v>39</v>
      </c>
    </row>
    <row r="683" spans="1:2" x14ac:dyDescent="0.3">
      <c r="A683">
        <v>4</v>
      </c>
      <c r="B683">
        <v>25</v>
      </c>
    </row>
    <row r="684" spans="1:2" x14ac:dyDescent="0.3">
      <c r="A684">
        <v>4</v>
      </c>
      <c r="B684">
        <v>25</v>
      </c>
    </row>
    <row r="685" spans="1:2" x14ac:dyDescent="0.3">
      <c r="A685">
        <v>4</v>
      </c>
      <c r="B685">
        <v>25</v>
      </c>
    </row>
    <row r="686" spans="1:2" x14ac:dyDescent="0.3">
      <c r="A686">
        <v>4</v>
      </c>
      <c r="B686">
        <v>38</v>
      </c>
    </row>
    <row r="687" spans="1:2" x14ac:dyDescent="0.3">
      <c r="A687">
        <v>4</v>
      </c>
      <c r="B687">
        <v>38</v>
      </c>
    </row>
    <row r="688" spans="1:2" x14ac:dyDescent="0.3">
      <c r="A688">
        <v>4</v>
      </c>
      <c r="B688">
        <v>24</v>
      </c>
    </row>
    <row r="689" spans="1:2" x14ac:dyDescent="0.3">
      <c r="A689">
        <v>4</v>
      </c>
      <c r="B689">
        <v>24</v>
      </c>
    </row>
    <row r="690" spans="1:2" x14ac:dyDescent="0.3">
      <c r="A690">
        <v>4</v>
      </c>
      <c r="B690">
        <v>24</v>
      </c>
    </row>
    <row r="691" spans="1:2" x14ac:dyDescent="0.3">
      <c r="A691">
        <v>4</v>
      </c>
      <c r="B691">
        <v>33</v>
      </c>
    </row>
    <row r="692" spans="1:2" x14ac:dyDescent="0.3">
      <c r="A692">
        <v>4</v>
      </c>
      <c r="B692">
        <v>25</v>
      </c>
    </row>
    <row r="693" spans="1:2" x14ac:dyDescent="0.3">
      <c r="A693">
        <v>4</v>
      </c>
      <c r="B693">
        <v>24</v>
      </c>
    </row>
    <row r="694" spans="1:2" x14ac:dyDescent="0.3">
      <c r="A694">
        <v>4</v>
      </c>
      <c r="B694">
        <v>23</v>
      </c>
    </row>
    <row r="695" spans="1:2" x14ac:dyDescent="0.3">
      <c r="A695">
        <v>4</v>
      </c>
      <c r="B695">
        <v>29</v>
      </c>
    </row>
    <row r="696" spans="1:2" x14ac:dyDescent="0.3">
      <c r="A696">
        <v>4</v>
      </c>
      <c r="B696">
        <v>29</v>
      </c>
    </row>
    <row r="697" spans="1:2" x14ac:dyDescent="0.3">
      <c r="A697">
        <v>4</v>
      </c>
      <c r="B697">
        <v>29</v>
      </c>
    </row>
    <row r="698" spans="1:2" x14ac:dyDescent="0.3">
      <c r="A698">
        <v>4</v>
      </c>
      <c r="B698">
        <v>31</v>
      </c>
    </row>
    <row r="699" spans="1:2" x14ac:dyDescent="0.3">
      <c r="A699">
        <v>4</v>
      </c>
      <c r="B699">
        <v>29</v>
      </c>
    </row>
    <row r="700" spans="1:2" x14ac:dyDescent="0.3">
      <c r="A700">
        <v>4</v>
      </c>
      <c r="B700">
        <v>29</v>
      </c>
    </row>
    <row r="701" spans="1:2" x14ac:dyDescent="0.3">
      <c r="A701">
        <v>4</v>
      </c>
      <c r="B701">
        <v>29</v>
      </c>
    </row>
    <row r="702" spans="1:2" x14ac:dyDescent="0.3">
      <c r="A702">
        <v>4</v>
      </c>
      <c r="B702">
        <v>33</v>
      </c>
    </row>
    <row r="703" spans="1:2" x14ac:dyDescent="0.3">
      <c r="A703">
        <v>4</v>
      </c>
      <c r="B703">
        <v>20</v>
      </c>
    </row>
    <row r="704" spans="1:2" x14ac:dyDescent="0.3">
      <c r="A704">
        <v>4</v>
      </c>
      <c r="B704">
        <v>39</v>
      </c>
    </row>
    <row r="705" spans="1:2" x14ac:dyDescent="0.3">
      <c r="A705">
        <v>4</v>
      </c>
      <c r="B705">
        <v>38</v>
      </c>
    </row>
    <row r="706" spans="1:2" x14ac:dyDescent="0.3">
      <c r="A706">
        <v>4</v>
      </c>
      <c r="B706">
        <v>22</v>
      </c>
    </row>
    <row r="707" spans="1:2" x14ac:dyDescent="0.3">
      <c r="A707">
        <v>4</v>
      </c>
      <c r="B707">
        <v>23</v>
      </c>
    </row>
    <row r="708" spans="1:2" x14ac:dyDescent="0.3">
      <c r="A708">
        <v>4</v>
      </c>
      <c r="B708">
        <v>20</v>
      </c>
    </row>
    <row r="709" spans="1:2" x14ac:dyDescent="0.3">
      <c r="A709">
        <v>4</v>
      </c>
      <c r="B709">
        <v>25</v>
      </c>
    </row>
    <row r="710" spans="1:2" x14ac:dyDescent="0.3">
      <c r="A710">
        <v>4</v>
      </c>
      <c r="B710">
        <v>24</v>
      </c>
    </row>
    <row r="711" spans="1:2" x14ac:dyDescent="0.3">
      <c r="A711">
        <v>4</v>
      </c>
      <c r="B711">
        <v>24</v>
      </c>
    </row>
    <row r="712" spans="1:2" x14ac:dyDescent="0.3">
      <c r="A712">
        <v>4</v>
      </c>
      <c r="B712">
        <v>23</v>
      </c>
    </row>
    <row r="713" spans="1:2" x14ac:dyDescent="0.3">
      <c r="A713">
        <v>4</v>
      </c>
      <c r="B713">
        <v>39</v>
      </c>
    </row>
    <row r="714" spans="1:2" x14ac:dyDescent="0.3">
      <c r="A714">
        <v>4</v>
      </c>
      <c r="B714">
        <v>23</v>
      </c>
    </row>
    <row r="715" spans="1:2" x14ac:dyDescent="0.3">
      <c r="A715">
        <v>4</v>
      </c>
      <c r="B715">
        <v>24</v>
      </c>
    </row>
    <row r="716" spans="1:2" x14ac:dyDescent="0.3">
      <c r="A716">
        <v>4</v>
      </c>
      <c r="B716">
        <v>24</v>
      </c>
    </row>
    <row r="717" spans="1:2" x14ac:dyDescent="0.3">
      <c r="A717">
        <v>4</v>
      </c>
      <c r="B717">
        <v>31</v>
      </c>
    </row>
    <row r="718" spans="1:2" x14ac:dyDescent="0.3">
      <c r="A718">
        <v>4</v>
      </c>
      <c r="B718">
        <v>23</v>
      </c>
    </row>
    <row r="719" spans="1:2" x14ac:dyDescent="0.3">
      <c r="A719">
        <v>4</v>
      </c>
      <c r="B719">
        <v>23</v>
      </c>
    </row>
    <row r="720" spans="1:2" x14ac:dyDescent="0.3">
      <c r="A720">
        <v>4</v>
      </c>
      <c r="B720">
        <v>33</v>
      </c>
    </row>
    <row r="721" spans="1:2" x14ac:dyDescent="0.3">
      <c r="A721">
        <v>4</v>
      </c>
      <c r="B721">
        <v>23</v>
      </c>
    </row>
    <row r="722" spans="1:2" x14ac:dyDescent="0.3">
      <c r="A722">
        <v>4</v>
      </c>
      <c r="B722">
        <v>23</v>
      </c>
    </row>
    <row r="723" spans="1:2" x14ac:dyDescent="0.3">
      <c r="A723">
        <v>4</v>
      </c>
      <c r="B723">
        <v>25</v>
      </c>
    </row>
    <row r="724" spans="1:2" x14ac:dyDescent="0.3">
      <c r="A724">
        <v>4</v>
      </c>
      <c r="B724">
        <v>25</v>
      </c>
    </row>
    <row r="725" spans="1:2" x14ac:dyDescent="0.3">
      <c r="A725">
        <v>4</v>
      </c>
      <c r="B725">
        <v>25</v>
      </c>
    </row>
    <row r="726" spans="1:2" x14ac:dyDescent="0.3">
      <c r="A726">
        <v>4</v>
      </c>
      <c r="B726">
        <v>32</v>
      </c>
    </row>
    <row r="727" spans="1:2" x14ac:dyDescent="0.3">
      <c r="A727">
        <v>4</v>
      </c>
      <c r="B727">
        <v>34</v>
      </c>
    </row>
    <row r="728" spans="1:2" x14ac:dyDescent="0.3">
      <c r="A728">
        <v>4</v>
      </c>
      <c r="B728">
        <v>30</v>
      </c>
    </row>
    <row r="729" spans="1:2" x14ac:dyDescent="0.3">
      <c r="A729">
        <v>4</v>
      </c>
      <c r="B729">
        <v>29</v>
      </c>
    </row>
    <row r="730" spans="1:2" x14ac:dyDescent="0.3">
      <c r="A730">
        <v>4</v>
      </c>
      <c r="B730">
        <v>30</v>
      </c>
    </row>
    <row r="731" spans="1:2" x14ac:dyDescent="0.3">
      <c r="A731">
        <v>4</v>
      </c>
      <c r="B731">
        <v>31</v>
      </c>
    </row>
    <row r="732" spans="1:2" x14ac:dyDescent="0.3">
      <c r="A732">
        <v>4</v>
      </c>
      <c r="B732">
        <v>29</v>
      </c>
    </row>
    <row r="733" spans="1:2" x14ac:dyDescent="0.3">
      <c r="A733">
        <v>4</v>
      </c>
      <c r="B733">
        <v>32</v>
      </c>
    </row>
    <row r="734" spans="1:2" x14ac:dyDescent="0.3">
      <c r="A734">
        <v>4</v>
      </c>
      <c r="B734">
        <v>32</v>
      </c>
    </row>
    <row r="735" spans="1:2" x14ac:dyDescent="0.3">
      <c r="A735">
        <v>4</v>
      </c>
      <c r="B735">
        <v>25</v>
      </c>
    </row>
    <row r="736" spans="1:2" x14ac:dyDescent="0.3">
      <c r="A736">
        <v>4</v>
      </c>
      <c r="B736">
        <v>30</v>
      </c>
    </row>
    <row r="737" spans="1:2" x14ac:dyDescent="0.3">
      <c r="A737">
        <v>4</v>
      </c>
      <c r="B737">
        <v>18</v>
      </c>
    </row>
    <row r="738" spans="1:2" x14ac:dyDescent="0.3">
      <c r="A738">
        <v>4</v>
      </c>
      <c r="B738">
        <v>24</v>
      </c>
    </row>
    <row r="739" spans="1:2" x14ac:dyDescent="0.3">
      <c r="A739">
        <v>4</v>
      </c>
      <c r="B739">
        <v>31</v>
      </c>
    </row>
    <row r="740" spans="1:2" x14ac:dyDescent="0.3">
      <c r="A740">
        <v>4</v>
      </c>
      <c r="B740">
        <v>27</v>
      </c>
    </row>
    <row r="741" spans="1:2" x14ac:dyDescent="0.3">
      <c r="A741">
        <v>4</v>
      </c>
      <c r="B741">
        <v>18</v>
      </c>
    </row>
    <row r="742" spans="1:2" x14ac:dyDescent="0.3">
      <c r="A742">
        <v>4</v>
      </c>
      <c r="B742">
        <v>32</v>
      </c>
    </row>
    <row r="743" spans="1:2" x14ac:dyDescent="0.3">
      <c r="A743">
        <v>4</v>
      </c>
      <c r="B743">
        <v>24</v>
      </c>
    </row>
    <row r="744" spans="1:2" x14ac:dyDescent="0.3">
      <c r="A744">
        <v>4</v>
      </c>
      <c r="B744">
        <v>32</v>
      </c>
    </row>
    <row r="745" spans="1:2" x14ac:dyDescent="0.3">
      <c r="A745">
        <v>4</v>
      </c>
      <c r="B745">
        <v>35</v>
      </c>
    </row>
    <row r="746" spans="1:2" x14ac:dyDescent="0.3">
      <c r="A746">
        <v>4</v>
      </c>
      <c r="B746">
        <v>23</v>
      </c>
    </row>
    <row r="747" spans="1:2" x14ac:dyDescent="0.3">
      <c r="A747">
        <v>4</v>
      </c>
      <c r="B747">
        <v>31</v>
      </c>
    </row>
    <row r="748" spans="1:2" x14ac:dyDescent="0.3">
      <c r="A748">
        <v>4</v>
      </c>
      <c r="B748">
        <v>22</v>
      </c>
    </row>
    <row r="749" spans="1:2" x14ac:dyDescent="0.3">
      <c r="A749">
        <v>4</v>
      </c>
      <c r="B749">
        <v>31</v>
      </c>
    </row>
    <row r="750" spans="1:2" x14ac:dyDescent="0.3">
      <c r="A750">
        <v>4</v>
      </c>
      <c r="B750">
        <v>31</v>
      </c>
    </row>
    <row r="751" spans="1:2" x14ac:dyDescent="0.3">
      <c r="A751">
        <v>4</v>
      </c>
      <c r="B751">
        <v>30</v>
      </c>
    </row>
    <row r="752" spans="1:2" x14ac:dyDescent="0.3">
      <c r="A752">
        <v>4</v>
      </c>
      <c r="B752">
        <v>30</v>
      </c>
    </row>
    <row r="753" spans="1:2" x14ac:dyDescent="0.3">
      <c r="A753">
        <v>4</v>
      </c>
      <c r="B753">
        <v>35</v>
      </c>
    </row>
    <row r="754" spans="1:2" x14ac:dyDescent="0.3">
      <c r="A754">
        <v>4</v>
      </c>
      <c r="B754">
        <v>30</v>
      </c>
    </row>
    <row r="755" spans="1:2" x14ac:dyDescent="0.3">
      <c r="A755">
        <v>4</v>
      </c>
      <c r="B755">
        <v>25</v>
      </c>
    </row>
    <row r="756" spans="1:2" x14ac:dyDescent="0.3">
      <c r="A756">
        <v>4</v>
      </c>
      <c r="B756">
        <v>20</v>
      </c>
    </row>
    <row r="757" spans="1:2" x14ac:dyDescent="0.3">
      <c r="A757">
        <v>4</v>
      </c>
      <c r="B757">
        <v>36</v>
      </c>
    </row>
    <row r="758" spans="1:2" x14ac:dyDescent="0.3">
      <c r="A758">
        <v>4</v>
      </c>
      <c r="B758">
        <v>28</v>
      </c>
    </row>
    <row r="759" spans="1:2" x14ac:dyDescent="0.3">
      <c r="A759">
        <v>4</v>
      </c>
      <c r="B759">
        <v>18</v>
      </c>
    </row>
    <row r="760" spans="1:2" x14ac:dyDescent="0.3">
      <c r="A760">
        <v>4</v>
      </c>
      <c r="B760">
        <v>24</v>
      </c>
    </row>
    <row r="761" spans="1:2" x14ac:dyDescent="0.3">
      <c r="A761">
        <v>4</v>
      </c>
      <c r="B761">
        <v>18</v>
      </c>
    </row>
    <row r="762" spans="1:2" x14ac:dyDescent="0.3">
      <c r="A762">
        <v>4</v>
      </c>
      <c r="B762">
        <v>22</v>
      </c>
    </row>
    <row r="763" spans="1:2" x14ac:dyDescent="0.3">
      <c r="A763">
        <v>4</v>
      </c>
      <c r="B763">
        <v>19</v>
      </c>
    </row>
    <row r="764" spans="1:2" x14ac:dyDescent="0.3">
      <c r="A764">
        <v>4</v>
      </c>
      <c r="B764">
        <v>28</v>
      </c>
    </row>
    <row r="765" spans="1:2" x14ac:dyDescent="0.3">
      <c r="A765">
        <v>4</v>
      </c>
      <c r="B765">
        <v>23</v>
      </c>
    </row>
    <row r="766" spans="1:2" x14ac:dyDescent="0.3">
      <c r="A766">
        <v>4</v>
      </c>
      <c r="B766">
        <v>26</v>
      </c>
    </row>
    <row r="767" spans="1:2" x14ac:dyDescent="0.3">
      <c r="A767">
        <v>4</v>
      </c>
      <c r="B767">
        <v>32</v>
      </c>
    </row>
    <row r="768" spans="1:2" x14ac:dyDescent="0.3">
      <c r="A768">
        <v>4</v>
      </c>
      <c r="B768">
        <v>33</v>
      </c>
    </row>
    <row r="769" spans="1:2" x14ac:dyDescent="0.3">
      <c r="A769">
        <v>4</v>
      </c>
      <c r="B769">
        <v>24</v>
      </c>
    </row>
    <row r="770" spans="1:2" x14ac:dyDescent="0.3">
      <c r="A770">
        <v>4</v>
      </c>
      <c r="B770">
        <v>23</v>
      </c>
    </row>
    <row r="771" spans="1:2" x14ac:dyDescent="0.3">
      <c r="A771">
        <v>4</v>
      </c>
      <c r="B771">
        <v>23</v>
      </c>
    </row>
    <row r="772" spans="1:2" x14ac:dyDescent="0.3">
      <c r="A772">
        <v>4</v>
      </c>
      <c r="B772">
        <v>23</v>
      </c>
    </row>
    <row r="773" spans="1:2" x14ac:dyDescent="0.3">
      <c r="A773">
        <v>4</v>
      </c>
      <c r="B773">
        <v>26</v>
      </c>
    </row>
    <row r="774" spans="1:2" x14ac:dyDescent="0.3">
      <c r="A774">
        <v>4</v>
      </c>
      <c r="B774">
        <v>23</v>
      </c>
    </row>
    <row r="775" spans="1:2" x14ac:dyDescent="0.3">
      <c r="A775">
        <v>4</v>
      </c>
      <c r="B775">
        <v>25</v>
      </c>
    </row>
    <row r="776" spans="1:2" x14ac:dyDescent="0.3">
      <c r="A776">
        <v>4</v>
      </c>
      <c r="B776">
        <v>23</v>
      </c>
    </row>
    <row r="777" spans="1:2" x14ac:dyDescent="0.3">
      <c r="A777">
        <v>4</v>
      </c>
      <c r="B777">
        <v>25</v>
      </c>
    </row>
    <row r="778" spans="1:2" x14ac:dyDescent="0.3">
      <c r="A778">
        <v>4</v>
      </c>
      <c r="B778">
        <v>23</v>
      </c>
    </row>
    <row r="779" spans="1:2" x14ac:dyDescent="0.3">
      <c r="A779">
        <v>4</v>
      </c>
      <c r="B779">
        <v>23</v>
      </c>
    </row>
    <row r="780" spans="1:2" x14ac:dyDescent="0.3">
      <c r="A780">
        <v>4</v>
      </c>
      <c r="B780">
        <v>23</v>
      </c>
    </row>
    <row r="781" spans="1:2" x14ac:dyDescent="0.3">
      <c r="A781">
        <v>4</v>
      </c>
      <c r="B781">
        <v>23</v>
      </c>
    </row>
    <row r="782" spans="1:2" x14ac:dyDescent="0.3">
      <c r="A782">
        <v>4</v>
      </c>
      <c r="B782">
        <v>25</v>
      </c>
    </row>
    <row r="783" spans="1:2" x14ac:dyDescent="0.3">
      <c r="A783">
        <v>4</v>
      </c>
      <c r="B783">
        <v>26</v>
      </c>
    </row>
    <row r="784" spans="1:2" x14ac:dyDescent="0.3">
      <c r="A784">
        <v>4</v>
      </c>
      <c r="B784">
        <v>32</v>
      </c>
    </row>
    <row r="785" spans="1:2" x14ac:dyDescent="0.3">
      <c r="A785">
        <v>4</v>
      </c>
      <c r="B785">
        <v>26</v>
      </c>
    </row>
    <row r="786" spans="1:2" x14ac:dyDescent="0.3">
      <c r="A786">
        <v>4</v>
      </c>
      <c r="B786">
        <v>34</v>
      </c>
    </row>
    <row r="787" spans="1:2" x14ac:dyDescent="0.3">
      <c r="A787">
        <v>4</v>
      </c>
      <c r="B787">
        <v>34</v>
      </c>
    </row>
    <row r="788" spans="1:2" x14ac:dyDescent="0.3">
      <c r="A788">
        <v>4</v>
      </c>
      <c r="B788">
        <v>26</v>
      </c>
    </row>
    <row r="789" spans="1:2" x14ac:dyDescent="0.3">
      <c r="A789">
        <v>4</v>
      </c>
      <c r="B789">
        <v>25</v>
      </c>
    </row>
    <row r="790" spans="1:2" x14ac:dyDescent="0.3">
      <c r="A790">
        <v>4</v>
      </c>
      <c r="B790">
        <v>22</v>
      </c>
    </row>
    <row r="791" spans="1:2" x14ac:dyDescent="0.3">
      <c r="A791">
        <v>4</v>
      </c>
      <c r="B791">
        <v>26</v>
      </c>
    </row>
    <row r="792" spans="1:2" x14ac:dyDescent="0.3">
      <c r="A792">
        <v>4</v>
      </c>
      <c r="B792">
        <v>32</v>
      </c>
    </row>
    <row r="793" spans="1:2" x14ac:dyDescent="0.3">
      <c r="A793">
        <v>4</v>
      </c>
      <c r="B793">
        <v>32</v>
      </c>
    </row>
    <row r="794" spans="1:2" x14ac:dyDescent="0.3">
      <c r="A794">
        <v>4</v>
      </c>
      <c r="B794">
        <v>24</v>
      </c>
    </row>
    <row r="795" spans="1:2" x14ac:dyDescent="0.3">
      <c r="A795">
        <v>4</v>
      </c>
      <c r="B795">
        <v>26</v>
      </c>
    </row>
    <row r="796" spans="1:2" x14ac:dyDescent="0.3">
      <c r="A796">
        <v>4</v>
      </c>
      <c r="B796">
        <v>26</v>
      </c>
    </row>
    <row r="797" spans="1:2" x14ac:dyDescent="0.3">
      <c r="A797">
        <v>4</v>
      </c>
      <c r="B797">
        <v>19</v>
      </c>
    </row>
    <row r="798" spans="1:2" x14ac:dyDescent="0.3">
      <c r="A798">
        <v>4</v>
      </c>
      <c r="B798">
        <v>26</v>
      </c>
    </row>
    <row r="799" spans="1:2" x14ac:dyDescent="0.3">
      <c r="A799">
        <v>4</v>
      </c>
      <c r="B799">
        <v>24</v>
      </c>
    </row>
    <row r="800" spans="1:2" x14ac:dyDescent="0.3">
      <c r="A800">
        <v>4</v>
      </c>
      <c r="B800">
        <v>24</v>
      </c>
    </row>
    <row r="801" spans="1:2" x14ac:dyDescent="0.3">
      <c r="A801">
        <v>4</v>
      </c>
      <c r="B801">
        <v>26</v>
      </c>
    </row>
    <row r="802" spans="1:2" x14ac:dyDescent="0.3">
      <c r="A802">
        <v>4</v>
      </c>
      <c r="B802">
        <v>24</v>
      </c>
    </row>
    <row r="803" spans="1:2" x14ac:dyDescent="0.3">
      <c r="A803">
        <v>4</v>
      </c>
      <c r="B803">
        <v>29</v>
      </c>
    </row>
    <row r="804" spans="1:2" x14ac:dyDescent="0.3">
      <c r="A804">
        <v>4</v>
      </c>
      <c r="B804">
        <v>22</v>
      </c>
    </row>
    <row r="805" spans="1:2" x14ac:dyDescent="0.3">
      <c r="A805">
        <v>4</v>
      </c>
      <c r="B805">
        <v>27</v>
      </c>
    </row>
    <row r="806" spans="1:2" x14ac:dyDescent="0.3">
      <c r="A806">
        <v>4</v>
      </c>
      <c r="B806">
        <v>29</v>
      </c>
    </row>
    <row r="807" spans="1:2" x14ac:dyDescent="0.3">
      <c r="A807">
        <v>4</v>
      </c>
      <c r="B807">
        <v>27</v>
      </c>
    </row>
    <row r="808" spans="1:2" x14ac:dyDescent="0.3">
      <c r="A808">
        <v>4</v>
      </c>
      <c r="B808">
        <v>33</v>
      </c>
    </row>
    <row r="809" spans="1:2" x14ac:dyDescent="0.3">
      <c r="A809">
        <v>4</v>
      </c>
      <c r="B809">
        <v>33</v>
      </c>
    </row>
    <row r="810" spans="1:2" x14ac:dyDescent="0.3">
      <c r="A810">
        <v>4</v>
      </c>
      <c r="B810">
        <v>33</v>
      </c>
    </row>
    <row r="811" spans="1:2" x14ac:dyDescent="0.3">
      <c r="A811">
        <v>4</v>
      </c>
      <c r="B811">
        <v>33</v>
      </c>
    </row>
    <row r="812" spans="1:2" x14ac:dyDescent="0.3">
      <c r="A812">
        <v>4</v>
      </c>
      <c r="B812">
        <v>30</v>
      </c>
    </row>
    <row r="813" spans="1:2" x14ac:dyDescent="0.3">
      <c r="A813">
        <v>4</v>
      </c>
      <c r="B813">
        <v>33</v>
      </c>
    </row>
    <row r="814" spans="1:2" x14ac:dyDescent="0.3">
      <c r="A814">
        <v>4</v>
      </c>
      <c r="B814">
        <v>27</v>
      </c>
    </row>
    <row r="815" spans="1:2" x14ac:dyDescent="0.3">
      <c r="A815">
        <v>4</v>
      </c>
      <c r="B815">
        <v>30</v>
      </c>
    </row>
    <row r="816" spans="1:2" x14ac:dyDescent="0.3">
      <c r="A816">
        <v>4</v>
      </c>
      <c r="B816">
        <v>30</v>
      </c>
    </row>
    <row r="817" spans="1:2" x14ac:dyDescent="0.3">
      <c r="A817">
        <v>4</v>
      </c>
      <c r="B817">
        <v>33</v>
      </c>
    </row>
    <row r="818" spans="1:2" x14ac:dyDescent="0.3">
      <c r="A818">
        <v>4</v>
      </c>
      <c r="B818">
        <v>32</v>
      </c>
    </row>
    <row r="819" spans="1:2" x14ac:dyDescent="0.3">
      <c r="A819">
        <v>4</v>
      </c>
      <c r="B819">
        <v>33</v>
      </c>
    </row>
    <row r="820" spans="1:2" x14ac:dyDescent="0.3">
      <c r="A820">
        <v>4</v>
      </c>
      <c r="B820">
        <v>33</v>
      </c>
    </row>
    <row r="821" spans="1:2" x14ac:dyDescent="0.3">
      <c r="A821">
        <v>4</v>
      </c>
      <c r="B821">
        <v>30</v>
      </c>
    </row>
    <row r="822" spans="1:2" x14ac:dyDescent="0.3">
      <c r="A822">
        <v>4</v>
      </c>
      <c r="B822">
        <v>36</v>
      </c>
    </row>
    <row r="823" spans="1:2" x14ac:dyDescent="0.3">
      <c r="A823">
        <v>4</v>
      </c>
      <c r="B823">
        <v>33</v>
      </c>
    </row>
    <row r="824" spans="1:2" x14ac:dyDescent="0.3">
      <c r="A824">
        <v>4</v>
      </c>
      <c r="B824">
        <v>36</v>
      </c>
    </row>
    <row r="825" spans="1:2" x14ac:dyDescent="0.3">
      <c r="A825">
        <v>4</v>
      </c>
      <c r="B825">
        <v>30</v>
      </c>
    </row>
    <row r="826" spans="1:2" x14ac:dyDescent="0.3">
      <c r="A826">
        <v>4</v>
      </c>
      <c r="B826">
        <v>31</v>
      </c>
    </row>
    <row r="827" spans="1:2" x14ac:dyDescent="0.3">
      <c r="A827">
        <v>4</v>
      </c>
      <c r="B827">
        <v>29</v>
      </c>
    </row>
    <row r="828" spans="1:2" x14ac:dyDescent="0.3">
      <c r="A828">
        <v>4</v>
      </c>
      <c r="B828">
        <v>27</v>
      </c>
    </row>
    <row r="829" spans="1:2" x14ac:dyDescent="0.3">
      <c r="A829">
        <v>4</v>
      </c>
      <c r="B829">
        <v>29</v>
      </c>
    </row>
    <row r="830" spans="1:2" x14ac:dyDescent="0.3">
      <c r="A830">
        <v>4</v>
      </c>
      <c r="B830">
        <v>37</v>
      </c>
    </row>
    <row r="831" spans="1:2" x14ac:dyDescent="0.3">
      <c r="A831">
        <v>4</v>
      </c>
      <c r="B831">
        <v>29</v>
      </c>
    </row>
    <row r="832" spans="1:2" x14ac:dyDescent="0.3">
      <c r="A832">
        <v>4</v>
      </c>
      <c r="B832">
        <v>29</v>
      </c>
    </row>
    <row r="833" spans="1:2" x14ac:dyDescent="0.3">
      <c r="A833">
        <v>4</v>
      </c>
      <c r="B833">
        <v>30</v>
      </c>
    </row>
    <row r="834" spans="1:2" x14ac:dyDescent="0.3">
      <c r="A834">
        <v>4</v>
      </c>
      <c r="B834">
        <v>30</v>
      </c>
    </row>
    <row r="835" spans="1:2" x14ac:dyDescent="0.3">
      <c r="A835">
        <v>4</v>
      </c>
      <c r="B835">
        <v>30</v>
      </c>
    </row>
    <row r="836" spans="1:2" x14ac:dyDescent="0.3">
      <c r="A836">
        <v>4</v>
      </c>
      <c r="B836">
        <v>38</v>
      </c>
    </row>
    <row r="837" spans="1:2" x14ac:dyDescent="0.3">
      <c r="A837">
        <v>4</v>
      </c>
      <c r="B837">
        <v>38</v>
      </c>
    </row>
    <row r="838" spans="1:2" x14ac:dyDescent="0.3">
      <c r="A838">
        <v>4</v>
      </c>
      <c r="B838">
        <v>36</v>
      </c>
    </row>
    <row r="839" spans="1:2" x14ac:dyDescent="0.3">
      <c r="A839">
        <v>4</v>
      </c>
      <c r="B839">
        <v>28</v>
      </c>
    </row>
    <row r="840" spans="1:2" x14ac:dyDescent="0.3">
      <c r="A840">
        <v>4</v>
      </c>
      <c r="B840">
        <v>25</v>
      </c>
    </row>
    <row r="841" spans="1:2" x14ac:dyDescent="0.3">
      <c r="A841">
        <v>4</v>
      </c>
      <c r="B841">
        <v>28</v>
      </c>
    </row>
    <row r="842" spans="1:2" x14ac:dyDescent="0.3">
      <c r="A842">
        <v>4</v>
      </c>
      <c r="B842">
        <v>27</v>
      </c>
    </row>
    <row r="843" spans="1:2" x14ac:dyDescent="0.3">
      <c r="A843">
        <v>4</v>
      </c>
      <c r="B843">
        <v>36</v>
      </c>
    </row>
    <row r="844" spans="1:2" x14ac:dyDescent="0.3">
      <c r="A844">
        <v>4</v>
      </c>
      <c r="B844">
        <v>26</v>
      </c>
    </row>
    <row r="845" spans="1:2" x14ac:dyDescent="0.3">
      <c r="A845">
        <v>4</v>
      </c>
      <c r="B845">
        <v>30</v>
      </c>
    </row>
    <row r="846" spans="1:2" x14ac:dyDescent="0.3">
      <c r="A846">
        <v>4</v>
      </c>
      <c r="B846">
        <v>33</v>
      </c>
    </row>
    <row r="847" spans="1:2" x14ac:dyDescent="0.3">
      <c r="A847">
        <v>4</v>
      </c>
      <c r="B847">
        <v>35</v>
      </c>
    </row>
    <row r="848" spans="1:2" x14ac:dyDescent="0.3">
      <c r="A848">
        <v>4</v>
      </c>
      <c r="B848">
        <v>37</v>
      </c>
    </row>
    <row r="849" spans="1:2" x14ac:dyDescent="0.3">
      <c r="A849">
        <v>4</v>
      </c>
      <c r="B849">
        <v>26</v>
      </c>
    </row>
    <row r="850" spans="1:2" x14ac:dyDescent="0.3">
      <c r="A850">
        <v>4</v>
      </c>
      <c r="B850">
        <v>36</v>
      </c>
    </row>
    <row r="851" spans="1:2" x14ac:dyDescent="0.3">
      <c r="A851">
        <v>4</v>
      </c>
      <c r="B851">
        <v>30</v>
      </c>
    </row>
    <row r="852" spans="1:2" x14ac:dyDescent="0.3">
      <c r="A852">
        <v>4</v>
      </c>
      <c r="B852">
        <v>35</v>
      </c>
    </row>
    <row r="853" spans="1:2" x14ac:dyDescent="0.3">
      <c r="A853">
        <v>4</v>
      </c>
      <c r="B853">
        <v>33</v>
      </c>
    </row>
    <row r="854" spans="1:2" x14ac:dyDescent="0.3">
      <c r="A854">
        <v>4</v>
      </c>
      <c r="B854">
        <v>33</v>
      </c>
    </row>
    <row r="855" spans="1:2" x14ac:dyDescent="0.3">
      <c r="A855">
        <v>4</v>
      </c>
      <c r="B855">
        <v>32</v>
      </c>
    </row>
    <row r="856" spans="1:2" x14ac:dyDescent="0.3">
      <c r="A856">
        <v>4</v>
      </c>
      <c r="B856">
        <v>36</v>
      </c>
    </row>
    <row r="857" spans="1:2" x14ac:dyDescent="0.3">
      <c r="A857">
        <v>4</v>
      </c>
      <c r="B857">
        <v>38</v>
      </c>
    </row>
    <row r="858" spans="1:2" x14ac:dyDescent="0.3">
      <c r="A858">
        <v>4</v>
      </c>
      <c r="B858">
        <v>30</v>
      </c>
    </row>
    <row r="859" spans="1:2" x14ac:dyDescent="0.3">
      <c r="A859">
        <v>4</v>
      </c>
      <c r="B859">
        <v>31</v>
      </c>
    </row>
    <row r="860" spans="1:2" x14ac:dyDescent="0.3">
      <c r="A860">
        <v>4</v>
      </c>
      <c r="B860">
        <v>31</v>
      </c>
    </row>
    <row r="861" spans="1:2" x14ac:dyDescent="0.3">
      <c r="A861">
        <v>4</v>
      </c>
      <c r="B861">
        <v>30</v>
      </c>
    </row>
    <row r="862" spans="1:2" x14ac:dyDescent="0.3">
      <c r="A862">
        <v>4</v>
      </c>
      <c r="B862">
        <v>28</v>
      </c>
    </row>
    <row r="863" spans="1:2" x14ac:dyDescent="0.3">
      <c r="A863">
        <v>4</v>
      </c>
      <c r="B863">
        <v>28</v>
      </c>
    </row>
    <row r="864" spans="1:2" x14ac:dyDescent="0.3">
      <c r="A864">
        <v>4</v>
      </c>
      <c r="B864">
        <v>33</v>
      </c>
    </row>
    <row r="865" spans="1:2" x14ac:dyDescent="0.3">
      <c r="A865">
        <v>4</v>
      </c>
      <c r="B865">
        <v>30</v>
      </c>
    </row>
    <row r="866" spans="1:2" x14ac:dyDescent="0.3">
      <c r="A866">
        <v>4</v>
      </c>
      <c r="B866">
        <v>28</v>
      </c>
    </row>
    <row r="867" spans="1:2" x14ac:dyDescent="0.3">
      <c r="A867">
        <v>4</v>
      </c>
      <c r="B867">
        <v>35</v>
      </c>
    </row>
    <row r="868" spans="1:2" x14ac:dyDescent="0.3">
      <c r="A868">
        <v>4</v>
      </c>
      <c r="B868">
        <v>36</v>
      </c>
    </row>
    <row r="869" spans="1:2" x14ac:dyDescent="0.3">
      <c r="A869">
        <v>4</v>
      </c>
      <c r="B869">
        <v>29</v>
      </c>
    </row>
    <row r="870" spans="1:2" x14ac:dyDescent="0.3">
      <c r="A870">
        <v>4</v>
      </c>
      <c r="B870">
        <v>37</v>
      </c>
    </row>
    <row r="871" spans="1:2" x14ac:dyDescent="0.3">
      <c r="A871">
        <v>4</v>
      </c>
      <c r="B871">
        <v>36</v>
      </c>
    </row>
    <row r="872" spans="1:2" x14ac:dyDescent="0.3">
      <c r="A872">
        <v>4</v>
      </c>
      <c r="B872">
        <v>25</v>
      </c>
    </row>
    <row r="873" spans="1:2" x14ac:dyDescent="0.3">
      <c r="A873">
        <v>4</v>
      </c>
      <c r="B873">
        <v>25</v>
      </c>
    </row>
    <row r="874" spans="1:2" x14ac:dyDescent="0.3">
      <c r="A874">
        <v>4</v>
      </c>
      <c r="B874">
        <v>26</v>
      </c>
    </row>
    <row r="875" spans="1:2" x14ac:dyDescent="0.3">
      <c r="A875">
        <v>4</v>
      </c>
      <c r="B875">
        <v>25</v>
      </c>
    </row>
    <row r="876" spans="1:2" x14ac:dyDescent="0.3">
      <c r="A876">
        <v>4</v>
      </c>
      <c r="B876">
        <v>29</v>
      </c>
    </row>
    <row r="877" spans="1:2" x14ac:dyDescent="0.3">
      <c r="A877">
        <v>4</v>
      </c>
      <c r="B877">
        <v>25</v>
      </c>
    </row>
    <row r="878" spans="1:2" x14ac:dyDescent="0.3">
      <c r="A878">
        <v>4</v>
      </c>
      <c r="B878">
        <v>25</v>
      </c>
    </row>
    <row r="879" spans="1:2" x14ac:dyDescent="0.3">
      <c r="A879">
        <v>4</v>
      </c>
      <c r="B879">
        <v>25</v>
      </c>
    </row>
    <row r="880" spans="1:2" x14ac:dyDescent="0.3">
      <c r="A880">
        <v>4</v>
      </c>
      <c r="B880">
        <v>25</v>
      </c>
    </row>
    <row r="881" spans="1:2" x14ac:dyDescent="0.3">
      <c r="A881">
        <v>4</v>
      </c>
      <c r="B881">
        <v>25</v>
      </c>
    </row>
    <row r="882" spans="1:2" x14ac:dyDescent="0.3">
      <c r="A882">
        <v>4</v>
      </c>
      <c r="B882">
        <v>35</v>
      </c>
    </row>
    <row r="883" spans="1:2" x14ac:dyDescent="0.3">
      <c r="A883">
        <v>4</v>
      </c>
      <c r="B883">
        <v>25</v>
      </c>
    </row>
    <row r="884" spans="1:2" x14ac:dyDescent="0.3">
      <c r="A884">
        <v>4</v>
      </c>
      <c r="B884">
        <v>38</v>
      </c>
    </row>
    <row r="885" spans="1:2" x14ac:dyDescent="0.3">
      <c r="A885">
        <v>4</v>
      </c>
      <c r="B885">
        <v>29</v>
      </c>
    </row>
    <row r="886" spans="1:2" x14ac:dyDescent="0.3">
      <c r="A886">
        <v>4</v>
      </c>
      <c r="B886">
        <v>38</v>
      </c>
    </row>
    <row r="887" spans="1:2" x14ac:dyDescent="0.3">
      <c r="A887">
        <v>4</v>
      </c>
      <c r="B887">
        <v>27</v>
      </c>
    </row>
    <row r="888" spans="1:2" x14ac:dyDescent="0.3">
      <c r="A888">
        <v>4</v>
      </c>
      <c r="B888">
        <v>27</v>
      </c>
    </row>
    <row r="889" spans="1:2" x14ac:dyDescent="0.3">
      <c r="A889">
        <v>4</v>
      </c>
      <c r="B889">
        <v>26</v>
      </c>
    </row>
    <row r="890" spans="1:2" x14ac:dyDescent="0.3">
      <c r="A890">
        <v>4</v>
      </c>
      <c r="B890">
        <v>27</v>
      </c>
    </row>
    <row r="891" spans="1:2" x14ac:dyDescent="0.3">
      <c r="A891">
        <v>4</v>
      </c>
      <c r="B891">
        <v>27</v>
      </c>
    </row>
    <row r="892" spans="1:2" x14ac:dyDescent="0.3">
      <c r="A892">
        <v>4</v>
      </c>
      <c r="B892">
        <v>40</v>
      </c>
    </row>
    <row r="893" spans="1:2" x14ac:dyDescent="0.3">
      <c r="A893">
        <v>4</v>
      </c>
      <c r="B893">
        <v>28</v>
      </c>
    </row>
    <row r="894" spans="1:2" x14ac:dyDescent="0.3">
      <c r="A894">
        <v>4</v>
      </c>
      <c r="B894">
        <v>27</v>
      </c>
    </row>
    <row r="895" spans="1:2" x14ac:dyDescent="0.3">
      <c r="A895">
        <v>4</v>
      </c>
      <c r="B895">
        <v>28</v>
      </c>
    </row>
    <row r="896" spans="1:2" x14ac:dyDescent="0.3">
      <c r="A896">
        <v>4</v>
      </c>
      <c r="B896">
        <v>40</v>
      </c>
    </row>
    <row r="897" spans="1:2" x14ac:dyDescent="0.3">
      <c r="A897">
        <v>4</v>
      </c>
      <c r="B897">
        <v>28</v>
      </c>
    </row>
    <row r="898" spans="1:2" x14ac:dyDescent="0.3">
      <c r="A898">
        <v>4</v>
      </c>
      <c r="B898">
        <v>40</v>
      </c>
    </row>
    <row r="899" spans="1:2" x14ac:dyDescent="0.3">
      <c r="A899">
        <v>4</v>
      </c>
      <c r="B899">
        <v>40</v>
      </c>
    </row>
    <row r="900" spans="1:2" x14ac:dyDescent="0.3">
      <c r="A900">
        <v>4</v>
      </c>
      <c r="B900">
        <v>40</v>
      </c>
    </row>
    <row r="901" spans="1:2" x14ac:dyDescent="0.3">
      <c r="A901">
        <v>4</v>
      </c>
      <c r="B901">
        <v>40</v>
      </c>
    </row>
    <row r="902" spans="1:2" x14ac:dyDescent="0.3">
      <c r="A902">
        <v>4</v>
      </c>
      <c r="B902">
        <v>40</v>
      </c>
    </row>
    <row r="903" spans="1:2" x14ac:dyDescent="0.3">
      <c r="A903">
        <v>4</v>
      </c>
      <c r="B903">
        <v>28</v>
      </c>
    </row>
    <row r="904" spans="1:2" x14ac:dyDescent="0.3">
      <c r="A904">
        <v>4</v>
      </c>
      <c r="B904">
        <v>28</v>
      </c>
    </row>
    <row r="905" spans="1:2" x14ac:dyDescent="0.3">
      <c r="A905">
        <v>4</v>
      </c>
      <c r="B905">
        <v>27</v>
      </c>
    </row>
    <row r="906" spans="1:2" x14ac:dyDescent="0.3">
      <c r="A906">
        <v>4</v>
      </c>
      <c r="B906">
        <v>27</v>
      </c>
    </row>
    <row r="907" spans="1:2" x14ac:dyDescent="0.3">
      <c r="A907">
        <v>4</v>
      </c>
      <c r="B907">
        <v>29</v>
      </c>
    </row>
    <row r="908" spans="1:2" x14ac:dyDescent="0.3">
      <c r="A908">
        <v>4</v>
      </c>
      <c r="B908">
        <v>26</v>
      </c>
    </row>
    <row r="909" spans="1:2" x14ac:dyDescent="0.3">
      <c r="A909">
        <v>4</v>
      </c>
      <c r="B909">
        <v>26</v>
      </c>
    </row>
    <row r="910" spans="1:2" x14ac:dyDescent="0.3">
      <c r="A910">
        <v>4</v>
      </c>
      <c r="B910">
        <v>26</v>
      </c>
    </row>
    <row r="911" spans="1:2" x14ac:dyDescent="0.3">
      <c r="A911">
        <v>4</v>
      </c>
      <c r="B911">
        <v>26</v>
      </c>
    </row>
    <row r="912" spans="1:2" x14ac:dyDescent="0.3">
      <c r="A912">
        <v>4</v>
      </c>
      <c r="B912">
        <v>26</v>
      </c>
    </row>
    <row r="913" spans="1:2" x14ac:dyDescent="0.3">
      <c r="A913">
        <v>4</v>
      </c>
      <c r="B913">
        <v>24</v>
      </c>
    </row>
    <row r="914" spans="1:2" x14ac:dyDescent="0.3">
      <c r="A914">
        <v>4</v>
      </c>
      <c r="B914">
        <v>27</v>
      </c>
    </row>
    <row r="915" spans="1:2" x14ac:dyDescent="0.3">
      <c r="A915">
        <v>4</v>
      </c>
      <c r="B915">
        <v>26</v>
      </c>
    </row>
    <row r="916" spans="1:2" x14ac:dyDescent="0.3">
      <c r="A916">
        <v>4</v>
      </c>
      <c r="B916">
        <v>33</v>
      </c>
    </row>
    <row r="917" spans="1:2" x14ac:dyDescent="0.3">
      <c r="A917">
        <v>4</v>
      </c>
      <c r="B917">
        <v>39</v>
      </c>
    </row>
    <row r="918" spans="1:2" x14ac:dyDescent="0.3">
      <c r="A918">
        <v>4</v>
      </c>
      <c r="B918">
        <v>36</v>
      </c>
    </row>
    <row r="919" spans="1:2" x14ac:dyDescent="0.3">
      <c r="A919">
        <v>4</v>
      </c>
      <c r="B919">
        <v>29</v>
      </c>
    </row>
    <row r="920" spans="1:2" x14ac:dyDescent="0.3">
      <c r="A920">
        <v>4</v>
      </c>
      <c r="B920">
        <v>26</v>
      </c>
    </row>
    <row r="921" spans="1:2" x14ac:dyDescent="0.3">
      <c r="A921">
        <v>4</v>
      </c>
      <c r="B921">
        <v>26</v>
      </c>
    </row>
    <row r="922" spans="1:2" x14ac:dyDescent="0.3">
      <c r="A922">
        <v>4</v>
      </c>
      <c r="B922">
        <v>27</v>
      </c>
    </row>
    <row r="923" spans="1:2" x14ac:dyDescent="0.3">
      <c r="A923">
        <v>4</v>
      </c>
      <c r="B923">
        <v>26</v>
      </c>
    </row>
    <row r="924" spans="1:2" x14ac:dyDescent="0.3">
      <c r="A924">
        <v>4</v>
      </c>
      <c r="B924">
        <v>40</v>
      </c>
    </row>
    <row r="925" spans="1:2" x14ac:dyDescent="0.3">
      <c r="A925">
        <v>4</v>
      </c>
      <c r="B925">
        <v>41</v>
      </c>
    </row>
    <row r="926" spans="1:2" x14ac:dyDescent="0.3">
      <c r="A926">
        <v>4</v>
      </c>
      <c r="B926">
        <v>37</v>
      </c>
    </row>
    <row r="927" spans="1:2" x14ac:dyDescent="0.3">
      <c r="A927">
        <v>4</v>
      </c>
      <c r="B927">
        <v>29</v>
      </c>
    </row>
    <row r="928" spans="1:2" x14ac:dyDescent="0.3">
      <c r="A928">
        <v>4</v>
      </c>
      <c r="B928">
        <v>34</v>
      </c>
    </row>
    <row r="929" spans="1:2" x14ac:dyDescent="0.3">
      <c r="A929">
        <v>4</v>
      </c>
      <c r="B929">
        <v>28</v>
      </c>
    </row>
    <row r="930" spans="1:2" x14ac:dyDescent="0.3">
      <c r="A930">
        <v>4</v>
      </c>
      <c r="B930">
        <v>29</v>
      </c>
    </row>
    <row r="931" spans="1:2" x14ac:dyDescent="0.3">
      <c r="A931">
        <v>4</v>
      </c>
      <c r="B931">
        <v>28</v>
      </c>
    </row>
    <row r="932" spans="1:2" x14ac:dyDescent="0.3">
      <c r="A932">
        <v>4</v>
      </c>
      <c r="B932">
        <v>26</v>
      </c>
    </row>
    <row r="933" spans="1:2" x14ac:dyDescent="0.3">
      <c r="A933">
        <v>4</v>
      </c>
      <c r="B933">
        <v>38</v>
      </c>
    </row>
    <row r="934" spans="1:2" x14ac:dyDescent="0.3">
      <c r="A934">
        <v>4</v>
      </c>
      <c r="B934">
        <v>41</v>
      </c>
    </row>
    <row r="935" spans="1:2" x14ac:dyDescent="0.3">
      <c r="A935">
        <v>4</v>
      </c>
      <c r="B935">
        <v>36</v>
      </c>
    </row>
    <row r="936" spans="1:2" x14ac:dyDescent="0.3">
      <c r="A936">
        <v>4</v>
      </c>
      <c r="B936">
        <v>33</v>
      </c>
    </row>
    <row r="937" spans="1:2" x14ac:dyDescent="0.3">
      <c r="A937">
        <v>4</v>
      </c>
      <c r="B937">
        <v>31</v>
      </c>
    </row>
    <row r="938" spans="1:2" x14ac:dyDescent="0.3">
      <c r="A938">
        <v>4</v>
      </c>
      <c r="B938">
        <v>33</v>
      </c>
    </row>
    <row r="939" spans="1:2" x14ac:dyDescent="0.3">
      <c r="A939">
        <v>4</v>
      </c>
      <c r="B939">
        <v>38</v>
      </c>
    </row>
    <row r="940" spans="1:2" x14ac:dyDescent="0.3">
      <c r="A940">
        <v>4</v>
      </c>
      <c r="B940">
        <v>33</v>
      </c>
    </row>
    <row r="941" spans="1:2" x14ac:dyDescent="0.3">
      <c r="A941">
        <v>4</v>
      </c>
      <c r="B941">
        <v>37</v>
      </c>
    </row>
    <row r="942" spans="1:2" x14ac:dyDescent="0.3">
      <c r="A942">
        <v>4</v>
      </c>
      <c r="B942">
        <v>37</v>
      </c>
    </row>
    <row r="943" spans="1:2" x14ac:dyDescent="0.3">
      <c r="A943">
        <v>4</v>
      </c>
      <c r="B943">
        <v>38</v>
      </c>
    </row>
    <row r="944" spans="1:2" x14ac:dyDescent="0.3">
      <c r="A944">
        <v>4</v>
      </c>
      <c r="B944">
        <v>41</v>
      </c>
    </row>
    <row r="945" spans="1:2" x14ac:dyDescent="0.3">
      <c r="A945">
        <v>4</v>
      </c>
      <c r="B945">
        <v>34</v>
      </c>
    </row>
    <row r="946" spans="1:2" x14ac:dyDescent="0.3">
      <c r="A946">
        <v>4</v>
      </c>
      <c r="B946">
        <v>40</v>
      </c>
    </row>
    <row r="947" spans="1:2" x14ac:dyDescent="0.3">
      <c r="A947">
        <v>4</v>
      </c>
      <c r="B947">
        <v>30</v>
      </c>
    </row>
    <row r="948" spans="1:2" x14ac:dyDescent="0.3">
      <c r="A948">
        <v>4</v>
      </c>
      <c r="B948">
        <v>30</v>
      </c>
    </row>
    <row r="949" spans="1:2" x14ac:dyDescent="0.3">
      <c r="A949">
        <v>4</v>
      </c>
      <c r="B949">
        <v>33</v>
      </c>
    </row>
    <row r="950" spans="1:2" x14ac:dyDescent="0.3">
      <c r="A950">
        <v>4</v>
      </c>
      <c r="B950">
        <v>30</v>
      </c>
    </row>
    <row r="951" spans="1:2" x14ac:dyDescent="0.3">
      <c r="A951">
        <v>4</v>
      </c>
      <c r="B951">
        <v>41</v>
      </c>
    </row>
    <row r="952" spans="1:2" x14ac:dyDescent="0.3">
      <c r="A952">
        <v>4</v>
      </c>
      <c r="B952">
        <v>41</v>
      </c>
    </row>
    <row r="953" spans="1:2" x14ac:dyDescent="0.3">
      <c r="A953">
        <v>4</v>
      </c>
      <c r="B953">
        <v>40</v>
      </c>
    </row>
    <row r="954" spans="1:2" x14ac:dyDescent="0.3">
      <c r="A954">
        <v>4</v>
      </c>
      <c r="B954">
        <v>40</v>
      </c>
    </row>
    <row r="955" spans="1:2" x14ac:dyDescent="0.3">
      <c r="A955">
        <v>4</v>
      </c>
      <c r="B955">
        <v>40</v>
      </c>
    </row>
    <row r="956" spans="1:2" x14ac:dyDescent="0.3">
      <c r="A956">
        <v>4</v>
      </c>
      <c r="B956">
        <v>28</v>
      </c>
    </row>
    <row r="957" spans="1:2" x14ac:dyDescent="0.3">
      <c r="A957">
        <v>4</v>
      </c>
      <c r="B957">
        <v>33</v>
      </c>
    </row>
    <row r="958" spans="1:2" x14ac:dyDescent="0.3">
      <c r="A958">
        <v>4</v>
      </c>
      <c r="B958">
        <v>33</v>
      </c>
    </row>
    <row r="959" spans="1:2" x14ac:dyDescent="0.3">
      <c r="A959">
        <v>4</v>
      </c>
      <c r="B959">
        <v>28</v>
      </c>
    </row>
    <row r="960" spans="1:2" x14ac:dyDescent="0.3">
      <c r="A960">
        <v>4</v>
      </c>
      <c r="B960">
        <v>33</v>
      </c>
    </row>
    <row r="961" spans="1:2" x14ac:dyDescent="0.3">
      <c r="A961">
        <v>4</v>
      </c>
      <c r="B961">
        <v>40</v>
      </c>
    </row>
    <row r="962" spans="1:2" x14ac:dyDescent="0.3">
      <c r="A962">
        <v>4</v>
      </c>
      <c r="B962">
        <v>34</v>
      </c>
    </row>
    <row r="963" spans="1:2" x14ac:dyDescent="0.3">
      <c r="A963">
        <v>4</v>
      </c>
      <c r="B963">
        <v>33</v>
      </c>
    </row>
    <row r="964" spans="1:2" x14ac:dyDescent="0.3">
      <c r="A964">
        <v>4</v>
      </c>
      <c r="B964">
        <v>31</v>
      </c>
    </row>
    <row r="965" spans="1:2" x14ac:dyDescent="0.3">
      <c r="A965">
        <v>6</v>
      </c>
      <c r="B965">
        <v>19</v>
      </c>
    </row>
    <row r="966" spans="1:2" x14ac:dyDescent="0.3">
      <c r="A966">
        <v>4</v>
      </c>
      <c r="B966">
        <v>22</v>
      </c>
    </row>
    <row r="967" spans="1:2" x14ac:dyDescent="0.3">
      <c r="A967">
        <v>4</v>
      </c>
      <c r="B967">
        <v>20</v>
      </c>
    </row>
    <row r="968" spans="1:2" x14ac:dyDescent="0.3">
      <c r="A968">
        <v>4</v>
      </c>
      <c r="B968">
        <v>22</v>
      </c>
    </row>
    <row r="969" spans="1:2" x14ac:dyDescent="0.3">
      <c r="A969">
        <v>4</v>
      </c>
      <c r="B969">
        <v>29</v>
      </c>
    </row>
    <row r="970" spans="1:2" x14ac:dyDescent="0.3">
      <c r="A970">
        <v>4</v>
      </c>
      <c r="B970">
        <v>36</v>
      </c>
    </row>
    <row r="971" spans="1:2" x14ac:dyDescent="0.3">
      <c r="A971">
        <v>4</v>
      </c>
      <c r="B971">
        <v>36</v>
      </c>
    </row>
    <row r="972" spans="1:2" x14ac:dyDescent="0.3">
      <c r="A972">
        <v>4</v>
      </c>
      <c r="B972">
        <v>34</v>
      </c>
    </row>
    <row r="973" spans="1:2" x14ac:dyDescent="0.3">
      <c r="A973">
        <v>4</v>
      </c>
      <c r="B973">
        <v>37</v>
      </c>
    </row>
    <row r="974" spans="1:2" x14ac:dyDescent="0.3">
      <c r="A974">
        <v>4</v>
      </c>
      <c r="B974">
        <v>34</v>
      </c>
    </row>
    <row r="975" spans="1:2" x14ac:dyDescent="0.3">
      <c r="A975">
        <v>4</v>
      </c>
      <c r="B975">
        <v>22</v>
      </c>
    </row>
    <row r="976" spans="1:2" x14ac:dyDescent="0.3">
      <c r="A976">
        <v>4</v>
      </c>
      <c r="B976">
        <v>37</v>
      </c>
    </row>
    <row r="977" spans="1:2" x14ac:dyDescent="0.3">
      <c r="A977">
        <v>4</v>
      </c>
      <c r="B977">
        <v>35</v>
      </c>
    </row>
    <row r="978" spans="1:2" x14ac:dyDescent="0.3">
      <c r="A978">
        <v>4</v>
      </c>
      <c r="B978">
        <v>32</v>
      </c>
    </row>
    <row r="979" spans="1:2" x14ac:dyDescent="0.3">
      <c r="A979">
        <v>4</v>
      </c>
      <c r="B979">
        <v>29</v>
      </c>
    </row>
    <row r="980" spans="1:2" x14ac:dyDescent="0.3">
      <c r="A980">
        <v>4</v>
      </c>
      <c r="B980">
        <v>35</v>
      </c>
    </row>
    <row r="981" spans="1:2" x14ac:dyDescent="0.3">
      <c r="A981">
        <v>4</v>
      </c>
      <c r="B981">
        <v>35</v>
      </c>
    </row>
    <row r="982" spans="1:2" x14ac:dyDescent="0.3">
      <c r="A982">
        <v>4</v>
      </c>
      <c r="B982">
        <v>30</v>
      </c>
    </row>
    <row r="983" spans="1:2" x14ac:dyDescent="0.3">
      <c r="A983">
        <v>4</v>
      </c>
      <c r="B983">
        <v>30</v>
      </c>
    </row>
    <row r="984" spans="1:2" x14ac:dyDescent="0.3">
      <c r="A984">
        <v>4</v>
      </c>
      <c r="B984">
        <v>24</v>
      </c>
    </row>
    <row r="985" spans="1:2" x14ac:dyDescent="0.3">
      <c r="A985">
        <v>4</v>
      </c>
      <c r="B985">
        <v>28</v>
      </c>
    </row>
    <row r="986" spans="1:2" x14ac:dyDescent="0.3">
      <c r="A986">
        <v>4</v>
      </c>
      <c r="B986">
        <v>29</v>
      </c>
    </row>
    <row r="987" spans="1:2" x14ac:dyDescent="0.3">
      <c r="A987">
        <v>4</v>
      </c>
      <c r="B987">
        <v>39</v>
      </c>
    </row>
    <row r="988" spans="1:2" x14ac:dyDescent="0.3">
      <c r="A988">
        <v>4</v>
      </c>
      <c r="B988">
        <v>26</v>
      </c>
    </row>
    <row r="989" spans="1:2" x14ac:dyDescent="0.3">
      <c r="A989">
        <v>4</v>
      </c>
      <c r="B989">
        <v>29</v>
      </c>
    </row>
    <row r="990" spans="1:2" x14ac:dyDescent="0.3">
      <c r="A990">
        <v>4</v>
      </c>
      <c r="B990">
        <v>29</v>
      </c>
    </row>
    <row r="991" spans="1:2" x14ac:dyDescent="0.3">
      <c r="A991">
        <v>4</v>
      </c>
      <c r="B991">
        <v>22</v>
      </c>
    </row>
    <row r="992" spans="1:2" x14ac:dyDescent="0.3">
      <c r="A992">
        <v>4</v>
      </c>
      <c r="B992">
        <v>30</v>
      </c>
    </row>
    <row r="993" spans="1:2" x14ac:dyDescent="0.3">
      <c r="A993">
        <v>4</v>
      </c>
      <c r="B993">
        <v>38</v>
      </c>
    </row>
    <row r="994" spans="1:2" x14ac:dyDescent="0.3">
      <c r="A994">
        <v>4</v>
      </c>
      <c r="B994">
        <v>40</v>
      </c>
    </row>
    <row r="995" spans="1:2" x14ac:dyDescent="0.3">
      <c r="A995">
        <v>4</v>
      </c>
      <c r="B995">
        <v>38</v>
      </c>
    </row>
    <row r="996" spans="1:2" x14ac:dyDescent="0.3">
      <c r="A996">
        <v>4</v>
      </c>
      <c r="B996">
        <v>40</v>
      </c>
    </row>
    <row r="997" spans="1:2" x14ac:dyDescent="0.3">
      <c r="A997">
        <v>4</v>
      </c>
      <c r="B997">
        <v>31</v>
      </c>
    </row>
    <row r="998" spans="1:2" x14ac:dyDescent="0.3">
      <c r="A998">
        <v>4</v>
      </c>
      <c r="B998">
        <v>34</v>
      </c>
    </row>
    <row r="999" spans="1:2" x14ac:dyDescent="0.3">
      <c r="A999">
        <v>4</v>
      </c>
      <c r="B999">
        <v>36</v>
      </c>
    </row>
    <row r="1000" spans="1:2" x14ac:dyDescent="0.3">
      <c r="A1000">
        <v>4</v>
      </c>
      <c r="B1000">
        <v>30</v>
      </c>
    </row>
    <row r="1001" spans="1:2" x14ac:dyDescent="0.3">
      <c r="A1001">
        <v>4</v>
      </c>
      <c r="B1001">
        <v>38</v>
      </c>
    </row>
    <row r="1002" spans="1:2" x14ac:dyDescent="0.3">
      <c r="A1002">
        <v>4</v>
      </c>
      <c r="B1002">
        <v>30</v>
      </c>
    </row>
    <row r="1003" spans="1:2" x14ac:dyDescent="0.3">
      <c r="A1003">
        <v>4</v>
      </c>
      <c r="B1003">
        <v>38</v>
      </c>
    </row>
    <row r="1004" spans="1:2" x14ac:dyDescent="0.3">
      <c r="A1004">
        <v>4</v>
      </c>
      <c r="B1004">
        <v>40</v>
      </c>
    </row>
    <row r="1005" spans="1:2" x14ac:dyDescent="0.3">
      <c r="A1005">
        <v>4</v>
      </c>
      <c r="B1005">
        <v>26</v>
      </c>
    </row>
    <row r="1006" spans="1:2" x14ac:dyDescent="0.3">
      <c r="A1006">
        <v>4</v>
      </c>
      <c r="B1006">
        <v>28</v>
      </c>
    </row>
    <row r="1007" spans="1:2" x14ac:dyDescent="0.3">
      <c r="A1007">
        <v>4</v>
      </c>
      <c r="B1007">
        <v>27</v>
      </c>
    </row>
    <row r="1008" spans="1:2" x14ac:dyDescent="0.3">
      <c r="A1008">
        <v>4</v>
      </c>
      <c r="B1008">
        <v>26</v>
      </c>
    </row>
    <row r="1009" spans="1:2" x14ac:dyDescent="0.3">
      <c r="A1009">
        <v>4</v>
      </c>
      <c r="B1009">
        <v>27</v>
      </c>
    </row>
    <row r="1010" spans="1:2" x14ac:dyDescent="0.3">
      <c r="A1010">
        <v>4</v>
      </c>
      <c r="B1010">
        <v>28</v>
      </c>
    </row>
    <row r="1011" spans="1:2" x14ac:dyDescent="0.3">
      <c r="A1011">
        <v>4</v>
      </c>
      <c r="B1011">
        <v>33</v>
      </c>
    </row>
    <row r="1012" spans="1:2" x14ac:dyDescent="0.3">
      <c r="A1012">
        <v>4</v>
      </c>
      <c r="B1012">
        <v>33</v>
      </c>
    </row>
    <row r="1013" spans="1:2" x14ac:dyDescent="0.3">
      <c r="A1013">
        <v>4</v>
      </c>
      <c r="B1013">
        <v>27</v>
      </c>
    </row>
    <row r="1014" spans="1:2" x14ac:dyDescent="0.3">
      <c r="A1014">
        <v>4</v>
      </c>
      <c r="B1014">
        <v>36</v>
      </c>
    </row>
    <row r="1015" spans="1:2" x14ac:dyDescent="0.3">
      <c r="A1015">
        <v>4</v>
      </c>
      <c r="B1015">
        <v>28</v>
      </c>
    </row>
    <row r="1016" spans="1:2" x14ac:dyDescent="0.3">
      <c r="A1016">
        <v>4</v>
      </c>
      <c r="B1016">
        <v>31</v>
      </c>
    </row>
    <row r="1017" spans="1:2" x14ac:dyDescent="0.3">
      <c r="A1017">
        <v>4</v>
      </c>
      <c r="B1017">
        <v>33</v>
      </c>
    </row>
    <row r="1018" spans="1:2" x14ac:dyDescent="0.3">
      <c r="A1018">
        <v>4</v>
      </c>
      <c r="B1018">
        <v>34</v>
      </c>
    </row>
    <row r="1019" spans="1:2" x14ac:dyDescent="0.3">
      <c r="A1019">
        <v>4</v>
      </c>
      <c r="B1019">
        <v>32</v>
      </c>
    </row>
    <row r="1020" spans="1:2" x14ac:dyDescent="0.3">
      <c r="A1020">
        <v>4</v>
      </c>
      <c r="B1020">
        <v>33</v>
      </c>
    </row>
    <row r="1021" spans="1:2" x14ac:dyDescent="0.3">
      <c r="A1021">
        <v>4</v>
      </c>
      <c r="B1021">
        <v>33</v>
      </c>
    </row>
    <row r="1022" spans="1:2" x14ac:dyDescent="0.3">
      <c r="A1022">
        <v>4</v>
      </c>
      <c r="B1022">
        <v>33</v>
      </c>
    </row>
    <row r="1023" spans="1:2" x14ac:dyDescent="0.3">
      <c r="A1023">
        <v>4</v>
      </c>
      <c r="B1023">
        <v>33</v>
      </c>
    </row>
    <row r="1024" spans="1:2" x14ac:dyDescent="0.3">
      <c r="A1024">
        <v>4</v>
      </c>
      <c r="B1024">
        <v>34</v>
      </c>
    </row>
    <row r="1025" spans="1:2" x14ac:dyDescent="0.3">
      <c r="A1025">
        <v>4</v>
      </c>
      <c r="B1025">
        <v>28</v>
      </c>
    </row>
    <row r="1026" spans="1:2" x14ac:dyDescent="0.3">
      <c r="A1026">
        <v>4</v>
      </c>
      <c r="B1026">
        <v>27</v>
      </c>
    </row>
    <row r="1027" spans="1:2" x14ac:dyDescent="0.3">
      <c r="A1027">
        <v>4</v>
      </c>
      <c r="B1027">
        <v>28</v>
      </c>
    </row>
    <row r="1028" spans="1:2" x14ac:dyDescent="0.3">
      <c r="A1028">
        <v>4</v>
      </c>
      <c r="B1028">
        <v>27</v>
      </c>
    </row>
    <row r="1029" spans="1:2" x14ac:dyDescent="0.3">
      <c r="A1029">
        <v>4</v>
      </c>
      <c r="B1029">
        <v>28</v>
      </c>
    </row>
    <row r="1030" spans="1:2" x14ac:dyDescent="0.3">
      <c r="A1030">
        <v>4</v>
      </c>
      <c r="B1030">
        <v>30</v>
      </c>
    </row>
    <row r="1031" spans="1:2" x14ac:dyDescent="0.3">
      <c r="A1031">
        <v>4</v>
      </c>
      <c r="B1031">
        <v>29</v>
      </c>
    </row>
    <row r="1032" spans="1:2" x14ac:dyDescent="0.3">
      <c r="A1032">
        <v>4</v>
      </c>
      <c r="B1032">
        <v>30</v>
      </c>
    </row>
    <row r="1033" spans="1:2" x14ac:dyDescent="0.3">
      <c r="A1033">
        <v>4</v>
      </c>
      <c r="B1033">
        <v>29</v>
      </c>
    </row>
    <row r="1034" spans="1:2" x14ac:dyDescent="0.3">
      <c r="A1034">
        <v>4</v>
      </c>
      <c r="B1034">
        <v>31</v>
      </c>
    </row>
    <row r="1035" spans="1:2" x14ac:dyDescent="0.3">
      <c r="A1035">
        <v>4</v>
      </c>
      <c r="B1035">
        <v>27</v>
      </c>
    </row>
    <row r="1036" spans="1:2" x14ac:dyDescent="0.3">
      <c r="A1036">
        <v>4</v>
      </c>
      <c r="B1036">
        <v>31</v>
      </c>
    </row>
    <row r="1037" spans="1:2" x14ac:dyDescent="0.3">
      <c r="A1037">
        <v>4</v>
      </c>
      <c r="B1037">
        <v>31</v>
      </c>
    </row>
    <row r="1038" spans="1:2" x14ac:dyDescent="0.3">
      <c r="A1038">
        <v>4</v>
      </c>
      <c r="B1038">
        <v>31</v>
      </c>
    </row>
    <row r="1039" spans="1:2" x14ac:dyDescent="0.3">
      <c r="A1039">
        <v>4</v>
      </c>
      <c r="B1039">
        <v>27</v>
      </c>
    </row>
    <row r="1040" spans="1:2" x14ac:dyDescent="0.3">
      <c r="A1040">
        <v>4</v>
      </c>
      <c r="B1040">
        <v>28</v>
      </c>
    </row>
    <row r="1041" spans="1:2" x14ac:dyDescent="0.3">
      <c r="A1041">
        <v>4</v>
      </c>
      <c r="B1041">
        <v>28</v>
      </c>
    </row>
    <row r="1042" spans="1:2" x14ac:dyDescent="0.3">
      <c r="A1042">
        <v>4</v>
      </c>
      <c r="B1042">
        <v>27</v>
      </c>
    </row>
    <row r="1043" spans="1:2" x14ac:dyDescent="0.3">
      <c r="A1043">
        <v>4</v>
      </c>
      <c r="B1043">
        <v>28</v>
      </c>
    </row>
    <row r="1044" spans="1:2" x14ac:dyDescent="0.3">
      <c r="A1044">
        <v>4</v>
      </c>
      <c r="B1044">
        <v>35</v>
      </c>
    </row>
    <row r="1045" spans="1:2" x14ac:dyDescent="0.3">
      <c r="A1045">
        <v>4</v>
      </c>
      <c r="B1045">
        <v>26</v>
      </c>
    </row>
    <row r="1046" spans="1:2" x14ac:dyDescent="0.3">
      <c r="A1046">
        <v>4</v>
      </c>
      <c r="B1046">
        <v>34</v>
      </c>
    </row>
    <row r="1047" spans="1:2" x14ac:dyDescent="0.3">
      <c r="A1047">
        <v>4</v>
      </c>
      <c r="B1047">
        <v>26</v>
      </c>
    </row>
    <row r="1048" spans="1:2" x14ac:dyDescent="0.3">
      <c r="A1048">
        <v>5</v>
      </c>
      <c r="B1048">
        <v>29</v>
      </c>
    </row>
    <row r="1049" spans="1:2" x14ac:dyDescent="0.3">
      <c r="A1049">
        <v>5</v>
      </c>
      <c r="B1049">
        <v>29</v>
      </c>
    </row>
    <row r="1050" spans="1:2" x14ac:dyDescent="0.3">
      <c r="A1050">
        <v>5</v>
      </c>
      <c r="B1050">
        <v>28</v>
      </c>
    </row>
    <row r="1051" spans="1:2" x14ac:dyDescent="0.3">
      <c r="A1051">
        <v>5</v>
      </c>
      <c r="B1051">
        <v>28</v>
      </c>
    </row>
    <row r="1052" spans="1:2" x14ac:dyDescent="0.3">
      <c r="A1052">
        <v>5</v>
      </c>
      <c r="B1052">
        <v>27</v>
      </c>
    </row>
    <row r="1053" spans="1:2" x14ac:dyDescent="0.3">
      <c r="A1053">
        <v>5</v>
      </c>
      <c r="B1053">
        <v>28</v>
      </c>
    </row>
    <row r="1054" spans="1:2" x14ac:dyDescent="0.3">
      <c r="A1054">
        <v>5</v>
      </c>
      <c r="B1054">
        <v>28</v>
      </c>
    </row>
    <row r="1055" spans="1:2" x14ac:dyDescent="0.3">
      <c r="A1055">
        <v>5</v>
      </c>
      <c r="B1055">
        <v>23</v>
      </c>
    </row>
    <row r="1056" spans="1:2" x14ac:dyDescent="0.3">
      <c r="A1056">
        <v>5</v>
      </c>
      <c r="B1056">
        <v>29</v>
      </c>
    </row>
    <row r="1057" spans="1:2" x14ac:dyDescent="0.3">
      <c r="A1057">
        <v>5</v>
      </c>
      <c r="B1057">
        <v>29</v>
      </c>
    </row>
    <row r="1058" spans="1:2" x14ac:dyDescent="0.3">
      <c r="A1058">
        <v>5</v>
      </c>
      <c r="B1058">
        <v>29</v>
      </c>
    </row>
    <row r="1059" spans="1:2" x14ac:dyDescent="0.3">
      <c r="A1059">
        <v>5</v>
      </c>
      <c r="B1059">
        <v>28</v>
      </c>
    </row>
    <row r="1060" spans="1:2" x14ac:dyDescent="0.3">
      <c r="A1060">
        <v>5</v>
      </c>
      <c r="B1060">
        <v>29</v>
      </c>
    </row>
    <row r="1061" spans="1:2" x14ac:dyDescent="0.3">
      <c r="A1061">
        <v>5</v>
      </c>
      <c r="B1061">
        <v>29</v>
      </c>
    </row>
    <row r="1062" spans="1:2" x14ac:dyDescent="0.3">
      <c r="A1062">
        <v>5</v>
      </c>
      <c r="B1062">
        <v>29</v>
      </c>
    </row>
    <row r="1063" spans="1:2" x14ac:dyDescent="0.3">
      <c r="A1063">
        <v>5</v>
      </c>
      <c r="B1063">
        <v>29</v>
      </c>
    </row>
    <row r="1064" spans="1:2" x14ac:dyDescent="0.3">
      <c r="A1064">
        <v>5</v>
      </c>
      <c r="B1064">
        <v>27</v>
      </c>
    </row>
    <row r="1065" spans="1:2" x14ac:dyDescent="0.3">
      <c r="A1065">
        <v>5</v>
      </c>
      <c r="B1065">
        <v>29</v>
      </c>
    </row>
    <row r="1066" spans="1:2" x14ac:dyDescent="0.3">
      <c r="A1066">
        <v>5</v>
      </c>
      <c r="B1066">
        <v>28</v>
      </c>
    </row>
    <row r="1067" spans="1:2" x14ac:dyDescent="0.3">
      <c r="A1067">
        <v>5</v>
      </c>
      <c r="B1067">
        <v>29</v>
      </c>
    </row>
    <row r="1068" spans="1:2" x14ac:dyDescent="0.3">
      <c r="A1068">
        <v>5</v>
      </c>
      <c r="B1068">
        <v>29</v>
      </c>
    </row>
    <row r="1069" spans="1:2" x14ac:dyDescent="0.3">
      <c r="A1069">
        <v>5</v>
      </c>
      <c r="B1069">
        <v>28</v>
      </c>
    </row>
    <row r="1070" spans="1:2" x14ac:dyDescent="0.3">
      <c r="A1070">
        <v>5</v>
      </c>
      <c r="B1070">
        <v>28</v>
      </c>
    </row>
    <row r="1071" spans="1:2" x14ac:dyDescent="0.3">
      <c r="A1071">
        <v>5</v>
      </c>
      <c r="B1071">
        <v>28</v>
      </c>
    </row>
    <row r="1072" spans="1:2" x14ac:dyDescent="0.3">
      <c r="A1072">
        <v>5</v>
      </c>
      <c r="B1072">
        <v>29</v>
      </c>
    </row>
    <row r="1073" spans="1:2" x14ac:dyDescent="0.3">
      <c r="A1073">
        <v>5</v>
      </c>
      <c r="B1073">
        <v>29</v>
      </c>
    </row>
    <row r="1074" spans="1:2" x14ac:dyDescent="0.3">
      <c r="A1074">
        <v>5</v>
      </c>
      <c r="B1074">
        <v>29</v>
      </c>
    </row>
    <row r="1075" spans="1:2" x14ac:dyDescent="0.3">
      <c r="A1075">
        <v>5</v>
      </c>
      <c r="B1075">
        <v>28</v>
      </c>
    </row>
    <row r="1076" spans="1:2" x14ac:dyDescent="0.3">
      <c r="A1076">
        <v>5</v>
      </c>
      <c r="B1076">
        <v>22</v>
      </c>
    </row>
    <row r="1077" spans="1:2" x14ac:dyDescent="0.3">
      <c r="A1077">
        <v>5</v>
      </c>
      <c r="B1077">
        <v>29</v>
      </c>
    </row>
    <row r="1078" spans="1:2" x14ac:dyDescent="0.3">
      <c r="A1078">
        <v>5</v>
      </c>
      <c r="B1078">
        <v>29</v>
      </c>
    </row>
    <row r="1079" spans="1:2" x14ac:dyDescent="0.3">
      <c r="A1079">
        <v>5</v>
      </c>
      <c r="B1079">
        <v>28</v>
      </c>
    </row>
    <row r="1080" spans="1:2" x14ac:dyDescent="0.3">
      <c r="A1080">
        <v>5</v>
      </c>
      <c r="B1080">
        <v>28</v>
      </c>
    </row>
    <row r="1081" spans="1:2" x14ac:dyDescent="0.3">
      <c r="A1081">
        <v>5</v>
      </c>
      <c r="B1081">
        <v>29</v>
      </c>
    </row>
    <row r="1082" spans="1:2" x14ac:dyDescent="0.3">
      <c r="A1082">
        <v>5</v>
      </c>
      <c r="B1082">
        <v>29</v>
      </c>
    </row>
    <row r="1083" spans="1:2" x14ac:dyDescent="0.3">
      <c r="A1083">
        <v>5</v>
      </c>
      <c r="B1083">
        <v>29</v>
      </c>
    </row>
    <row r="1084" spans="1:2" x14ac:dyDescent="0.3">
      <c r="A1084">
        <v>5</v>
      </c>
      <c r="B1084">
        <v>27</v>
      </c>
    </row>
    <row r="1085" spans="1:2" x14ac:dyDescent="0.3">
      <c r="A1085">
        <v>5</v>
      </c>
      <c r="B1085">
        <v>28</v>
      </c>
    </row>
    <row r="1086" spans="1:2" x14ac:dyDescent="0.3">
      <c r="A1086">
        <v>5</v>
      </c>
      <c r="B1086">
        <v>25</v>
      </c>
    </row>
    <row r="1087" spans="1:2" x14ac:dyDescent="0.3">
      <c r="A1087">
        <v>5</v>
      </c>
      <c r="B1087">
        <v>25</v>
      </c>
    </row>
    <row r="1088" spans="1:2" x14ac:dyDescent="0.3">
      <c r="A1088">
        <v>4</v>
      </c>
      <c r="B1088">
        <v>41</v>
      </c>
    </row>
    <row r="1089" spans="1:2" x14ac:dyDescent="0.3">
      <c r="A1089">
        <v>4</v>
      </c>
      <c r="B1089">
        <v>41</v>
      </c>
    </row>
    <row r="1090" spans="1:2" x14ac:dyDescent="0.3">
      <c r="A1090">
        <v>4</v>
      </c>
      <c r="B1090">
        <v>41</v>
      </c>
    </row>
    <row r="1091" spans="1:2" x14ac:dyDescent="0.3">
      <c r="A1091">
        <v>4</v>
      </c>
      <c r="B1091">
        <v>40</v>
      </c>
    </row>
    <row r="1092" spans="1:2" x14ac:dyDescent="0.3">
      <c r="A1092">
        <v>4</v>
      </c>
      <c r="B1092">
        <v>40</v>
      </c>
    </row>
    <row r="1093" spans="1:2" x14ac:dyDescent="0.3">
      <c r="A1093">
        <v>4</v>
      </c>
      <c r="B1093">
        <v>40</v>
      </c>
    </row>
    <row r="1094" spans="1:2" x14ac:dyDescent="0.3">
      <c r="A1094">
        <v>4</v>
      </c>
      <c r="B1094">
        <v>41</v>
      </c>
    </row>
    <row r="1095" spans="1:2" x14ac:dyDescent="0.3">
      <c r="A1095">
        <v>4</v>
      </c>
      <c r="B1095">
        <v>41</v>
      </c>
    </row>
    <row r="1096" spans="1:2" x14ac:dyDescent="0.3">
      <c r="A1096">
        <v>4</v>
      </c>
      <c r="B1096">
        <v>40</v>
      </c>
    </row>
    <row r="1097" spans="1:2" x14ac:dyDescent="0.3">
      <c r="A1097">
        <v>4</v>
      </c>
      <c r="B1097">
        <v>24</v>
      </c>
    </row>
    <row r="1098" spans="1:2" x14ac:dyDescent="0.3">
      <c r="A1098">
        <v>4</v>
      </c>
      <c r="B1098">
        <v>24</v>
      </c>
    </row>
    <row r="1099" spans="1:2" x14ac:dyDescent="0.3">
      <c r="A1099">
        <v>4</v>
      </c>
      <c r="B1099">
        <v>23</v>
      </c>
    </row>
    <row r="1100" spans="1:2" x14ac:dyDescent="0.3">
      <c r="A1100">
        <v>4</v>
      </c>
      <c r="B1100">
        <v>41</v>
      </c>
    </row>
    <row r="1101" spans="1:2" x14ac:dyDescent="0.3">
      <c r="A1101">
        <v>4</v>
      </c>
      <c r="B1101">
        <v>24</v>
      </c>
    </row>
    <row r="1102" spans="1:2" x14ac:dyDescent="0.3">
      <c r="A1102">
        <v>4</v>
      </c>
      <c r="B1102">
        <v>24</v>
      </c>
    </row>
    <row r="1103" spans="1:2" x14ac:dyDescent="0.3">
      <c r="A1103">
        <v>4</v>
      </c>
      <c r="B1103">
        <v>30</v>
      </c>
    </row>
    <row r="1104" spans="1:2" x14ac:dyDescent="0.3">
      <c r="A1104">
        <v>4</v>
      </c>
      <c r="B1104">
        <v>24</v>
      </c>
    </row>
    <row r="1105" spans="1:2" x14ac:dyDescent="0.3">
      <c r="A1105">
        <v>4</v>
      </c>
      <c r="B1105">
        <v>41</v>
      </c>
    </row>
    <row r="1106" spans="1:2" x14ac:dyDescent="0.3">
      <c r="A1106">
        <v>4</v>
      </c>
      <c r="B1106">
        <v>24</v>
      </c>
    </row>
    <row r="1107" spans="1:2" x14ac:dyDescent="0.3">
      <c r="A1107">
        <v>4</v>
      </c>
      <c r="B1107">
        <v>40</v>
      </c>
    </row>
    <row r="1108" spans="1:2" x14ac:dyDescent="0.3">
      <c r="A1108">
        <v>5</v>
      </c>
      <c r="B1108">
        <v>28</v>
      </c>
    </row>
    <row r="1109" spans="1:2" x14ac:dyDescent="0.3">
      <c r="A1109">
        <v>5</v>
      </c>
      <c r="B1109">
        <v>29</v>
      </c>
    </row>
    <row r="1110" spans="1:2" x14ac:dyDescent="0.3">
      <c r="A1110">
        <v>5</v>
      </c>
      <c r="B1110">
        <v>28</v>
      </c>
    </row>
    <row r="1111" spans="1:2" x14ac:dyDescent="0.3">
      <c r="A1111">
        <v>5</v>
      </c>
      <c r="B1111">
        <v>30</v>
      </c>
    </row>
    <row r="1112" spans="1:2" x14ac:dyDescent="0.3">
      <c r="A1112">
        <v>5</v>
      </c>
      <c r="B1112">
        <v>30</v>
      </c>
    </row>
    <row r="1113" spans="1:2" x14ac:dyDescent="0.3">
      <c r="A1113">
        <v>5</v>
      </c>
      <c r="B1113">
        <v>29</v>
      </c>
    </row>
    <row r="1114" spans="1:2" x14ac:dyDescent="0.3">
      <c r="A1114">
        <v>4</v>
      </c>
      <c r="B1114">
        <v>24</v>
      </c>
    </row>
    <row r="1115" spans="1:2" x14ac:dyDescent="0.3">
      <c r="A1115">
        <v>4</v>
      </c>
      <c r="B1115">
        <v>24</v>
      </c>
    </row>
    <row r="1116" spans="1:2" x14ac:dyDescent="0.3">
      <c r="A1116">
        <v>4</v>
      </c>
      <c r="B1116">
        <v>41</v>
      </c>
    </row>
    <row r="1117" spans="1:2" x14ac:dyDescent="0.3">
      <c r="A1117">
        <v>4</v>
      </c>
      <c r="B1117">
        <v>39</v>
      </c>
    </row>
    <row r="1118" spans="1:2" x14ac:dyDescent="0.3">
      <c r="A1118">
        <v>4</v>
      </c>
      <c r="B1118">
        <v>24</v>
      </c>
    </row>
    <row r="1119" spans="1:2" x14ac:dyDescent="0.3">
      <c r="A1119">
        <v>4</v>
      </c>
      <c r="B1119">
        <v>24</v>
      </c>
    </row>
    <row r="1120" spans="1:2" x14ac:dyDescent="0.3">
      <c r="A1120">
        <v>4</v>
      </c>
      <c r="B1120">
        <v>26</v>
      </c>
    </row>
    <row r="1121" spans="1:2" x14ac:dyDescent="0.3">
      <c r="A1121">
        <v>4</v>
      </c>
      <c r="B1121">
        <v>31</v>
      </c>
    </row>
    <row r="1122" spans="1:2" x14ac:dyDescent="0.3">
      <c r="A1122">
        <v>4</v>
      </c>
      <c r="B1122">
        <v>24</v>
      </c>
    </row>
    <row r="1123" spans="1:2" x14ac:dyDescent="0.3">
      <c r="A1123">
        <v>4</v>
      </c>
      <c r="B1123">
        <v>26</v>
      </c>
    </row>
    <row r="1124" spans="1:2" x14ac:dyDescent="0.3">
      <c r="A1124">
        <v>4</v>
      </c>
      <c r="B1124">
        <v>26</v>
      </c>
    </row>
    <row r="1125" spans="1:2" x14ac:dyDescent="0.3">
      <c r="A1125">
        <v>4</v>
      </c>
      <c r="B1125">
        <v>32</v>
      </c>
    </row>
    <row r="1126" spans="1:2" x14ac:dyDescent="0.3">
      <c r="A1126">
        <v>4</v>
      </c>
      <c r="B1126">
        <v>23</v>
      </c>
    </row>
    <row r="1127" spans="1:2" x14ac:dyDescent="0.3">
      <c r="A1127">
        <v>4</v>
      </c>
      <c r="B1127">
        <v>34</v>
      </c>
    </row>
    <row r="1128" spans="1:2" x14ac:dyDescent="0.3">
      <c r="A1128">
        <v>4</v>
      </c>
      <c r="B1128">
        <v>32</v>
      </c>
    </row>
    <row r="1129" spans="1:2" x14ac:dyDescent="0.3">
      <c r="A1129">
        <v>4</v>
      </c>
      <c r="B1129">
        <v>37</v>
      </c>
    </row>
    <row r="1130" spans="1:2" x14ac:dyDescent="0.3">
      <c r="A1130">
        <v>4</v>
      </c>
      <c r="B1130">
        <v>27</v>
      </c>
    </row>
    <row r="1131" spans="1:2" x14ac:dyDescent="0.3">
      <c r="A1131">
        <v>4</v>
      </c>
      <c r="B1131">
        <v>27</v>
      </c>
    </row>
    <row r="1132" spans="1:2" x14ac:dyDescent="0.3">
      <c r="A1132">
        <v>4</v>
      </c>
      <c r="B1132">
        <v>35</v>
      </c>
    </row>
    <row r="1133" spans="1:2" x14ac:dyDescent="0.3">
      <c r="A1133">
        <v>4</v>
      </c>
      <c r="B1133">
        <v>35</v>
      </c>
    </row>
    <row r="1134" spans="1:2" x14ac:dyDescent="0.3">
      <c r="A1134">
        <v>4</v>
      </c>
      <c r="B1134">
        <v>31</v>
      </c>
    </row>
    <row r="1135" spans="1:2" x14ac:dyDescent="0.3">
      <c r="A1135">
        <v>4</v>
      </c>
      <c r="B1135">
        <v>31</v>
      </c>
    </row>
    <row r="1136" spans="1:2" x14ac:dyDescent="0.3">
      <c r="A1136">
        <v>4</v>
      </c>
      <c r="B1136">
        <v>37</v>
      </c>
    </row>
    <row r="1137" spans="1:2" x14ac:dyDescent="0.3">
      <c r="A1137">
        <v>4</v>
      </c>
      <c r="B1137">
        <v>31</v>
      </c>
    </row>
    <row r="1138" spans="1:2" x14ac:dyDescent="0.3">
      <c r="A1138">
        <v>4</v>
      </c>
      <c r="B1138">
        <v>28</v>
      </c>
    </row>
    <row r="1139" spans="1:2" x14ac:dyDescent="0.3">
      <c r="A1139">
        <v>4</v>
      </c>
      <c r="B1139">
        <v>30</v>
      </c>
    </row>
    <row r="1140" spans="1:2" x14ac:dyDescent="0.3">
      <c r="A1140">
        <v>4</v>
      </c>
      <c r="B1140">
        <v>30</v>
      </c>
    </row>
    <row r="1141" spans="1:2" x14ac:dyDescent="0.3">
      <c r="A1141">
        <v>4</v>
      </c>
      <c r="B1141">
        <v>30</v>
      </c>
    </row>
    <row r="1142" spans="1:2" x14ac:dyDescent="0.3">
      <c r="A1142">
        <v>4</v>
      </c>
      <c r="B1142">
        <v>30</v>
      </c>
    </row>
    <row r="1143" spans="1:2" x14ac:dyDescent="0.3">
      <c r="A1143">
        <v>4</v>
      </c>
      <c r="B1143">
        <v>28</v>
      </c>
    </row>
    <row r="1144" spans="1:2" x14ac:dyDescent="0.3">
      <c r="A1144">
        <v>4</v>
      </c>
      <c r="B1144">
        <v>30</v>
      </c>
    </row>
    <row r="1145" spans="1:2" x14ac:dyDescent="0.3">
      <c r="A1145">
        <v>4</v>
      </c>
      <c r="B1145">
        <v>29</v>
      </c>
    </row>
    <row r="1146" spans="1:2" x14ac:dyDescent="0.3">
      <c r="A1146">
        <v>4</v>
      </c>
      <c r="B1146">
        <v>37</v>
      </c>
    </row>
    <row r="1147" spans="1:2" x14ac:dyDescent="0.3">
      <c r="A1147">
        <v>4</v>
      </c>
      <c r="B1147">
        <v>37</v>
      </c>
    </row>
    <row r="1148" spans="1:2" x14ac:dyDescent="0.3">
      <c r="A1148">
        <v>4</v>
      </c>
      <c r="B1148">
        <v>26</v>
      </c>
    </row>
    <row r="1149" spans="1:2" x14ac:dyDescent="0.3">
      <c r="A1149">
        <v>4</v>
      </c>
      <c r="B1149">
        <v>28</v>
      </c>
    </row>
    <row r="1150" spans="1:2" x14ac:dyDescent="0.3">
      <c r="A1150">
        <v>4</v>
      </c>
      <c r="B1150">
        <v>39</v>
      </c>
    </row>
    <row r="1151" spans="1:2" x14ac:dyDescent="0.3">
      <c r="A1151">
        <v>4</v>
      </c>
      <c r="B1151">
        <v>26</v>
      </c>
    </row>
    <row r="1152" spans="1:2" x14ac:dyDescent="0.3">
      <c r="A1152">
        <v>4</v>
      </c>
      <c r="B1152">
        <v>29</v>
      </c>
    </row>
    <row r="1153" spans="1:2" x14ac:dyDescent="0.3">
      <c r="A1153">
        <v>4</v>
      </c>
      <c r="B1153">
        <v>39</v>
      </c>
    </row>
    <row r="1154" spans="1:2" x14ac:dyDescent="0.3">
      <c r="A1154">
        <v>4</v>
      </c>
      <c r="B1154">
        <v>32</v>
      </c>
    </row>
    <row r="1155" spans="1:2" x14ac:dyDescent="0.3">
      <c r="A1155">
        <v>4</v>
      </c>
      <c r="B1155">
        <v>39</v>
      </c>
    </row>
    <row r="1156" spans="1:2" x14ac:dyDescent="0.3">
      <c r="A1156">
        <v>4</v>
      </c>
      <c r="B1156">
        <v>29</v>
      </c>
    </row>
    <row r="1157" spans="1:2" x14ac:dyDescent="0.3">
      <c r="A1157">
        <v>4</v>
      </c>
      <c r="B1157">
        <v>41</v>
      </c>
    </row>
    <row r="1158" spans="1:2" x14ac:dyDescent="0.3">
      <c r="A1158">
        <v>4</v>
      </c>
      <c r="B1158">
        <v>28</v>
      </c>
    </row>
    <row r="1159" spans="1:2" x14ac:dyDescent="0.3">
      <c r="A1159">
        <v>4</v>
      </c>
      <c r="B1159">
        <v>29</v>
      </c>
    </row>
    <row r="1160" spans="1:2" x14ac:dyDescent="0.3">
      <c r="A1160">
        <v>4</v>
      </c>
      <c r="B1160">
        <v>28</v>
      </c>
    </row>
    <row r="1161" spans="1:2" x14ac:dyDescent="0.3">
      <c r="A1161">
        <v>4</v>
      </c>
      <c r="B1161">
        <v>29</v>
      </c>
    </row>
    <row r="1162" spans="1:2" x14ac:dyDescent="0.3">
      <c r="A1162">
        <v>4</v>
      </c>
      <c r="B1162">
        <v>38</v>
      </c>
    </row>
    <row r="1163" spans="1:2" x14ac:dyDescent="0.3">
      <c r="A1163">
        <v>4</v>
      </c>
      <c r="B1163">
        <v>33</v>
      </c>
    </row>
    <row r="1164" spans="1:2" x14ac:dyDescent="0.3">
      <c r="A1164">
        <v>4</v>
      </c>
      <c r="B1164">
        <v>31</v>
      </c>
    </row>
    <row r="1165" spans="1:2" x14ac:dyDescent="0.3">
      <c r="A1165">
        <v>4</v>
      </c>
      <c r="B1165">
        <v>28</v>
      </c>
    </row>
    <row r="1166" spans="1:2" x14ac:dyDescent="0.3">
      <c r="A1166">
        <v>4</v>
      </c>
      <c r="B1166">
        <v>29</v>
      </c>
    </row>
    <row r="1167" spans="1:2" x14ac:dyDescent="0.3">
      <c r="A1167">
        <v>4</v>
      </c>
      <c r="B1167">
        <v>31</v>
      </c>
    </row>
    <row r="1168" spans="1:2" x14ac:dyDescent="0.3">
      <c r="A1168">
        <v>4</v>
      </c>
      <c r="B1168">
        <v>31</v>
      </c>
    </row>
    <row r="1169" spans="1:2" x14ac:dyDescent="0.3">
      <c r="A1169">
        <v>4</v>
      </c>
      <c r="B1169">
        <v>22</v>
      </c>
    </row>
    <row r="1170" spans="1:2" x14ac:dyDescent="0.3">
      <c r="A1170">
        <v>4</v>
      </c>
      <c r="B1170">
        <v>28</v>
      </c>
    </row>
    <row r="1171" spans="1:2" x14ac:dyDescent="0.3">
      <c r="A1171">
        <v>4</v>
      </c>
      <c r="B1171">
        <v>26</v>
      </c>
    </row>
    <row r="1172" spans="1:2" x14ac:dyDescent="0.3">
      <c r="A1172">
        <v>4</v>
      </c>
      <c r="B1172">
        <v>28</v>
      </c>
    </row>
    <row r="1173" spans="1:2" x14ac:dyDescent="0.3">
      <c r="A1173">
        <v>4</v>
      </c>
      <c r="B1173">
        <v>35</v>
      </c>
    </row>
    <row r="1174" spans="1:2" x14ac:dyDescent="0.3">
      <c r="A1174">
        <v>4</v>
      </c>
      <c r="B1174">
        <v>23</v>
      </c>
    </row>
    <row r="1175" spans="1:2" x14ac:dyDescent="0.3">
      <c r="A1175">
        <v>4</v>
      </c>
      <c r="B1175">
        <v>28</v>
      </c>
    </row>
    <row r="1176" spans="1:2" x14ac:dyDescent="0.3">
      <c r="A1176">
        <v>4</v>
      </c>
      <c r="B1176">
        <v>26</v>
      </c>
    </row>
    <row r="1177" spans="1:2" x14ac:dyDescent="0.3">
      <c r="A1177">
        <v>4</v>
      </c>
      <c r="B1177">
        <v>29</v>
      </c>
    </row>
    <row r="1178" spans="1:2" x14ac:dyDescent="0.3">
      <c r="A1178">
        <v>4</v>
      </c>
      <c r="B1178">
        <v>28</v>
      </c>
    </row>
    <row r="1179" spans="1:2" x14ac:dyDescent="0.3">
      <c r="A1179">
        <v>4</v>
      </c>
      <c r="B1179">
        <v>24</v>
      </c>
    </row>
    <row r="1180" spans="1:2" x14ac:dyDescent="0.3">
      <c r="A1180">
        <v>4</v>
      </c>
      <c r="B1180">
        <v>22</v>
      </c>
    </row>
    <row r="1181" spans="1:2" x14ac:dyDescent="0.3">
      <c r="A1181">
        <v>4</v>
      </c>
      <c r="B1181">
        <v>22</v>
      </c>
    </row>
    <row r="1182" spans="1:2" x14ac:dyDescent="0.3">
      <c r="A1182">
        <v>4</v>
      </c>
      <c r="B1182">
        <v>20</v>
      </c>
    </row>
    <row r="1183" spans="1:2" x14ac:dyDescent="0.3">
      <c r="A1183">
        <v>4</v>
      </c>
      <c r="B1183">
        <v>20</v>
      </c>
    </row>
    <row r="1184" spans="1:2" x14ac:dyDescent="0.3">
      <c r="A1184">
        <v>4</v>
      </c>
      <c r="B1184">
        <v>20</v>
      </c>
    </row>
    <row r="1185" spans="1:2" x14ac:dyDescent="0.3">
      <c r="A1185">
        <v>4</v>
      </c>
      <c r="B1185">
        <v>28</v>
      </c>
    </row>
    <row r="1186" spans="1:2" x14ac:dyDescent="0.3">
      <c r="A1186">
        <v>4</v>
      </c>
      <c r="B1186">
        <v>31</v>
      </c>
    </row>
    <row r="1187" spans="1:2" x14ac:dyDescent="0.3">
      <c r="A1187">
        <v>4</v>
      </c>
      <c r="B1187">
        <v>23</v>
      </c>
    </row>
    <row r="1188" spans="1:2" x14ac:dyDescent="0.3">
      <c r="A1188">
        <v>4</v>
      </c>
      <c r="B1188">
        <v>18</v>
      </c>
    </row>
    <row r="1189" spans="1:2" x14ac:dyDescent="0.3">
      <c r="A1189">
        <v>4</v>
      </c>
      <c r="B1189">
        <v>37</v>
      </c>
    </row>
    <row r="1190" spans="1:2" x14ac:dyDescent="0.3">
      <c r="A1190">
        <v>4</v>
      </c>
      <c r="B1190">
        <v>37</v>
      </c>
    </row>
    <row r="1191" spans="1:2" x14ac:dyDescent="0.3">
      <c r="A1191">
        <v>4</v>
      </c>
      <c r="B1191">
        <v>36</v>
      </c>
    </row>
    <row r="1192" spans="1:2" x14ac:dyDescent="0.3">
      <c r="A1192">
        <v>4</v>
      </c>
      <c r="B1192">
        <v>26</v>
      </c>
    </row>
    <row r="1193" spans="1:2" x14ac:dyDescent="0.3">
      <c r="A1193">
        <v>4</v>
      </c>
      <c r="B1193">
        <v>28</v>
      </c>
    </row>
    <row r="1194" spans="1:2" x14ac:dyDescent="0.3">
      <c r="A1194">
        <v>4</v>
      </c>
      <c r="B1194">
        <v>36</v>
      </c>
    </row>
    <row r="1195" spans="1:2" x14ac:dyDescent="0.3">
      <c r="A1195">
        <v>4</v>
      </c>
      <c r="B1195">
        <v>27</v>
      </c>
    </row>
    <row r="1196" spans="1:2" x14ac:dyDescent="0.3">
      <c r="A1196">
        <v>4</v>
      </c>
      <c r="B1196">
        <v>18</v>
      </c>
    </row>
    <row r="1197" spans="1:2" x14ac:dyDescent="0.3">
      <c r="A1197">
        <v>4</v>
      </c>
      <c r="B1197">
        <v>27</v>
      </c>
    </row>
    <row r="1198" spans="1:2" x14ac:dyDescent="0.3">
      <c r="A1198">
        <v>4</v>
      </c>
      <c r="B1198">
        <v>30</v>
      </c>
    </row>
    <row r="1199" spans="1:2" x14ac:dyDescent="0.3">
      <c r="A1199">
        <v>4</v>
      </c>
      <c r="B1199">
        <v>35</v>
      </c>
    </row>
    <row r="1200" spans="1:2" x14ac:dyDescent="0.3">
      <c r="A1200">
        <v>4</v>
      </c>
      <c r="B1200">
        <v>35</v>
      </c>
    </row>
    <row r="1201" spans="1:2" x14ac:dyDescent="0.3">
      <c r="A1201">
        <v>4</v>
      </c>
      <c r="B1201">
        <v>28</v>
      </c>
    </row>
    <row r="1202" spans="1:2" x14ac:dyDescent="0.3">
      <c r="A1202">
        <v>4</v>
      </c>
      <c r="B1202">
        <v>27</v>
      </c>
    </row>
    <row r="1203" spans="1:2" x14ac:dyDescent="0.3">
      <c r="A1203">
        <v>4</v>
      </c>
      <c r="B1203">
        <v>35</v>
      </c>
    </row>
    <row r="1204" spans="1:2" x14ac:dyDescent="0.3">
      <c r="A1204">
        <v>4</v>
      </c>
      <c r="B1204">
        <v>23</v>
      </c>
    </row>
    <row r="1205" spans="1:2" x14ac:dyDescent="0.3">
      <c r="A1205">
        <v>4</v>
      </c>
      <c r="B1205">
        <v>29</v>
      </c>
    </row>
    <row r="1206" spans="1:2" x14ac:dyDescent="0.3">
      <c r="A1206">
        <v>4</v>
      </c>
      <c r="B1206">
        <v>28</v>
      </c>
    </row>
    <row r="1207" spans="1:2" x14ac:dyDescent="0.3">
      <c r="A1207">
        <v>4</v>
      </c>
      <c r="B1207">
        <v>34</v>
      </c>
    </row>
    <row r="1208" spans="1:2" x14ac:dyDescent="0.3">
      <c r="A1208">
        <v>4</v>
      </c>
      <c r="B1208">
        <v>41</v>
      </c>
    </row>
    <row r="1209" spans="1:2" x14ac:dyDescent="0.3">
      <c r="A1209">
        <v>4</v>
      </c>
      <c r="B1209">
        <v>30</v>
      </c>
    </row>
    <row r="1210" spans="1:2" x14ac:dyDescent="0.3">
      <c r="A1210">
        <v>4</v>
      </c>
      <c r="B1210">
        <v>35</v>
      </c>
    </row>
    <row r="1211" spans="1:2" x14ac:dyDescent="0.3">
      <c r="A1211">
        <v>4</v>
      </c>
      <c r="B1211">
        <v>35</v>
      </c>
    </row>
    <row r="1212" spans="1:2" x14ac:dyDescent="0.3">
      <c r="A1212">
        <v>4</v>
      </c>
      <c r="B1212">
        <v>35</v>
      </c>
    </row>
    <row r="1213" spans="1:2" x14ac:dyDescent="0.3">
      <c r="A1213">
        <v>4</v>
      </c>
      <c r="B1213">
        <v>34</v>
      </c>
    </row>
    <row r="1214" spans="1:2" x14ac:dyDescent="0.3">
      <c r="A1214">
        <v>4</v>
      </c>
      <c r="B1214">
        <v>33</v>
      </c>
    </row>
    <row r="1215" spans="1:2" x14ac:dyDescent="0.3">
      <c r="A1215">
        <v>4</v>
      </c>
      <c r="B1215">
        <v>31</v>
      </c>
    </row>
    <row r="1216" spans="1:2" x14ac:dyDescent="0.3">
      <c r="A1216">
        <v>4</v>
      </c>
      <c r="B1216">
        <v>31</v>
      </c>
    </row>
    <row r="1217" spans="1:2" x14ac:dyDescent="0.3">
      <c r="A1217">
        <v>4</v>
      </c>
      <c r="B1217">
        <v>33</v>
      </c>
    </row>
    <row r="1218" spans="1:2" x14ac:dyDescent="0.3">
      <c r="A1218">
        <v>4</v>
      </c>
      <c r="B1218">
        <v>32</v>
      </c>
    </row>
    <row r="1219" spans="1:2" x14ac:dyDescent="0.3">
      <c r="A1219">
        <v>4</v>
      </c>
      <c r="B1219">
        <v>33</v>
      </c>
    </row>
    <row r="1220" spans="1:2" x14ac:dyDescent="0.3">
      <c r="A1220">
        <v>4</v>
      </c>
      <c r="B1220">
        <v>29</v>
      </c>
    </row>
    <row r="1221" spans="1:2" x14ac:dyDescent="0.3">
      <c r="A1221">
        <v>4</v>
      </c>
      <c r="B1221">
        <v>36</v>
      </c>
    </row>
    <row r="1222" spans="1:2" x14ac:dyDescent="0.3">
      <c r="A1222">
        <v>4</v>
      </c>
      <c r="B1222">
        <v>26</v>
      </c>
    </row>
    <row r="1223" spans="1:2" x14ac:dyDescent="0.3">
      <c r="A1223">
        <v>4</v>
      </c>
      <c r="B1223">
        <v>33</v>
      </c>
    </row>
    <row r="1224" spans="1:2" x14ac:dyDescent="0.3">
      <c r="A1224">
        <v>4</v>
      </c>
      <c r="B1224">
        <v>35</v>
      </c>
    </row>
    <row r="1225" spans="1:2" x14ac:dyDescent="0.3">
      <c r="A1225">
        <v>4</v>
      </c>
      <c r="B1225">
        <v>32</v>
      </c>
    </row>
    <row r="1226" spans="1:2" x14ac:dyDescent="0.3">
      <c r="A1226">
        <v>4</v>
      </c>
      <c r="B1226">
        <v>35</v>
      </c>
    </row>
    <row r="1227" spans="1:2" x14ac:dyDescent="0.3">
      <c r="A1227">
        <v>4</v>
      </c>
      <c r="B1227">
        <v>33</v>
      </c>
    </row>
    <row r="1228" spans="1:2" x14ac:dyDescent="0.3">
      <c r="A1228">
        <v>4</v>
      </c>
      <c r="B1228">
        <v>30</v>
      </c>
    </row>
    <row r="1229" spans="1:2" x14ac:dyDescent="0.3">
      <c r="A1229">
        <v>4</v>
      </c>
      <c r="B1229">
        <v>34</v>
      </c>
    </row>
    <row r="1230" spans="1:2" x14ac:dyDescent="0.3">
      <c r="A1230">
        <v>4</v>
      </c>
      <c r="B1230">
        <v>34</v>
      </c>
    </row>
    <row r="1231" spans="1:2" x14ac:dyDescent="0.3">
      <c r="A1231">
        <v>4</v>
      </c>
      <c r="B1231">
        <v>30</v>
      </c>
    </row>
    <row r="1232" spans="1:2" x14ac:dyDescent="0.3">
      <c r="A1232">
        <v>4</v>
      </c>
      <c r="B1232">
        <v>29</v>
      </c>
    </row>
    <row r="1233" spans="1:2" x14ac:dyDescent="0.3">
      <c r="A1233">
        <v>4</v>
      </c>
      <c r="B1233">
        <v>32</v>
      </c>
    </row>
    <row r="1234" spans="1:2" x14ac:dyDescent="0.3">
      <c r="A1234">
        <v>4</v>
      </c>
      <c r="B1234">
        <v>30</v>
      </c>
    </row>
    <row r="1235" spans="1:2" x14ac:dyDescent="0.3">
      <c r="A1235">
        <v>4</v>
      </c>
      <c r="B1235">
        <v>32</v>
      </c>
    </row>
    <row r="1236" spans="1:2" x14ac:dyDescent="0.3">
      <c r="A1236">
        <v>4</v>
      </c>
      <c r="B1236">
        <v>36</v>
      </c>
    </row>
    <row r="1237" spans="1:2" x14ac:dyDescent="0.3">
      <c r="A1237">
        <v>4</v>
      </c>
      <c r="B1237">
        <v>30</v>
      </c>
    </row>
    <row r="1238" spans="1:2" x14ac:dyDescent="0.3">
      <c r="A1238">
        <v>4</v>
      </c>
      <c r="B1238">
        <v>36</v>
      </c>
    </row>
    <row r="1239" spans="1:2" x14ac:dyDescent="0.3">
      <c r="A1239">
        <v>4</v>
      </c>
      <c r="B1239">
        <v>35</v>
      </c>
    </row>
    <row r="1240" spans="1:2" x14ac:dyDescent="0.3">
      <c r="A1240">
        <v>4</v>
      </c>
      <c r="B1240">
        <v>35</v>
      </c>
    </row>
    <row r="1241" spans="1:2" x14ac:dyDescent="0.3">
      <c r="A1241">
        <v>4</v>
      </c>
      <c r="B1241">
        <v>29</v>
      </c>
    </row>
    <row r="1242" spans="1:2" x14ac:dyDescent="0.3">
      <c r="A1242">
        <v>4</v>
      </c>
      <c r="B1242">
        <v>36</v>
      </c>
    </row>
    <row r="1243" spans="1:2" x14ac:dyDescent="0.3">
      <c r="A1243">
        <v>4</v>
      </c>
      <c r="B1243">
        <v>29</v>
      </c>
    </row>
    <row r="1244" spans="1:2" x14ac:dyDescent="0.3">
      <c r="A1244">
        <v>4</v>
      </c>
      <c r="B1244">
        <v>30</v>
      </c>
    </row>
    <row r="1245" spans="1:2" x14ac:dyDescent="0.3">
      <c r="A1245">
        <v>4</v>
      </c>
      <c r="B1245">
        <v>30</v>
      </c>
    </row>
    <row r="1246" spans="1:2" x14ac:dyDescent="0.3">
      <c r="A1246">
        <v>4</v>
      </c>
      <c r="B1246">
        <v>28</v>
      </c>
    </row>
    <row r="1247" spans="1:2" x14ac:dyDescent="0.3">
      <c r="A1247">
        <v>4</v>
      </c>
      <c r="B1247">
        <v>26</v>
      </c>
    </row>
    <row r="1248" spans="1:2" x14ac:dyDescent="0.3">
      <c r="A1248">
        <v>4</v>
      </c>
      <c r="B1248">
        <v>34</v>
      </c>
    </row>
    <row r="1249" spans="1:2" x14ac:dyDescent="0.3">
      <c r="A1249">
        <v>4</v>
      </c>
      <c r="B1249">
        <v>37</v>
      </c>
    </row>
    <row r="1250" spans="1:2" x14ac:dyDescent="0.3">
      <c r="A1250">
        <v>4</v>
      </c>
      <c r="B1250">
        <v>37</v>
      </c>
    </row>
    <row r="1251" spans="1:2" x14ac:dyDescent="0.3">
      <c r="A1251">
        <v>4</v>
      </c>
      <c r="B1251">
        <v>35</v>
      </c>
    </row>
    <row r="1252" spans="1:2" x14ac:dyDescent="0.3">
      <c r="A1252">
        <v>4</v>
      </c>
      <c r="B1252">
        <v>31</v>
      </c>
    </row>
    <row r="1253" spans="1:2" x14ac:dyDescent="0.3">
      <c r="A1253">
        <v>4</v>
      </c>
      <c r="B1253">
        <v>34</v>
      </c>
    </row>
    <row r="1254" spans="1:2" x14ac:dyDescent="0.3">
      <c r="A1254">
        <v>4</v>
      </c>
      <c r="B1254">
        <v>38</v>
      </c>
    </row>
    <row r="1255" spans="1:2" x14ac:dyDescent="0.3">
      <c r="A1255">
        <v>4</v>
      </c>
      <c r="B1255">
        <v>37</v>
      </c>
    </row>
    <row r="1256" spans="1:2" x14ac:dyDescent="0.3">
      <c r="A1256">
        <v>4</v>
      </c>
      <c r="B1256">
        <v>37</v>
      </c>
    </row>
    <row r="1257" spans="1:2" x14ac:dyDescent="0.3">
      <c r="A1257">
        <v>4</v>
      </c>
      <c r="B1257">
        <v>31</v>
      </c>
    </row>
    <row r="1258" spans="1:2" x14ac:dyDescent="0.3">
      <c r="A1258">
        <v>4</v>
      </c>
      <c r="B1258">
        <v>31</v>
      </c>
    </row>
    <row r="1259" spans="1:2" x14ac:dyDescent="0.3">
      <c r="A1259">
        <v>4</v>
      </c>
      <c r="B1259">
        <v>24</v>
      </c>
    </row>
    <row r="1260" spans="1:2" x14ac:dyDescent="0.3">
      <c r="A1260">
        <v>4</v>
      </c>
      <c r="B1260">
        <v>26</v>
      </c>
    </row>
    <row r="1261" spans="1:2" x14ac:dyDescent="0.3">
      <c r="A1261">
        <v>4</v>
      </c>
      <c r="B1261">
        <v>26</v>
      </c>
    </row>
    <row r="1262" spans="1:2" x14ac:dyDescent="0.3">
      <c r="A1262">
        <v>4</v>
      </c>
      <c r="B1262">
        <v>28</v>
      </c>
    </row>
    <row r="1263" spans="1:2" x14ac:dyDescent="0.3">
      <c r="A1263">
        <v>4</v>
      </c>
      <c r="B1263">
        <v>29</v>
      </c>
    </row>
    <row r="1264" spans="1:2" x14ac:dyDescent="0.3">
      <c r="A1264">
        <v>4</v>
      </c>
      <c r="B1264">
        <v>29</v>
      </c>
    </row>
    <row r="1265" spans="1:2" x14ac:dyDescent="0.3">
      <c r="A1265">
        <v>4</v>
      </c>
      <c r="B1265">
        <v>31</v>
      </c>
    </row>
    <row r="1266" spans="1:2" x14ac:dyDescent="0.3">
      <c r="A1266">
        <v>4</v>
      </c>
      <c r="B1266">
        <v>26</v>
      </c>
    </row>
    <row r="1267" spans="1:2" x14ac:dyDescent="0.3">
      <c r="A1267">
        <v>4</v>
      </c>
      <c r="B1267">
        <v>26</v>
      </c>
    </row>
    <row r="1268" spans="1:2" x14ac:dyDescent="0.3">
      <c r="A1268">
        <v>4</v>
      </c>
      <c r="B1268">
        <v>26</v>
      </c>
    </row>
    <row r="1269" spans="1:2" x14ac:dyDescent="0.3">
      <c r="A1269">
        <v>4</v>
      </c>
      <c r="B1269">
        <v>33</v>
      </c>
    </row>
    <row r="1270" spans="1:2" x14ac:dyDescent="0.3">
      <c r="A1270">
        <v>4</v>
      </c>
      <c r="B1270">
        <v>33</v>
      </c>
    </row>
    <row r="1271" spans="1:2" x14ac:dyDescent="0.3">
      <c r="A1271">
        <v>4</v>
      </c>
      <c r="B1271">
        <v>30</v>
      </c>
    </row>
    <row r="1272" spans="1:2" x14ac:dyDescent="0.3">
      <c r="A1272">
        <v>4</v>
      </c>
      <c r="B1272">
        <v>34</v>
      </c>
    </row>
    <row r="1273" spans="1:2" x14ac:dyDescent="0.3">
      <c r="A1273">
        <v>4</v>
      </c>
      <c r="B1273">
        <v>36</v>
      </c>
    </row>
    <row r="1274" spans="1:2" x14ac:dyDescent="0.3">
      <c r="A1274">
        <v>4</v>
      </c>
      <c r="B1274">
        <v>36</v>
      </c>
    </row>
    <row r="1275" spans="1:2" x14ac:dyDescent="0.3">
      <c r="A1275">
        <v>4</v>
      </c>
      <c r="B1275">
        <v>36</v>
      </c>
    </row>
    <row r="1276" spans="1:2" x14ac:dyDescent="0.3">
      <c r="A1276">
        <v>4</v>
      </c>
      <c r="B1276">
        <v>26</v>
      </c>
    </row>
    <row r="1277" spans="1:2" x14ac:dyDescent="0.3">
      <c r="A1277">
        <v>4</v>
      </c>
      <c r="B1277">
        <v>31</v>
      </c>
    </row>
    <row r="1278" spans="1:2" x14ac:dyDescent="0.3">
      <c r="A1278">
        <v>4</v>
      </c>
      <c r="B1278">
        <v>26</v>
      </c>
    </row>
    <row r="1279" spans="1:2" x14ac:dyDescent="0.3">
      <c r="A1279">
        <v>4</v>
      </c>
      <c r="B1279">
        <v>33</v>
      </c>
    </row>
    <row r="1280" spans="1:2" x14ac:dyDescent="0.3">
      <c r="A1280">
        <v>4</v>
      </c>
      <c r="B1280">
        <v>26</v>
      </c>
    </row>
    <row r="1281" spans="1:2" x14ac:dyDescent="0.3">
      <c r="A1281">
        <v>4</v>
      </c>
      <c r="B1281">
        <v>25</v>
      </c>
    </row>
    <row r="1282" spans="1:2" x14ac:dyDescent="0.3">
      <c r="A1282">
        <v>4</v>
      </c>
      <c r="B1282">
        <v>25</v>
      </c>
    </row>
    <row r="1283" spans="1:2" x14ac:dyDescent="0.3">
      <c r="A1283">
        <v>4</v>
      </c>
      <c r="B1283">
        <v>25</v>
      </c>
    </row>
    <row r="1284" spans="1:2" x14ac:dyDescent="0.3">
      <c r="A1284">
        <v>4</v>
      </c>
      <c r="B1284">
        <v>31</v>
      </c>
    </row>
    <row r="1285" spans="1:2" x14ac:dyDescent="0.3">
      <c r="A1285">
        <v>4</v>
      </c>
      <c r="B1285">
        <v>31</v>
      </c>
    </row>
    <row r="1286" spans="1:2" x14ac:dyDescent="0.3">
      <c r="A1286">
        <v>4</v>
      </c>
      <c r="B1286">
        <v>28</v>
      </c>
    </row>
    <row r="1287" spans="1:2" x14ac:dyDescent="0.3">
      <c r="A1287">
        <v>6</v>
      </c>
      <c r="B1287">
        <v>21</v>
      </c>
    </row>
    <row r="1288" spans="1:2" x14ac:dyDescent="0.3">
      <c r="A1288">
        <v>6</v>
      </c>
      <c r="B1288">
        <v>21</v>
      </c>
    </row>
    <row r="1289" spans="1:2" x14ac:dyDescent="0.3">
      <c r="A1289">
        <v>6</v>
      </c>
      <c r="B1289">
        <v>21</v>
      </c>
    </row>
    <row r="1290" spans="1:2" x14ac:dyDescent="0.3">
      <c r="A1290">
        <v>8</v>
      </c>
      <c r="B1290">
        <v>17</v>
      </c>
    </row>
    <row r="1291" spans="1:2" x14ac:dyDescent="0.3">
      <c r="A1291">
        <v>8</v>
      </c>
      <c r="B1291">
        <v>17</v>
      </c>
    </row>
    <row r="1292" spans="1:2" x14ac:dyDescent="0.3">
      <c r="A1292">
        <v>8</v>
      </c>
      <c r="B1292">
        <v>15</v>
      </c>
    </row>
    <row r="1293" spans="1:2" x14ac:dyDescent="0.3">
      <c r="A1293">
        <v>8</v>
      </c>
      <c r="B1293">
        <v>19</v>
      </c>
    </row>
    <row r="1294" spans="1:2" x14ac:dyDescent="0.3">
      <c r="A1294">
        <v>8</v>
      </c>
      <c r="B1294">
        <v>18</v>
      </c>
    </row>
    <row r="1295" spans="1:2" x14ac:dyDescent="0.3">
      <c r="A1295">
        <v>8</v>
      </c>
      <c r="B1295">
        <v>23</v>
      </c>
    </row>
    <row r="1296" spans="1:2" x14ac:dyDescent="0.3">
      <c r="A1296">
        <v>8</v>
      </c>
      <c r="B1296">
        <v>17</v>
      </c>
    </row>
    <row r="1297" spans="1:2" x14ac:dyDescent="0.3">
      <c r="A1297">
        <v>8</v>
      </c>
      <c r="B1297">
        <v>17</v>
      </c>
    </row>
    <row r="1298" spans="1:2" x14ac:dyDescent="0.3">
      <c r="A1298">
        <v>8</v>
      </c>
      <c r="B1298">
        <v>17</v>
      </c>
    </row>
    <row r="1299" spans="1:2" x14ac:dyDescent="0.3">
      <c r="A1299">
        <v>8</v>
      </c>
      <c r="B1299">
        <v>16</v>
      </c>
    </row>
    <row r="1300" spans="1:2" x14ac:dyDescent="0.3">
      <c r="A1300">
        <v>8</v>
      </c>
      <c r="B1300">
        <v>16</v>
      </c>
    </row>
    <row r="1301" spans="1:2" x14ac:dyDescent="0.3">
      <c r="A1301">
        <v>8</v>
      </c>
      <c r="B1301">
        <v>18</v>
      </c>
    </row>
    <row r="1302" spans="1:2" x14ac:dyDescent="0.3">
      <c r="A1302">
        <v>8</v>
      </c>
      <c r="B1302">
        <v>15</v>
      </c>
    </row>
    <row r="1303" spans="1:2" x14ac:dyDescent="0.3">
      <c r="A1303">
        <v>8</v>
      </c>
      <c r="B1303">
        <v>18</v>
      </c>
    </row>
    <row r="1304" spans="1:2" x14ac:dyDescent="0.3">
      <c r="A1304">
        <v>8</v>
      </c>
      <c r="B1304">
        <v>15</v>
      </c>
    </row>
    <row r="1305" spans="1:2" x14ac:dyDescent="0.3">
      <c r="A1305">
        <v>8</v>
      </c>
      <c r="B1305">
        <v>16</v>
      </c>
    </row>
    <row r="1306" spans="1:2" x14ac:dyDescent="0.3">
      <c r="A1306">
        <v>8</v>
      </c>
      <c r="B1306">
        <v>15</v>
      </c>
    </row>
    <row r="1307" spans="1:2" x14ac:dyDescent="0.3">
      <c r="A1307">
        <v>8</v>
      </c>
      <c r="B1307">
        <v>15</v>
      </c>
    </row>
    <row r="1308" spans="1:2" x14ac:dyDescent="0.3">
      <c r="A1308">
        <v>8</v>
      </c>
      <c r="B1308">
        <v>18</v>
      </c>
    </row>
    <row r="1309" spans="1:2" x14ac:dyDescent="0.3">
      <c r="A1309">
        <v>8</v>
      </c>
      <c r="B1309">
        <v>17</v>
      </c>
    </row>
    <row r="1310" spans="1:2" x14ac:dyDescent="0.3">
      <c r="A1310">
        <v>8</v>
      </c>
      <c r="B1310">
        <v>15</v>
      </c>
    </row>
    <row r="1311" spans="1:2" x14ac:dyDescent="0.3">
      <c r="A1311">
        <v>8</v>
      </c>
      <c r="B1311">
        <v>15</v>
      </c>
    </row>
    <row r="1312" spans="1:2" x14ac:dyDescent="0.3">
      <c r="A1312">
        <v>8</v>
      </c>
      <c r="B1312">
        <v>23</v>
      </c>
    </row>
    <row r="1313" spans="1:2" x14ac:dyDescent="0.3">
      <c r="A1313">
        <v>8</v>
      </c>
      <c r="B1313">
        <v>24</v>
      </c>
    </row>
    <row r="1314" spans="1:2" x14ac:dyDescent="0.3">
      <c r="A1314">
        <v>8</v>
      </c>
      <c r="B1314">
        <v>19</v>
      </c>
    </row>
    <row r="1315" spans="1:2" x14ac:dyDescent="0.3">
      <c r="A1315">
        <v>8</v>
      </c>
      <c r="B1315">
        <v>15</v>
      </c>
    </row>
    <row r="1316" spans="1:2" x14ac:dyDescent="0.3">
      <c r="A1316">
        <v>8</v>
      </c>
      <c r="B1316">
        <v>16</v>
      </c>
    </row>
    <row r="1317" spans="1:2" x14ac:dyDescent="0.3">
      <c r="A1317">
        <v>8</v>
      </c>
      <c r="B1317">
        <v>17</v>
      </c>
    </row>
    <row r="1318" spans="1:2" x14ac:dyDescent="0.3">
      <c r="A1318">
        <v>8</v>
      </c>
      <c r="B1318">
        <v>20</v>
      </c>
    </row>
    <row r="1319" spans="1:2" x14ac:dyDescent="0.3">
      <c r="A1319">
        <v>8</v>
      </c>
      <c r="B1319">
        <v>24</v>
      </c>
    </row>
    <row r="1320" spans="1:2" x14ac:dyDescent="0.3">
      <c r="A1320">
        <v>8</v>
      </c>
      <c r="B1320">
        <v>16</v>
      </c>
    </row>
    <row r="1321" spans="1:2" x14ac:dyDescent="0.3">
      <c r="A1321">
        <v>8</v>
      </c>
      <c r="B1321">
        <v>15</v>
      </c>
    </row>
    <row r="1322" spans="1:2" x14ac:dyDescent="0.3">
      <c r="A1322">
        <v>8</v>
      </c>
      <c r="B1322">
        <v>15</v>
      </c>
    </row>
    <row r="1323" spans="1:2" x14ac:dyDescent="0.3">
      <c r="A1323">
        <v>8</v>
      </c>
      <c r="B1323">
        <v>16</v>
      </c>
    </row>
    <row r="1324" spans="1:2" x14ac:dyDescent="0.3">
      <c r="A1324">
        <v>8</v>
      </c>
      <c r="B1324">
        <v>17</v>
      </c>
    </row>
    <row r="1325" spans="1:2" x14ac:dyDescent="0.3">
      <c r="A1325">
        <v>8</v>
      </c>
      <c r="B1325">
        <v>16</v>
      </c>
    </row>
    <row r="1326" spans="1:2" x14ac:dyDescent="0.3">
      <c r="A1326">
        <v>8</v>
      </c>
      <c r="B1326">
        <v>20</v>
      </c>
    </row>
    <row r="1327" spans="1:2" x14ac:dyDescent="0.3">
      <c r="A1327">
        <v>8</v>
      </c>
      <c r="B1327">
        <v>15</v>
      </c>
    </row>
    <row r="1328" spans="1:2" x14ac:dyDescent="0.3">
      <c r="A1328">
        <v>8</v>
      </c>
      <c r="B1328">
        <v>17</v>
      </c>
    </row>
    <row r="1329" spans="1:2" x14ac:dyDescent="0.3">
      <c r="A1329">
        <v>8</v>
      </c>
      <c r="B1329">
        <v>15</v>
      </c>
    </row>
    <row r="1330" spans="1:2" x14ac:dyDescent="0.3">
      <c r="A1330">
        <v>8</v>
      </c>
      <c r="B1330">
        <v>24</v>
      </c>
    </row>
    <row r="1331" spans="1:2" x14ac:dyDescent="0.3">
      <c r="A1331">
        <v>8</v>
      </c>
      <c r="B1331">
        <v>25</v>
      </c>
    </row>
    <row r="1332" spans="1:2" x14ac:dyDescent="0.3">
      <c r="A1332">
        <v>8</v>
      </c>
      <c r="B1332">
        <v>24</v>
      </c>
    </row>
    <row r="1333" spans="1:2" x14ac:dyDescent="0.3">
      <c r="A1333">
        <v>8</v>
      </c>
      <c r="B1333">
        <v>25</v>
      </c>
    </row>
    <row r="1334" spans="1:2" x14ac:dyDescent="0.3">
      <c r="A1334">
        <v>8</v>
      </c>
      <c r="B1334">
        <v>24</v>
      </c>
    </row>
    <row r="1335" spans="1:2" x14ac:dyDescent="0.3">
      <c r="A1335">
        <v>8</v>
      </c>
      <c r="B1335">
        <v>24</v>
      </c>
    </row>
    <row r="1336" spans="1:2" x14ac:dyDescent="0.3">
      <c r="A1336">
        <v>8</v>
      </c>
      <c r="B1336">
        <v>24</v>
      </c>
    </row>
    <row r="1337" spans="1:2" x14ac:dyDescent="0.3">
      <c r="A1337">
        <v>8</v>
      </c>
      <c r="B1337">
        <v>25</v>
      </c>
    </row>
    <row r="1338" spans="1:2" x14ac:dyDescent="0.3">
      <c r="A1338">
        <v>8</v>
      </c>
      <c r="B1338">
        <v>25</v>
      </c>
    </row>
    <row r="1339" spans="1:2" x14ac:dyDescent="0.3">
      <c r="A1339">
        <v>8</v>
      </c>
      <c r="B1339">
        <v>25</v>
      </c>
    </row>
    <row r="1340" spans="1:2" x14ac:dyDescent="0.3">
      <c r="A1340">
        <v>8</v>
      </c>
      <c r="B1340">
        <v>25</v>
      </c>
    </row>
    <row r="1341" spans="1:2" x14ac:dyDescent="0.3">
      <c r="A1341">
        <v>8</v>
      </c>
      <c r="B1341">
        <v>24</v>
      </c>
    </row>
    <row r="1342" spans="1:2" x14ac:dyDescent="0.3">
      <c r="A1342">
        <v>8</v>
      </c>
      <c r="B1342">
        <v>24</v>
      </c>
    </row>
    <row r="1343" spans="1:2" x14ac:dyDescent="0.3">
      <c r="A1343">
        <v>8</v>
      </c>
      <c r="B1343">
        <v>25</v>
      </c>
    </row>
    <row r="1344" spans="1:2" x14ac:dyDescent="0.3">
      <c r="A1344">
        <v>8</v>
      </c>
      <c r="B1344">
        <v>25</v>
      </c>
    </row>
    <row r="1345" spans="1:2" x14ac:dyDescent="0.3">
      <c r="A1345">
        <v>8</v>
      </c>
      <c r="B1345">
        <v>25</v>
      </c>
    </row>
    <row r="1346" spans="1:2" x14ac:dyDescent="0.3">
      <c r="A1346">
        <v>8</v>
      </c>
      <c r="B1346">
        <v>24</v>
      </c>
    </row>
    <row r="1347" spans="1:2" x14ac:dyDescent="0.3">
      <c r="A1347">
        <v>8</v>
      </c>
      <c r="B1347">
        <v>14</v>
      </c>
    </row>
    <row r="1348" spans="1:2" x14ac:dyDescent="0.3">
      <c r="A1348">
        <v>8</v>
      </c>
      <c r="B1348">
        <v>18</v>
      </c>
    </row>
    <row r="1349" spans="1:2" x14ac:dyDescent="0.3">
      <c r="A1349">
        <v>8</v>
      </c>
      <c r="B1349">
        <v>15</v>
      </c>
    </row>
    <row r="1350" spans="1:2" x14ac:dyDescent="0.3">
      <c r="A1350">
        <v>8</v>
      </c>
      <c r="B1350">
        <v>15</v>
      </c>
    </row>
    <row r="1351" spans="1:2" x14ac:dyDescent="0.3">
      <c r="A1351">
        <v>8</v>
      </c>
      <c r="B1351">
        <v>14</v>
      </c>
    </row>
    <row r="1352" spans="1:2" x14ac:dyDescent="0.3">
      <c r="A1352">
        <v>8</v>
      </c>
      <c r="B1352">
        <v>18</v>
      </c>
    </row>
    <row r="1353" spans="1:2" x14ac:dyDescent="0.3">
      <c r="A1353">
        <v>8</v>
      </c>
      <c r="B1353">
        <v>15</v>
      </c>
    </row>
    <row r="1354" spans="1:2" x14ac:dyDescent="0.3">
      <c r="A1354">
        <v>8</v>
      </c>
      <c r="B1354">
        <v>14</v>
      </c>
    </row>
    <row r="1355" spans="1:2" x14ac:dyDescent="0.3">
      <c r="A1355">
        <v>8</v>
      </c>
      <c r="B1355">
        <v>19</v>
      </c>
    </row>
    <row r="1356" spans="1:2" x14ac:dyDescent="0.3">
      <c r="A1356">
        <v>8</v>
      </c>
      <c r="B1356">
        <v>23</v>
      </c>
    </row>
    <row r="1357" spans="1:2" x14ac:dyDescent="0.3">
      <c r="A1357">
        <v>8</v>
      </c>
      <c r="B1357">
        <v>16</v>
      </c>
    </row>
    <row r="1358" spans="1:2" x14ac:dyDescent="0.3">
      <c r="A1358">
        <v>8</v>
      </c>
      <c r="B1358">
        <v>23</v>
      </c>
    </row>
    <row r="1359" spans="1:2" x14ac:dyDescent="0.3">
      <c r="A1359">
        <v>8</v>
      </c>
      <c r="B1359">
        <v>16</v>
      </c>
    </row>
    <row r="1360" spans="1:2" x14ac:dyDescent="0.3">
      <c r="A1360">
        <v>8</v>
      </c>
      <c r="B1360">
        <v>16</v>
      </c>
    </row>
    <row r="1361" spans="1:2" x14ac:dyDescent="0.3">
      <c r="A1361">
        <v>8</v>
      </c>
      <c r="B1361">
        <v>15</v>
      </c>
    </row>
    <row r="1362" spans="1:2" x14ac:dyDescent="0.3">
      <c r="A1362">
        <v>8</v>
      </c>
      <c r="B1362">
        <v>14</v>
      </c>
    </row>
    <row r="1363" spans="1:2" x14ac:dyDescent="0.3">
      <c r="A1363">
        <v>8</v>
      </c>
      <c r="B1363">
        <v>19</v>
      </c>
    </row>
    <row r="1364" spans="1:2" x14ac:dyDescent="0.3">
      <c r="A1364">
        <v>8</v>
      </c>
      <c r="B1364">
        <v>18</v>
      </c>
    </row>
    <row r="1365" spans="1:2" x14ac:dyDescent="0.3">
      <c r="A1365">
        <v>8</v>
      </c>
      <c r="B1365">
        <v>19</v>
      </c>
    </row>
    <row r="1366" spans="1:2" x14ac:dyDescent="0.3">
      <c r="A1366">
        <v>8</v>
      </c>
      <c r="B1366">
        <v>16</v>
      </c>
    </row>
    <row r="1367" spans="1:2" x14ac:dyDescent="0.3">
      <c r="A1367">
        <v>8</v>
      </c>
      <c r="B1367">
        <v>25</v>
      </c>
    </row>
    <row r="1368" spans="1:2" x14ac:dyDescent="0.3">
      <c r="A1368">
        <v>8</v>
      </c>
      <c r="B1368">
        <v>15</v>
      </c>
    </row>
    <row r="1369" spans="1:2" x14ac:dyDescent="0.3">
      <c r="A1369">
        <v>8</v>
      </c>
      <c r="B1369">
        <v>15</v>
      </c>
    </row>
    <row r="1370" spans="1:2" x14ac:dyDescent="0.3">
      <c r="A1370">
        <v>8</v>
      </c>
      <c r="B1370">
        <v>20</v>
      </c>
    </row>
    <row r="1371" spans="1:2" x14ac:dyDescent="0.3">
      <c r="A1371">
        <v>8</v>
      </c>
      <c r="B1371">
        <v>18</v>
      </c>
    </row>
    <row r="1372" spans="1:2" x14ac:dyDescent="0.3">
      <c r="A1372">
        <v>8</v>
      </c>
      <c r="B1372">
        <v>17</v>
      </c>
    </row>
    <row r="1373" spans="1:2" x14ac:dyDescent="0.3">
      <c r="A1373">
        <v>8</v>
      </c>
      <c r="B1373">
        <v>17</v>
      </c>
    </row>
    <row r="1374" spans="1:2" x14ac:dyDescent="0.3">
      <c r="A1374">
        <v>8</v>
      </c>
      <c r="B1374">
        <v>17</v>
      </c>
    </row>
    <row r="1375" spans="1:2" x14ac:dyDescent="0.3">
      <c r="A1375">
        <v>8</v>
      </c>
      <c r="B1375">
        <v>17</v>
      </c>
    </row>
    <row r="1376" spans="1:2" x14ac:dyDescent="0.3">
      <c r="A1376">
        <v>8</v>
      </c>
      <c r="B1376">
        <v>16</v>
      </c>
    </row>
    <row r="1377" spans="1:2" x14ac:dyDescent="0.3">
      <c r="A1377">
        <v>8</v>
      </c>
      <c r="B1377">
        <v>22</v>
      </c>
    </row>
    <row r="1378" spans="1:2" x14ac:dyDescent="0.3">
      <c r="A1378">
        <v>8</v>
      </c>
      <c r="B1378">
        <v>16</v>
      </c>
    </row>
    <row r="1379" spans="1:2" x14ac:dyDescent="0.3">
      <c r="A1379">
        <v>8</v>
      </c>
      <c r="B1379">
        <v>17</v>
      </c>
    </row>
    <row r="1380" spans="1:2" x14ac:dyDescent="0.3">
      <c r="A1380">
        <v>8</v>
      </c>
      <c r="B1380">
        <v>15</v>
      </c>
    </row>
    <row r="1381" spans="1:2" x14ac:dyDescent="0.3">
      <c r="A1381">
        <v>8</v>
      </c>
      <c r="B1381">
        <v>25</v>
      </c>
    </row>
    <row r="1382" spans="1:2" x14ac:dyDescent="0.3">
      <c r="A1382">
        <v>8</v>
      </c>
      <c r="B1382">
        <v>25</v>
      </c>
    </row>
    <row r="1383" spans="1:2" x14ac:dyDescent="0.3">
      <c r="A1383">
        <v>8</v>
      </c>
      <c r="B1383">
        <v>17</v>
      </c>
    </row>
    <row r="1384" spans="1:2" x14ac:dyDescent="0.3">
      <c r="A1384">
        <v>8</v>
      </c>
      <c r="B1384">
        <v>25</v>
      </c>
    </row>
    <row r="1385" spans="1:2" x14ac:dyDescent="0.3">
      <c r="A1385">
        <v>8</v>
      </c>
      <c r="B1385">
        <v>25</v>
      </c>
    </row>
    <row r="1386" spans="1:2" x14ac:dyDescent="0.3">
      <c r="A1386">
        <v>8</v>
      </c>
      <c r="B1386">
        <v>17</v>
      </c>
    </row>
    <row r="1387" spans="1:2" x14ac:dyDescent="0.3">
      <c r="A1387">
        <v>8</v>
      </c>
      <c r="B1387">
        <v>24</v>
      </c>
    </row>
    <row r="1388" spans="1:2" x14ac:dyDescent="0.3">
      <c r="A1388">
        <v>8</v>
      </c>
      <c r="B1388">
        <v>22</v>
      </c>
    </row>
    <row r="1389" spans="1:2" x14ac:dyDescent="0.3">
      <c r="A1389">
        <v>8</v>
      </c>
      <c r="B1389">
        <v>23</v>
      </c>
    </row>
    <row r="1390" spans="1:2" x14ac:dyDescent="0.3">
      <c r="A1390">
        <v>8</v>
      </c>
      <c r="B1390">
        <v>17</v>
      </c>
    </row>
    <row r="1391" spans="1:2" x14ac:dyDescent="0.3">
      <c r="A1391">
        <v>8</v>
      </c>
      <c r="B1391">
        <v>17</v>
      </c>
    </row>
    <row r="1392" spans="1:2" x14ac:dyDescent="0.3">
      <c r="A1392">
        <v>8</v>
      </c>
      <c r="B1392">
        <v>16</v>
      </c>
    </row>
    <row r="1393" spans="1:2" x14ac:dyDescent="0.3">
      <c r="A1393">
        <v>8</v>
      </c>
      <c r="B1393">
        <v>17</v>
      </c>
    </row>
    <row r="1394" spans="1:2" x14ac:dyDescent="0.3">
      <c r="A1394">
        <v>8</v>
      </c>
      <c r="B1394">
        <v>16</v>
      </c>
    </row>
    <row r="1395" spans="1:2" x14ac:dyDescent="0.3">
      <c r="A1395">
        <v>8</v>
      </c>
      <c r="B1395">
        <v>24</v>
      </c>
    </row>
    <row r="1396" spans="1:2" x14ac:dyDescent="0.3">
      <c r="A1396">
        <v>8</v>
      </c>
      <c r="B1396">
        <v>23</v>
      </c>
    </row>
    <row r="1397" spans="1:2" x14ac:dyDescent="0.3">
      <c r="A1397">
        <v>8</v>
      </c>
      <c r="B1397">
        <v>22</v>
      </c>
    </row>
    <row r="1398" spans="1:2" x14ac:dyDescent="0.3">
      <c r="A1398">
        <v>8</v>
      </c>
      <c r="B1398">
        <v>26</v>
      </c>
    </row>
    <row r="1399" spans="1:2" x14ac:dyDescent="0.3">
      <c r="A1399">
        <v>8</v>
      </c>
      <c r="B1399">
        <v>23</v>
      </c>
    </row>
    <row r="1400" spans="1:2" x14ac:dyDescent="0.3">
      <c r="A1400">
        <v>8</v>
      </c>
      <c r="B1400">
        <v>23</v>
      </c>
    </row>
    <row r="1401" spans="1:2" x14ac:dyDescent="0.3">
      <c r="A1401">
        <v>8</v>
      </c>
      <c r="B1401">
        <v>22</v>
      </c>
    </row>
    <row r="1402" spans="1:2" x14ac:dyDescent="0.3">
      <c r="A1402">
        <v>8</v>
      </c>
      <c r="B1402">
        <v>22</v>
      </c>
    </row>
    <row r="1403" spans="1:2" x14ac:dyDescent="0.3">
      <c r="A1403">
        <v>8</v>
      </c>
      <c r="B1403">
        <v>24</v>
      </c>
    </row>
    <row r="1404" spans="1:2" x14ac:dyDescent="0.3">
      <c r="A1404">
        <v>8</v>
      </c>
      <c r="B1404">
        <v>22</v>
      </c>
    </row>
    <row r="1405" spans="1:2" x14ac:dyDescent="0.3">
      <c r="A1405">
        <v>8</v>
      </c>
      <c r="B1405">
        <v>23</v>
      </c>
    </row>
    <row r="1406" spans="1:2" x14ac:dyDescent="0.3">
      <c r="A1406">
        <v>8</v>
      </c>
      <c r="B1406">
        <v>23</v>
      </c>
    </row>
    <row r="1407" spans="1:2" x14ac:dyDescent="0.3">
      <c r="A1407">
        <v>8</v>
      </c>
      <c r="B1407">
        <v>23</v>
      </c>
    </row>
    <row r="1408" spans="1:2" x14ac:dyDescent="0.3">
      <c r="A1408">
        <v>8</v>
      </c>
      <c r="B1408">
        <v>15</v>
      </c>
    </row>
    <row r="1409" spans="1:2" x14ac:dyDescent="0.3">
      <c r="A1409">
        <v>8</v>
      </c>
      <c r="B1409">
        <v>18</v>
      </c>
    </row>
    <row r="1410" spans="1:2" x14ac:dyDescent="0.3">
      <c r="A1410">
        <v>8</v>
      </c>
      <c r="B1410">
        <v>23</v>
      </c>
    </row>
    <row r="1411" spans="1:2" x14ac:dyDescent="0.3">
      <c r="A1411">
        <v>8</v>
      </c>
      <c r="B1411">
        <v>16</v>
      </c>
    </row>
    <row r="1412" spans="1:2" x14ac:dyDescent="0.3">
      <c r="A1412">
        <v>8</v>
      </c>
      <c r="B1412">
        <v>18</v>
      </c>
    </row>
    <row r="1413" spans="1:2" x14ac:dyDescent="0.3">
      <c r="A1413">
        <v>8</v>
      </c>
      <c r="B1413">
        <v>18</v>
      </c>
    </row>
    <row r="1414" spans="1:2" x14ac:dyDescent="0.3">
      <c r="A1414">
        <v>8</v>
      </c>
      <c r="B1414">
        <v>19</v>
      </c>
    </row>
    <row r="1415" spans="1:2" x14ac:dyDescent="0.3">
      <c r="A1415">
        <v>8</v>
      </c>
      <c r="B1415">
        <v>16</v>
      </c>
    </row>
    <row r="1416" spans="1:2" x14ac:dyDescent="0.3">
      <c r="A1416">
        <v>8</v>
      </c>
      <c r="B1416">
        <v>18</v>
      </c>
    </row>
    <row r="1417" spans="1:2" x14ac:dyDescent="0.3">
      <c r="A1417">
        <v>8</v>
      </c>
      <c r="B1417">
        <v>15</v>
      </c>
    </row>
    <row r="1418" spans="1:2" x14ac:dyDescent="0.3">
      <c r="A1418">
        <v>8</v>
      </c>
      <c r="B1418">
        <v>16</v>
      </c>
    </row>
    <row r="1419" spans="1:2" x14ac:dyDescent="0.3">
      <c r="A1419">
        <v>8</v>
      </c>
      <c r="B1419">
        <v>16</v>
      </c>
    </row>
    <row r="1420" spans="1:2" x14ac:dyDescent="0.3">
      <c r="A1420">
        <v>8</v>
      </c>
      <c r="B1420">
        <v>16</v>
      </c>
    </row>
    <row r="1421" spans="1:2" x14ac:dyDescent="0.3">
      <c r="A1421">
        <v>8</v>
      </c>
      <c r="B1421">
        <v>16</v>
      </c>
    </row>
    <row r="1422" spans="1:2" x14ac:dyDescent="0.3">
      <c r="A1422">
        <v>8</v>
      </c>
      <c r="B1422">
        <v>16</v>
      </c>
    </row>
    <row r="1423" spans="1:2" x14ac:dyDescent="0.3">
      <c r="A1423">
        <v>8</v>
      </c>
      <c r="B1423">
        <v>15</v>
      </c>
    </row>
    <row r="1424" spans="1:2" x14ac:dyDescent="0.3">
      <c r="A1424">
        <v>8</v>
      </c>
      <c r="B1424">
        <v>16</v>
      </c>
    </row>
    <row r="1425" spans="1:2" x14ac:dyDescent="0.3">
      <c r="A1425">
        <v>8</v>
      </c>
      <c r="B1425">
        <v>16</v>
      </c>
    </row>
    <row r="1426" spans="1:2" x14ac:dyDescent="0.3">
      <c r="A1426">
        <v>8</v>
      </c>
      <c r="B1426">
        <v>16</v>
      </c>
    </row>
    <row r="1427" spans="1:2" x14ac:dyDescent="0.3">
      <c r="A1427">
        <v>8</v>
      </c>
      <c r="B1427">
        <v>17</v>
      </c>
    </row>
    <row r="1428" spans="1:2" x14ac:dyDescent="0.3">
      <c r="A1428">
        <v>8</v>
      </c>
      <c r="B1428">
        <v>24</v>
      </c>
    </row>
    <row r="1429" spans="1:2" x14ac:dyDescent="0.3">
      <c r="A1429">
        <v>8</v>
      </c>
      <c r="B1429">
        <v>16</v>
      </c>
    </row>
    <row r="1430" spans="1:2" x14ac:dyDescent="0.3">
      <c r="A1430">
        <v>8</v>
      </c>
      <c r="B1430">
        <v>18</v>
      </c>
    </row>
    <row r="1431" spans="1:2" x14ac:dyDescent="0.3">
      <c r="A1431">
        <v>8</v>
      </c>
      <c r="B1431">
        <v>18</v>
      </c>
    </row>
    <row r="1432" spans="1:2" x14ac:dyDescent="0.3">
      <c r="A1432">
        <v>8</v>
      </c>
      <c r="B1432">
        <v>18</v>
      </c>
    </row>
    <row r="1433" spans="1:2" x14ac:dyDescent="0.3">
      <c r="A1433">
        <v>8</v>
      </c>
      <c r="B1433">
        <v>19</v>
      </c>
    </row>
    <row r="1434" spans="1:2" x14ac:dyDescent="0.3">
      <c r="A1434">
        <v>8</v>
      </c>
      <c r="B1434">
        <v>18</v>
      </c>
    </row>
    <row r="1435" spans="1:2" x14ac:dyDescent="0.3">
      <c r="A1435">
        <v>8</v>
      </c>
      <c r="B1435">
        <v>19</v>
      </c>
    </row>
    <row r="1436" spans="1:2" x14ac:dyDescent="0.3">
      <c r="A1436">
        <v>8</v>
      </c>
      <c r="B1436">
        <v>18</v>
      </c>
    </row>
    <row r="1437" spans="1:2" x14ac:dyDescent="0.3">
      <c r="A1437">
        <v>8</v>
      </c>
      <c r="B1437">
        <v>19</v>
      </c>
    </row>
    <row r="1438" spans="1:2" x14ac:dyDescent="0.3">
      <c r="A1438">
        <v>8</v>
      </c>
      <c r="B1438">
        <v>16</v>
      </c>
    </row>
    <row r="1439" spans="1:2" x14ac:dyDescent="0.3">
      <c r="A1439">
        <v>8</v>
      </c>
      <c r="B1439">
        <v>16</v>
      </c>
    </row>
    <row r="1440" spans="1:2" x14ac:dyDescent="0.3">
      <c r="A1440">
        <v>8</v>
      </c>
      <c r="B1440">
        <v>17</v>
      </c>
    </row>
    <row r="1441" spans="1:2" x14ac:dyDescent="0.3">
      <c r="A1441">
        <v>8</v>
      </c>
      <c r="B1441">
        <v>19</v>
      </c>
    </row>
    <row r="1442" spans="1:2" x14ac:dyDescent="0.3">
      <c r="A1442">
        <v>8</v>
      </c>
      <c r="B1442">
        <v>16</v>
      </c>
    </row>
    <row r="1443" spans="1:2" x14ac:dyDescent="0.3">
      <c r="A1443">
        <v>8</v>
      </c>
      <c r="B1443">
        <v>19</v>
      </c>
    </row>
    <row r="1444" spans="1:2" x14ac:dyDescent="0.3">
      <c r="A1444">
        <v>8</v>
      </c>
      <c r="B1444">
        <v>23</v>
      </c>
    </row>
    <row r="1445" spans="1:2" x14ac:dyDescent="0.3">
      <c r="A1445">
        <v>8</v>
      </c>
      <c r="B1445">
        <v>23</v>
      </c>
    </row>
    <row r="1446" spans="1:2" x14ac:dyDescent="0.3">
      <c r="A1446">
        <v>8</v>
      </c>
      <c r="B1446">
        <v>23</v>
      </c>
    </row>
    <row r="1447" spans="1:2" x14ac:dyDescent="0.3">
      <c r="A1447">
        <v>8</v>
      </c>
      <c r="B1447">
        <v>25</v>
      </c>
    </row>
    <row r="1448" spans="1:2" x14ac:dyDescent="0.3">
      <c r="A1448">
        <v>8</v>
      </c>
      <c r="B1448">
        <v>25</v>
      </c>
    </row>
    <row r="1449" spans="1:2" x14ac:dyDescent="0.3">
      <c r="A1449">
        <v>8</v>
      </c>
      <c r="B1449">
        <v>25</v>
      </c>
    </row>
    <row r="1450" spans="1:2" x14ac:dyDescent="0.3">
      <c r="A1450">
        <v>8</v>
      </c>
      <c r="B1450">
        <v>21</v>
      </c>
    </row>
    <row r="1451" spans="1:2" x14ac:dyDescent="0.3">
      <c r="A1451">
        <v>8</v>
      </c>
      <c r="B1451">
        <v>19</v>
      </c>
    </row>
    <row r="1452" spans="1:2" x14ac:dyDescent="0.3">
      <c r="A1452">
        <v>8</v>
      </c>
      <c r="B1452">
        <v>21</v>
      </c>
    </row>
    <row r="1453" spans="1:2" x14ac:dyDescent="0.3">
      <c r="A1453">
        <v>8</v>
      </c>
      <c r="B1453">
        <v>20</v>
      </c>
    </row>
    <row r="1454" spans="1:2" x14ac:dyDescent="0.3">
      <c r="A1454">
        <v>8</v>
      </c>
      <c r="B1454">
        <v>23</v>
      </c>
    </row>
    <row r="1455" spans="1:2" x14ac:dyDescent="0.3">
      <c r="A1455">
        <v>8</v>
      </c>
      <c r="B1455">
        <v>19</v>
      </c>
    </row>
    <row r="1456" spans="1:2" x14ac:dyDescent="0.3">
      <c r="A1456">
        <v>8</v>
      </c>
      <c r="B1456">
        <v>23</v>
      </c>
    </row>
    <row r="1457" spans="1:2" x14ac:dyDescent="0.3">
      <c r="A1457">
        <v>8</v>
      </c>
      <c r="B1457">
        <v>21</v>
      </c>
    </row>
    <row r="1458" spans="1:2" x14ac:dyDescent="0.3">
      <c r="A1458">
        <v>8</v>
      </c>
      <c r="B1458">
        <v>21</v>
      </c>
    </row>
    <row r="1459" spans="1:2" x14ac:dyDescent="0.3">
      <c r="A1459">
        <v>8</v>
      </c>
      <c r="B1459">
        <v>19</v>
      </c>
    </row>
    <row r="1460" spans="1:2" x14ac:dyDescent="0.3">
      <c r="A1460">
        <v>8</v>
      </c>
      <c r="B1460">
        <v>19</v>
      </c>
    </row>
    <row r="1461" spans="1:2" x14ac:dyDescent="0.3">
      <c r="A1461">
        <v>8</v>
      </c>
      <c r="B1461">
        <v>21</v>
      </c>
    </row>
    <row r="1462" spans="1:2" x14ac:dyDescent="0.3">
      <c r="A1462">
        <v>8</v>
      </c>
      <c r="B1462">
        <v>21</v>
      </c>
    </row>
    <row r="1463" spans="1:2" x14ac:dyDescent="0.3">
      <c r="A1463">
        <v>8</v>
      </c>
      <c r="B1463">
        <v>24</v>
      </c>
    </row>
    <row r="1464" spans="1:2" x14ac:dyDescent="0.3">
      <c r="A1464">
        <v>8</v>
      </c>
      <c r="B1464">
        <v>15</v>
      </c>
    </row>
    <row r="1465" spans="1:2" x14ac:dyDescent="0.3">
      <c r="A1465">
        <v>8</v>
      </c>
      <c r="B1465">
        <v>17</v>
      </c>
    </row>
    <row r="1466" spans="1:2" x14ac:dyDescent="0.3">
      <c r="A1466">
        <v>8</v>
      </c>
      <c r="B1466">
        <v>20</v>
      </c>
    </row>
    <row r="1467" spans="1:2" x14ac:dyDescent="0.3">
      <c r="A1467">
        <v>8</v>
      </c>
      <c r="B1467">
        <v>24</v>
      </c>
    </row>
    <row r="1468" spans="1:2" x14ac:dyDescent="0.3">
      <c r="A1468">
        <v>8</v>
      </c>
      <c r="B1468">
        <v>19</v>
      </c>
    </row>
    <row r="1469" spans="1:2" x14ac:dyDescent="0.3">
      <c r="A1469">
        <v>8</v>
      </c>
      <c r="B1469">
        <v>19</v>
      </c>
    </row>
    <row r="1470" spans="1:2" x14ac:dyDescent="0.3">
      <c r="A1470">
        <v>8</v>
      </c>
      <c r="B1470">
        <v>19</v>
      </c>
    </row>
    <row r="1471" spans="1:2" x14ac:dyDescent="0.3">
      <c r="A1471">
        <v>8</v>
      </c>
      <c r="B1471">
        <v>15</v>
      </c>
    </row>
    <row r="1472" spans="1:2" x14ac:dyDescent="0.3">
      <c r="A1472">
        <v>8</v>
      </c>
      <c r="B1472">
        <v>19</v>
      </c>
    </row>
    <row r="1473" spans="1:2" x14ac:dyDescent="0.3">
      <c r="A1473">
        <v>8</v>
      </c>
      <c r="B1473">
        <v>15</v>
      </c>
    </row>
    <row r="1474" spans="1:2" x14ac:dyDescent="0.3">
      <c r="A1474">
        <v>8</v>
      </c>
      <c r="B1474">
        <v>21</v>
      </c>
    </row>
    <row r="1475" spans="1:2" x14ac:dyDescent="0.3">
      <c r="A1475">
        <v>8</v>
      </c>
      <c r="B1475">
        <v>15</v>
      </c>
    </row>
    <row r="1476" spans="1:2" x14ac:dyDescent="0.3">
      <c r="A1476">
        <v>8</v>
      </c>
      <c r="B1476">
        <v>15</v>
      </c>
    </row>
    <row r="1477" spans="1:2" x14ac:dyDescent="0.3">
      <c r="A1477">
        <v>8</v>
      </c>
      <c r="B1477">
        <v>19</v>
      </c>
    </row>
    <row r="1478" spans="1:2" x14ac:dyDescent="0.3">
      <c r="A1478">
        <v>8</v>
      </c>
      <c r="B1478">
        <v>24</v>
      </c>
    </row>
    <row r="1479" spans="1:2" x14ac:dyDescent="0.3">
      <c r="A1479">
        <v>8</v>
      </c>
      <c r="B1479">
        <v>21</v>
      </c>
    </row>
    <row r="1480" spans="1:2" x14ac:dyDescent="0.3">
      <c r="A1480">
        <v>8</v>
      </c>
      <c r="B1480">
        <v>19</v>
      </c>
    </row>
    <row r="1481" spans="1:2" x14ac:dyDescent="0.3">
      <c r="A1481">
        <v>8</v>
      </c>
      <c r="B1481">
        <v>21</v>
      </c>
    </row>
    <row r="1482" spans="1:2" x14ac:dyDescent="0.3">
      <c r="A1482">
        <v>8</v>
      </c>
      <c r="B1482">
        <v>21</v>
      </c>
    </row>
    <row r="1483" spans="1:2" x14ac:dyDescent="0.3">
      <c r="A1483">
        <v>8</v>
      </c>
      <c r="B1483">
        <v>21</v>
      </c>
    </row>
    <row r="1484" spans="1:2" x14ac:dyDescent="0.3">
      <c r="A1484">
        <v>8</v>
      </c>
      <c r="B1484">
        <v>24</v>
      </c>
    </row>
    <row r="1485" spans="1:2" x14ac:dyDescent="0.3">
      <c r="A1485">
        <v>8</v>
      </c>
      <c r="B1485">
        <v>21</v>
      </c>
    </row>
    <row r="1486" spans="1:2" x14ac:dyDescent="0.3">
      <c r="A1486">
        <v>8</v>
      </c>
      <c r="B1486">
        <v>19</v>
      </c>
    </row>
    <row r="1487" spans="1:2" x14ac:dyDescent="0.3">
      <c r="A1487">
        <v>8</v>
      </c>
      <c r="B1487">
        <v>21</v>
      </c>
    </row>
    <row r="1488" spans="1:2" x14ac:dyDescent="0.3">
      <c r="A1488">
        <v>8</v>
      </c>
      <c r="B1488">
        <v>21</v>
      </c>
    </row>
    <row r="1489" spans="1:2" x14ac:dyDescent="0.3">
      <c r="A1489">
        <v>8</v>
      </c>
      <c r="B1489">
        <v>24</v>
      </c>
    </row>
    <row r="1490" spans="1:2" x14ac:dyDescent="0.3">
      <c r="A1490">
        <v>8</v>
      </c>
      <c r="B1490">
        <v>20</v>
      </c>
    </row>
    <row r="1491" spans="1:2" x14ac:dyDescent="0.3">
      <c r="A1491">
        <v>8</v>
      </c>
      <c r="B1491">
        <v>17</v>
      </c>
    </row>
    <row r="1492" spans="1:2" x14ac:dyDescent="0.3">
      <c r="A1492">
        <v>8</v>
      </c>
      <c r="B1492">
        <v>23</v>
      </c>
    </row>
    <row r="1493" spans="1:2" x14ac:dyDescent="0.3">
      <c r="A1493">
        <v>8</v>
      </c>
      <c r="B1493">
        <v>17</v>
      </c>
    </row>
    <row r="1494" spans="1:2" x14ac:dyDescent="0.3">
      <c r="A1494">
        <v>8</v>
      </c>
      <c r="B1494">
        <v>19</v>
      </c>
    </row>
    <row r="1495" spans="1:2" x14ac:dyDescent="0.3">
      <c r="A1495">
        <v>8</v>
      </c>
      <c r="B1495">
        <v>19</v>
      </c>
    </row>
    <row r="1496" spans="1:2" x14ac:dyDescent="0.3">
      <c r="A1496">
        <v>8</v>
      </c>
      <c r="B1496">
        <v>13</v>
      </c>
    </row>
    <row r="1497" spans="1:2" x14ac:dyDescent="0.3">
      <c r="A1497">
        <v>8</v>
      </c>
      <c r="B1497">
        <v>20</v>
      </c>
    </row>
    <row r="1498" spans="1:2" x14ac:dyDescent="0.3">
      <c r="A1498">
        <v>8</v>
      </c>
      <c r="B1498">
        <v>22</v>
      </c>
    </row>
    <row r="1499" spans="1:2" x14ac:dyDescent="0.3">
      <c r="A1499">
        <v>8</v>
      </c>
      <c r="B1499">
        <v>22</v>
      </c>
    </row>
    <row r="1500" spans="1:2" x14ac:dyDescent="0.3">
      <c r="A1500">
        <v>8</v>
      </c>
      <c r="B1500">
        <v>15</v>
      </c>
    </row>
    <row r="1501" spans="1:2" x14ac:dyDescent="0.3">
      <c r="A1501">
        <v>8</v>
      </c>
      <c r="B1501">
        <v>14</v>
      </c>
    </row>
    <row r="1502" spans="1:2" x14ac:dyDescent="0.3">
      <c r="A1502">
        <v>8</v>
      </c>
      <c r="B1502">
        <v>13</v>
      </c>
    </row>
    <row r="1503" spans="1:2" x14ac:dyDescent="0.3">
      <c r="A1503">
        <v>8</v>
      </c>
      <c r="B1503">
        <v>23</v>
      </c>
    </row>
    <row r="1504" spans="1:2" x14ac:dyDescent="0.3">
      <c r="A1504">
        <v>8</v>
      </c>
      <c r="B1504">
        <v>20</v>
      </c>
    </row>
    <row r="1505" spans="1:2" x14ac:dyDescent="0.3">
      <c r="A1505">
        <v>8</v>
      </c>
      <c r="B1505">
        <v>20</v>
      </c>
    </row>
    <row r="1506" spans="1:2" x14ac:dyDescent="0.3">
      <c r="A1506">
        <v>8</v>
      </c>
      <c r="B1506">
        <v>22</v>
      </c>
    </row>
    <row r="1507" spans="1:2" x14ac:dyDescent="0.3">
      <c r="A1507">
        <v>8</v>
      </c>
      <c r="B1507">
        <v>19</v>
      </c>
    </row>
    <row r="1508" spans="1:2" x14ac:dyDescent="0.3">
      <c r="A1508">
        <v>8</v>
      </c>
      <c r="B1508">
        <v>20</v>
      </c>
    </row>
    <row r="1509" spans="1:2" x14ac:dyDescent="0.3">
      <c r="A1509">
        <v>8</v>
      </c>
      <c r="B1509">
        <v>17</v>
      </c>
    </row>
    <row r="1510" spans="1:2" x14ac:dyDescent="0.3">
      <c r="A1510">
        <v>8</v>
      </c>
      <c r="B1510">
        <v>24</v>
      </c>
    </row>
    <row r="1511" spans="1:2" x14ac:dyDescent="0.3">
      <c r="A1511">
        <v>8</v>
      </c>
      <c r="B1511">
        <v>24</v>
      </c>
    </row>
    <row r="1512" spans="1:2" x14ac:dyDescent="0.3">
      <c r="A1512">
        <v>8</v>
      </c>
      <c r="B1512">
        <v>24</v>
      </c>
    </row>
    <row r="1513" spans="1:2" x14ac:dyDescent="0.3">
      <c r="A1513">
        <v>8</v>
      </c>
      <c r="B1513">
        <v>15</v>
      </c>
    </row>
    <row r="1514" spans="1:2" x14ac:dyDescent="0.3">
      <c r="A1514">
        <v>8</v>
      </c>
      <c r="B1514">
        <v>19</v>
      </c>
    </row>
    <row r="1515" spans="1:2" x14ac:dyDescent="0.3">
      <c r="A1515">
        <v>8</v>
      </c>
      <c r="B1515">
        <v>29</v>
      </c>
    </row>
    <row r="1516" spans="1:2" x14ac:dyDescent="0.3">
      <c r="A1516">
        <v>8</v>
      </c>
      <c r="B1516">
        <v>25</v>
      </c>
    </row>
    <row r="1517" spans="1:2" x14ac:dyDescent="0.3">
      <c r="A1517">
        <v>8</v>
      </c>
      <c r="B1517">
        <v>17</v>
      </c>
    </row>
    <row r="1518" spans="1:2" x14ac:dyDescent="0.3">
      <c r="A1518">
        <v>8</v>
      </c>
      <c r="B1518">
        <v>20</v>
      </c>
    </row>
    <row r="1519" spans="1:2" x14ac:dyDescent="0.3">
      <c r="A1519">
        <v>8</v>
      </c>
      <c r="B1519">
        <v>22</v>
      </c>
    </row>
    <row r="1520" spans="1:2" x14ac:dyDescent="0.3">
      <c r="A1520">
        <v>8</v>
      </c>
      <c r="B1520">
        <v>13</v>
      </c>
    </row>
    <row r="1521" spans="1:2" x14ac:dyDescent="0.3">
      <c r="A1521">
        <v>8</v>
      </c>
      <c r="B1521">
        <v>20</v>
      </c>
    </row>
    <row r="1522" spans="1:2" x14ac:dyDescent="0.3">
      <c r="A1522">
        <v>8</v>
      </c>
      <c r="B1522">
        <v>17</v>
      </c>
    </row>
    <row r="1523" spans="1:2" x14ac:dyDescent="0.3">
      <c r="A1523">
        <v>8</v>
      </c>
      <c r="B1523">
        <v>25</v>
      </c>
    </row>
    <row r="1524" spans="1:2" x14ac:dyDescent="0.3">
      <c r="A1524">
        <v>8</v>
      </c>
      <c r="B1524">
        <v>19</v>
      </c>
    </row>
    <row r="1525" spans="1:2" x14ac:dyDescent="0.3">
      <c r="A1525">
        <v>8</v>
      </c>
      <c r="B1525">
        <v>17</v>
      </c>
    </row>
    <row r="1526" spans="1:2" x14ac:dyDescent="0.3">
      <c r="A1526">
        <v>8</v>
      </c>
      <c r="B1526">
        <v>20</v>
      </c>
    </row>
    <row r="1527" spans="1:2" x14ac:dyDescent="0.3">
      <c r="A1527">
        <v>8</v>
      </c>
      <c r="B1527">
        <v>19</v>
      </c>
    </row>
    <row r="1528" spans="1:2" x14ac:dyDescent="0.3">
      <c r="A1528">
        <v>8</v>
      </c>
      <c r="B1528">
        <v>21</v>
      </c>
    </row>
    <row r="1529" spans="1:2" x14ac:dyDescent="0.3">
      <c r="A1529">
        <v>8</v>
      </c>
      <c r="B1529">
        <v>15</v>
      </c>
    </row>
    <row r="1530" spans="1:2" x14ac:dyDescent="0.3">
      <c r="A1530">
        <v>8</v>
      </c>
      <c r="B1530">
        <v>25</v>
      </c>
    </row>
    <row r="1531" spans="1:2" x14ac:dyDescent="0.3">
      <c r="A1531">
        <v>8</v>
      </c>
      <c r="B1531">
        <v>22</v>
      </c>
    </row>
    <row r="1532" spans="1:2" x14ac:dyDescent="0.3">
      <c r="A1532">
        <v>8</v>
      </c>
      <c r="B1532">
        <v>25</v>
      </c>
    </row>
    <row r="1533" spans="1:2" x14ac:dyDescent="0.3">
      <c r="A1533">
        <v>8</v>
      </c>
      <c r="B1533">
        <v>29</v>
      </c>
    </row>
    <row r="1534" spans="1:2" x14ac:dyDescent="0.3">
      <c r="A1534">
        <v>8</v>
      </c>
      <c r="B1534">
        <v>29</v>
      </c>
    </row>
    <row r="1535" spans="1:2" x14ac:dyDescent="0.3">
      <c r="A1535">
        <v>8</v>
      </c>
      <c r="B1535">
        <v>25</v>
      </c>
    </row>
    <row r="1536" spans="1:2" x14ac:dyDescent="0.3">
      <c r="A1536">
        <v>8</v>
      </c>
      <c r="B1536">
        <v>29</v>
      </c>
    </row>
    <row r="1537" spans="1:2" x14ac:dyDescent="0.3">
      <c r="A1537">
        <v>8</v>
      </c>
      <c r="B1537">
        <v>20</v>
      </c>
    </row>
    <row r="1538" spans="1:2" x14ac:dyDescent="0.3">
      <c r="A1538">
        <v>8</v>
      </c>
      <c r="B1538">
        <v>25</v>
      </c>
    </row>
    <row r="1539" spans="1:2" x14ac:dyDescent="0.3">
      <c r="A1539">
        <v>8</v>
      </c>
      <c r="B1539">
        <v>25</v>
      </c>
    </row>
    <row r="1540" spans="1:2" x14ac:dyDescent="0.3">
      <c r="A1540">
        <v>8</v>
      </c>
      <c r="B1540">
        <v>25</v>
      </c>
    </row>
    <row r="1541" spans="1:2" x14ac:dyDescent="0.3">
      <c r="A1541">
        <v>8</v>
      </c>
      <c r="B1541">
        <v>29</v>
      </c>
    </row>
    <row r="1542" spans="1:2" x14ac:dyDescent="0.3">
      <c r="A1542">
        <v>8</v>
      </c>
      <c r="B1542">
        <v>20</v>
      </c>
    </row>
    <row r="1543" spans="1:2" x14ac:dyDescent="0.3">
      <c r="A1543">
        <v>8</v>
      </c>
      <c r="B1543">
        <v>20</v>
      </c>
    </row>
    <row r="1544" spans="1:2" x14ac:dyDescent="0.3">
      <c r="A1544">
        <v>8</v>
      </c>
      <c r="B1544">
        <v>20</v>
      </c>
    </row>
    <row r="1545" spans="1:2" x14ac:dyDescent="0.3">
      <c r="A1545">
        <v>8</v>
      </c>
      <c r="B1545">
        <v>20</v>
      </c>
    </row>
    <row r="1546" spans="1:2" x14ac:dyDescent="0.3">
      <c r="A1546">
        <v>8</v>
      </c>
      <c r="B1546">
        <v>29</v>
      </c>
    </row>
    <row r="1547" spans="1:2" x14ac:dyDescent="0.3">
      <c r="A1547">
        <v>8</v>
      </c>
      <c r="B1547">
        <v>20</v>
      </c>
    </row>
    <row r="1548" spans="1:2" x14ac:dyDescent="0.3">
      <c r="A1548">
        <v>8</v>
      </c>
      <c r="B1548">
        <v>23</v>
      </c>
    </row>
    <row r="1549" spans="1:2" x14ac:dyDescent="0.3">
      <c r="A1549">
        <v>8</v>
      </c>
      <c r="B1549">
        <v>21</v>
      </c>
    </row>
    <row r="1550" spans="1:2" x14ac:dyDescent="0.3">
      <c r="A1550">
        <v>8</v>
      </c>
      <c r="B1550">
        <v>23</v>
      </c>
    </row>
    <row r="1551" spans="1:2" x14ac:dyDescent="0.3">
      <c r="A1551">
        <v>8</v>
      </c>
      <c r="B1551">
        <v>25</v>
      </c>
    </row>
    <row r="1552" spans="1:2" x14ac:dyDescent="0.3">
      <c r="A1552">
        <v>8</v>
      </c>
      <c r="B1552">
        <v>23</v>
      </c>
    </row>
    <row r="1553" spans="1:2" x14ac:dyDescent="0.3">
      <c r="A1553">
        <v>8</v>
      </c>
      <c r="B1553">
        <v>23</v>
      </c>
    </row>
    <row r="1554" spans="1:2" x14ac:dyDescent="0.3">
      <c r="A1554">
        <v>8</v>
      </c>
      <c r="B1554">
        <v>19</v>
      </c>
    </row>
    <row r="1555" spans="1:2" x14ac:dyDescent="0.3">
      <c r="A1555">
        <v>8</v>
      </c>
      <c r="B1555">
        <v>20</v>
      </c>
    </row>
    <row r="1556" spans="1:2" x14ac:dyDescent="0.3">
      <c r="A1556">
        <v>8</v>
      </c>
      <c r="B1556">
        <v>21</v>
      </c>
    </row>
    <row r="1557" spans="1:2" x14ac:dyDescent="0.3">
      <c r="A1557">
        <v>8</v>
      </c>
      <c r="B1557">
        <v>21</v>
      </c>
    </row>
    <row r="1558" spans="1:2" x14ac:dyDescent="0.3">
      <c r="A1558">
        <v>8</v>
      </c>
      <c r="B1558">
        <v>19</v>
      </c>
    </row>
    <row r="1559" spans="1:2" x14ac:dyDescent="0.3">
      <c r="A1559">
        <v>8</v>
      </c>
      <c r="B1559">
        <v>19</v>
      </c>
    </row>
    <row r="1560" spans="1:2" x14ac:dyDescent="0.3">
      <c r="A1560">
        <v>8</v>
      </c>
      <c r="B1560">
        <v>25</v>
      </c>
    </row>
    <row r="1561" spans="1:2" x14ac:dyDescent="0.3">
      <c r="A1561">
        <v>8</v>
      </c>
      <c r="B1561">
        <v>25</v>
      </c>
    </row>
    <row r="1562" spans="1:2" x14ac:dyDescent="0.3">
      <c r="A1562">
        <v>8</v>
      </c>
      <c r="B1562">
        <v>24</v>
      </c>
    </row>
    <row r="1563" spans="1:2" x14ac:dyDescent="0.3">
      <c r="A1563">
        <v>8</v>
      </c>
      <c r="B1563">
        <v>20</v>
      </c>
    </row>
    <row r="1564" spans="1:2" x14ac:dyDescent="0.3">
      <c r="A1564">
        <v>8</v>
      </c>
      <c r="B1564">
        <v>20</v>
      </c>
    </row>
    <row r="1565" spans="1:2" x14ac:dyDescent="0.3">
      <c r="A1565">
        <v>8</v>
      </c>
      <c r="B1565">
        <v>20</v>
      </c>
    </row>
    <row r="1566" spans="1:2" x14ac:dyDescent="0.3">
      <c r="A1566">
        <v>8</v>
      </c>
      <c r="B1566">
        <v>20</v>
      </c>
    </row>
    <row r="1567" spans="1:2" x14ac:dyDescent="0.3">
      <c r="A1567">
        <v>8</v>
      </c>
      <c r="B1567">
        <v>20</v>
      </c>
    </row>
    <row r="1568" spans="1:2" x14ac:dyDescent="0.3">
      <c r="A1568">
        <v>8</v>
      </c>
      <c r="B1568">
        <v>21</v>
      </c>
    </row>
    <row r="1569" spans="1:2" x14ac:dyDescent="0.3">
      <c r="A1569">
        <v>8</v>
      </c>
      <c r="B1569">
        <v>25</v>
      </c>
    </row>
    <row r="1570" spans="1:2" x14ac:dyDescent="0.3">
      <c r="A1570">
        <v>8</v>
      </c>
      <c r="B1570">
        <v>23</v>
      </c>
    </row>
    <row r="1571" spans="1:2" x14ac:dyDescent="0.3">
      <c r="A1571">
        <v>8</v>
      </c>
      <c r="B1571">
        <v>22</v>
      </c>
    </row>
    <row r="1572" spans="1:2" x14ac:dyDescent="0.3">
      <c r="A1572">
        <v>8</v>
      </c>
      <c r="B1572">
        <v>23</v>
      </c>
    </row>
    <row r="1573" spans="1:2" x14ac:dyDescent="0.3">
      <c r="A1573">
        <v>8</v>
      </c>
      <c r="B1573">
        <v>23</v>
      </c>
    </row>
    <row r="1574" spans="1:2" x14ac:dyDescent="0.3">
      <c r="A1574">
        <v>8</v>
      </c>
      <c r="B1574">
        <v>21</v>
      </c>
    </row>
    <row r="1575" spans="1:2" x14ac:dyDescent="0.3">
      <c r="A1575">
        <v>8</v>
      </c>
      <c r="B1575">
        <v>22</v>
      </c>
    </row>
    <row r="1576" spans="1:2" x14ac:dyDescent="0.3">
      <c r="A1576">
        <v>8</v>
      </c>
      <c r="B1576">
        <v>15</v>
      </c>
    </row>
    <row r="1577" spans="1:2" x14ac:dyDescent="0.3">
      <c r="A1577">
        <v>8</v>
      </c>
      <c r="B1577">
        <v>21</v>
      </c>
    </row>
    <row r="1578" spans="1:2" x14ac:dyDescent="0.3">
      <c r="A1578">
        <v>8</v>
      </c>
      <c r="B1578">
        <v>21</v>
      </c>
    </row>
    <row r="1579" spans="1:2" x14ac:dyDescent="0.3">
      <c r="A1579">
        <v>8</v>
      </c>
      <c r="B1579">
        <v>21</v>
      </c>
    </row>
    <row r="1580" spans="1:2" x14ac:dyDescent="0.3">
      <c r="A1580">
        <v>8</v>
      </c>
      <c r="B1580">
        <v>20</v>
      </c>
    </row>
    <row r="1581" spans="1:2" x14ac:dyDescent="0.3">
      <c r="A1581">
        <v>8</v>
      </c>
      <c r="B1581">
        <v>20</v>
      </c>
    </row>
    <row r="1582" spans="1:2" x14ac:dyDescent="0.3">
      <c r="A1582">
        <v>8</v>
      </c>
      <c r="B1582">
        <v>19</v>
      </c>
    </row>
    <row r="1583" spans="1:2" x14ac:dyDescent="0.3">
      <c r="A1583">
        <v>8</v>
      </c>
      <c r="B1583">
        <v>19</v>
      </c>
    </row>
    <row r="1584" spans="1:2" x14ac:dyDescent="0.3">
      <c r="A1584">
        <v>8</v>
      </c>
      <c r="B1584">
        <v>15</v>
      </c>
    </row>
    <row r="1585" spans="1:2" x14ac:dyDescent="0.3">
      <c r="A1585">
        <v>8</v>
      </c>
      <c r="B1585">
        <v>23</v>
      </c>
    </row>
    <row r="1586" spans="1:2" x14ac:dyDescent="0.3">
      <c r="A1586">
        <v>8</v>
      </c>
      <c r="B1586">
        <v>21</v>
      </c>
    </row>
    <row r="1587" spans="1:2" x14ac:dyDescent="0.3">
      <c r="A1587">
        <v>8</v>
      </c>
      <c r="B1587">
        <v>21</v>
      </c>
    </row>
    <row r="1588" spans="1:2" x14ac:dyDescent="0.3">
      <c r="A1588">
        <v>8</v>
      </c>
      <c r="B1588">
        <v>21</v>
      </c>
    </row>
    <row r="1589" spans="1:2" x14ac:dyDescent="0.3">
      <c r="A1589">
        <v>8</v>
      </c>
      <c r="B1589">
        <v>29</v>
      </c>
    </row>
    <row r="1590" spans="1:2" x14ac:dyDescent="0.3">
      <c r="A1590">
        <v>8</v>
      </c>
      <c r="B1590">
        <v>25</v>
      </c>
    </row>
    <row r="1591" spans="1:2" x14ac:dyDescent="0.3">
      <c r="A1591">
        <v>8</v>
      </c>
      <c r="B1591">
        <v>25</v>
      </c>
    </row>
    <row r="1592" spans="1:2" x14ac:dyDescent="0.3">
      <c r="A1592">
        <v>8</v>
      </c>
      <c r="B1592">
        <v>29</v>
      </c>
    </row>
    <row r="1593" spans="1:2" x14ac:dyDescent="0.3">
      <c r="A1593">
        <v>8</v>
      </c>
      <c r="B1593">
        <v>29</v>
      </c>
    </row>
    <row r="1594" spans="1:2" x14ac:dyDescent="0.3">
      <c r="A1594">
        <v>8</v>
      </c>
      <c r="B1594">
        <v>29</v>
      </c>
    </row>
    <row r="1595" spans="1:2" x14ac:dyDescent="0.3">
      <c r="A1595">
        <v>8</v>
      </c>
      <c r="B1595">
        <v>25</v>
      </c>
    </row>
    <row r="1596" spans="1:2" x14ac:dyDescent="0.3">
      <c r="A1596">
        <v>8</v>
      </c>
      <c r="B1596">
        <v>25</v>
      </c>
    </row>
    <row r="1597" spans="1:2" x14ac:dyDescent="0.3">
      <c r="A1597">
        <v>8</v>
      </c>
      <c r="B1597">
        <v>25</v>
      </c>
    </row>
    <row r="1598" spans="1:2" x14ac:dyDescent="0.3">
      <c r="A1598">
        <v>8</v>
      </c>
      <c r="B1598">
        <v>25</v>
      </c>
    </row>
    <row r="1599" spans="1:2" x14ac:dyDescent="0.3">
      <c r="A1599">
        <v>8</v>
      </c>
      <c r="B1599">
        <v>29</v>
      </c>
    </row>
    <row r="1600" spans="1:2" x14ac:dyDescent="0.3">
      <c r="A1600">
        <v>8</v>
      </c>
      <c r="B1600">
        <v>25</v>
      </c>
    </row>
    <row r="1601" spans="1:2" x14ac:dyDescent="0.3">
      <c r="A1601">
        <v>8</v>
      </c>
      <c r="B1601">
        <v>29</v>
      </c>
    </row>
    <row r="1602" spans="1:2" x14ac:dyDescent="0.3">
      <c r="A1602">
        <v>8</v>
      </c>
      <c r="B1602">
        <v>29</v>
      </c>
    </row>
    <row r="1603" spans="1:2" x14ac:dyDescent="0.3">
      <c r="A1603">
        <v>8</v>
      </c>
      <c r="B1603">
        <v>25</v>
      </c>
    </row>
    <row r="1604" spans="1:2" x14ac:dyDescent="0.3">
      <c r="A1604">
        <v>8</v>
      </c>
      <c r="B1604">
        <v>29</v>
      </c>
    </row>
    <row r="1605" spans="1:2" x14ac:dyDescent="0.3">
      <c r="A1605">
        <v>8</v>
      </c>
      <c r="B1605">
        <v>29</v>
      </c>
    </row>
    <row r="1606" spans="1:2" x14ac:dyDescent="0.3">
      <c r="A1606">
        <v>8</v>
      </c>
      <c r="B1606">
        <v>29</v>
      </c>
    </row>
    <row r="1607" spans="1:2" x14ac:dyDescent="0.3">
      <c r="A1607">
        <v>8</v>
      </c>
      <c r="B1607">
        <v>17</v>
      </c>
    </row>
    <row r="1608" spans="1:2" x14ac:dyDescent="0.3">
      <c r="A1608">
        <v>8</v>
      </c>
      <c r="B1608">
        <v>16</v>
      </c>
    </row>
    <row r="1609" spans="1:2" x14ac:dyDescent="0.3">
      <c r="A1609">
        <v>8</v>
      </c>
      <c r="B1609">
        <v>17</v>
      </c>
    </row>
    <row r="1610" spans="1:2" x14ac:dyDescent="0.3">
      <c r="A1610">
        <v>8</v>
      </c>
      <c r="B1610">
        <v>17</v>
      </c>
    </row>
    <row r="1611" spans="1:2" x14ac:dyDescent="0.3">
      <c r="A1611">
        <v>12</v>
      </c>
      <c r="B1611">
        <v>14</v>
      </c>
    </row>
    <row r="1612" spans="1:2" x14ac:dyDescent="0.3">
      <c r="A1612">
        <v>12</v>
      </c>
      <c r="B1612">
        <v>14</v>
      </c>
    </row>
    <row r="1613" spans="1:2" x14ac:dyDescent="0.3">
      <c r="A1613">
        <v>12</v>
      </c>
      <c r="B1613">
        <v>19</v>
      </c>
    </row>
    <row r="1614" spans="1:2" x14ac:dyDescent="0.3">
      <c r="A1614">
        <v>12</v>
      </c>
      <c r="B1614">
        <v>19</v>
      </c>
    </row>
    <row r="1615" spans="1:2" x14ac:dyDescent="0.3">
      <c r="A1615">
        <v>12</v>
      </c>
      <c r="B1615">
        <v>19</v>
      </c>
    </row>
    <row r="1616" spans="1:2" x14ac:dyDescent="0.3">
      <c r="A1616">
        <v>12</v>
      </c>
      <c r="B1616">
        <v>19</v>
      </c>
    </row>
    <row r="1617" spans="1:2" x14ac:dyDescent="0.3">
      <c r="A1617">
        <v>12</v>
      </c>
      <c r="B1617">
        <v>19</v>
      </c>
    </row>
    <row r="1618" spans="1:2" x14ac:dyDescent="0.3">
      <c r="A1618">
        <v>12</v>
      </c>
      <c r="B1618">
        <v>18</v>
      </c>
    </row>
    <row r="1619" spans="1:2" x14ac:dyDescent="0.3">
      <c r="A1619">
        <v>12</v>
      </c>
      <c r="B1619">
        <v>18</v>
      </c>
    </row>
    <row r="1620" spans="1:2" x14ac:dyDescent="0.3">
      <c r="A1620">
        <v>12</v>
      </c>
      <c r="B1620">
        <v>17</v>
      </c>
    </row>
    <row r="1621" spans="1:2" x14ac:dyDescent="0.3">
      <c r="A1621">
        <v>12</v>
      </c>
      <c r="B1621">
        <v>16</v>
      </c>
    </row>
    <row r="1622" spans="1:2" x14ac:dyDescent="0.3">
      <c r="A1622">
        <v>12</v>
      </c>
      <c r="B1622">
        <v>16</v>
      </c>
    </row>
    <row r="1623" spans="1:2" x14ac:dyDescent="0.3">
      <c r="A1623">
        <v>12</v>
      </c>
      <c r="B1623">
        <v>18</v>
      </c>
    </row>
    <row r="1624" spans="1:2" x14ac:dyDescent="0.3">
      <c r="A1624">
        <v>12</v>
      </c>
      <c r="B1624">
        <v>16</v>
      </c>
    </row>
    <row r="1625" spans="1:2" x14ac:dyDescent="0.3">
      <c r="A1625">
        <v>12</v>
      </c>
      <c r="B1625">
        <v>18</v>
      </c>
    </row>
    <row r="1626" spans="1:2" x14ac:dyDescent="0.3">
      <c r="A1626">
        <v>12</v>
      </c>
      <c r="B1626">
        <v>16</v>
      </c>
    </row>
    <row r="1627" spans="1:2" x14ac:dyDescent="0.3">
      <c r="A1627">
        <v>12</v>
      </c>
      <c r="B1627">
        <v>18</v>
      </c>
    </row>
    <row r="1628" spans="1:2" x14ac:dyDescent="0.3">
      <c r="A1628">
        <v>12</v>
      </c>
      <c r="B1628">
        <v>16</v>
      </c>
    </row>
    <row r="1629" spans="1:2" x14ac:dyDescent="0.3">
      <c r="A1629">
        <v>12</v>
      </c>
      <c r="B1629">
        <v>21</v>
      </c>
    </row>
    <row r="1630" spans="1:2" x14ac:dyDescent="0.3">
      <c r="A1630">
        <v>12</v>
      </c>
      <c r="B1630">
        <v>21</v>
      </c>
    </row>
    <row r="1631" spans="1:2" x14ac:dyDescent="0.3">
      <c r="A1631">
        <v>12</v>
      </c>
      <c r="B1631">
        <v>16</v>
      </c>
    </row>
    <row r="1632" spans="1:2" x14ac:dyDescent="0.3">
      <c r="A1632">
        <v>12</v>
      </c>
      <c r="B1632">
        <v>17</v>
      </c>
    </row>
    <row r="1633" spans="1:2" x14ac:dyDescent="0.3">
      <c r="A1633">
        <v>12</v>
      </c>
      <c r="B1633">
        <v>18</v>
      </c>
    </row>
    <row r="1634" spans="1:2" x14ac:dyDescent="0.3">
      <c r="A1634">
        <v>12</v>
      </c>
      <c r="B1634">
        <v>19</v>
      </c>
    </row>
    <row r="1635" spans="1:2" x14ac:dyDescent="0.3">
      <c r="A1635">
        <v>12</v>
      </c>
      <c r="B1635">
        <v>19</v>
      </c>
    </row>
    <row r="1636" spans="1:2" x14ac:dyDescent="0.3">
      <c r="A1636">
        <v>12</v>
      </c>
      <c r="B1636">
        <v>19</v>
      </c>
    </row>
    <row r="1637" spans="1:2" x14ac:dyDescent="0.3">
      <c r="A1637">
        <v>12</v>
      </c>
      <c r="B1637">
        <v>18</v>
      </c>
    </row>
    <row r="1638" spans="1:2" x14ac:dyDescent="0.3">
      <c r="A1638">
        <v>12</v>
      </c>
      <c r="B1638">
        <v>15</v>
      </c>
    </row>
    <row r="1639" spans="1:2" x14ac:dyDescent="0.3">
      <c r="A1639">
        <v>12</v>
      </c>
      <c r="B1639">
        <v>12</v>
      </c>
    </row>
    <row r="1640" spans="1:2" x14ac:dyDescent="0.3">
      <c r="A1640">
        <v>12</v>
      </c>
      <c r="B1640">
        <v>18</v>
      </c>
    </row>
    <row r="1641" spans="1:2" x14ac:dyDescent="0.3">
      <c r="A1641">
        <v>12</v>
      </c>
      <c r="B1641">
        <v>19</v>
      </c>
    </row>
    <row r="1642" spans="1:2" x14ac:dyDescent="0.3">
      <c r="A1642">
        <v>12</v>
      </c>
      <c r="B1642">
        <v>17</v>
      </c>
    </row>
    <row r="1643" spans="1:2" x14ac:dyDescent="0.3">
      <c r="A1643">
        <v>12</v>
      </c>
      <c r="B1643">
        <v>18</v>
      </c>
    </row>
    <row r="1644" spans="1:2" x14ac:dyDescent="0.3">
      <c r="A1644">
        <v>12</v>
      </c>
      <c r="B1644">
        <v>17</v>
      </c>
    </row>
    <row r="1645" spans="1:2" x14ac:dyDescent="0.3">
      <c r="A1645">
        <v>12</v>
      </c>
      <c r="B1645">
        <v>18</v>
      </c>
    </row>
    <row r="1646" spans="1:2" x14ac:dyDescent="0.3">
      <c r="A1646">
        <v>12</v>
      </c>
      <c r="B1646">
        <v>19</v>
      </c>
    </row>
    <row r="1647" spans="1:2" x14ac:dyDescent="0.3">
      <c r="A1647">
        <v>12</v>
      </c>
      <c r="B1647">
        <v>12</v>
      </c>
    </row>
    <row r="1648" spans="1:2" x14ac:dyDescent="0.3">
      <c r="A1648">
        <v>12</v>
      </c>
      <c r="B1648">
        <v>15</v>
      </c>
    </row>
    <row r="1649" spans="1:2" x14ac:dyDescent="0.3">
      <c r="A1649">
        <v>12</v>
      </c>
      <c r="B1649">
        <v>20</v>
      </c>
    </row>
    <row r="1650" spans="1:2" x14ac:dyDescent="0.3">
      <c r="A1650">
        <v>12</v>
      </c>
      <c r="B1650">
        <v>15</v>
      </c>
    </row>
    <row r="1651" spans="1:2" x14ac:dyDescent="0.3">
      <c r="A1651">
        <v>12</v>
      </c>
      <c r="B1651">
        <v>18</v>
      </c>
    </row>
    <row r="1652" spans="1:2" x14ac:dyDescent="0.3">
      <c r="A1652">
        <v>12</v>
      </c>
      <c r="B1652">
        <v>13</v>
      </c>
    </row>
    <row r="1653" spans="1:2" x14ac:dyDescent="0.3">
      <c r="A1653">
        <v>12</v>
      </c>
      <c r="B1653">
        <v>12</v>
      </c>
    </row>
    <row r="1654" spans="1:2" x14ac:dyDescent="0.3">
      <c r="A1654">
        <v>12</v>
      </c>
      <c r="B1654">
        <v>16</v>
      </c>
    </row>
    <row r="1655" spans="1:2" x14ac:dyDescent="0.3">
      <c r="A1655">
        <v>12</v>
      </c>
      <c r="B1655">
        <v>16</v>
      </c>
    </row>
    <row r="1656" spans="1:2" x14ac:dyDescent="0.3">
      <c r="A1656">
        <v>12</v>
      </c>
      <c r="B1656">
        <v>21</v>
      </c>
    </row>
    <row r="1657" spans="1:2" x14ac:dyDescent="0.3">
      <c r="A1657">
        <v>12</v>
      </c>
      <c r="B1657">
        <v>21</v>
      </c>
    </row>
    <row r="1658" spans="1:2" x14ac:dyDescent="0.3">
      <c r="A1658">
        <v>12</v>
      </c>
      <c r="B1658">
        <v>15</v>
      </c>
    </row>
    <row r="1659" spans="1:2" x14ac:dyDescent="0.3">
      <c r="A1659">
        <v>12</v>
      </c>
      <c r="B1659">
        <v>18</v>
      </c>
    </row>
    <row r="1660" spans="1:2" x14ac:dyDescent="0.3">
      <c r="A1660">
        <v>12</v>
      </c>
      <c r="B1660">
        <v>20</v>
      </c>
    </row>
    <row r="1661" spans="1:2" x14ac:dyDescent="0.3">
      <c r="A1661">
        <v>12</v>
      </c>
      <c r="B1661">
        <v>15</v>
      </c>
    </row>
    <row r="1662" spans="1:2" x14ac:dyDescent="0.3">
      <c r="A1662">
        <v>12</v>
      </c>
      <c r="B1662">
        <v>18</v>
      </c>
    </row>
    <row r="1663" spans="1:2" x14ac:dyDescent="0.3">
      <c r="A1663">
        <v>12</v>
      </c>
      <c r="B1663">
        <v>17</v>
      </c>
    </row>
    <row r="1664" spans="1:2" x14ac:dyDescent="0.3">
      <c r="A1664">
        <v>12</v>
      </c>
      <c r="B1664">
        <v>18</v>
      </c>
    </row>
    <row r="1665" spans="1:2" x14ac:dyDescent="0.3">
      <c r="A1665">
        <v>12</v>
      </c>
      <c r="B1665">
        <v>16</v>
      </c>
    </row>
    <row r="1666" spans="1:2" x14ac:dyDescent="0.3">
      <c r="A1666">
        <v>12</v>
      </c>
      <c r="B1666">
        <v>18</v>
      </c>
    </row>
    <row r="1667" spans="1:2" x14ac:dyDescent="0.3">
      <c r="A1667">
        <v>12</v>
      </c>
      <c r="B1667">
        <v>21</v>
      </c>
    </row>
    <row r="1668" spans="1:2" x14ac:dyDescent="0.3">
      <c r="A1668">
        <v>12</v>
      </c>
      <c r="B1668">
        <v>15</v>
      </c>
    </row>
    <row r="1669" spans="1:2" x14ac:dyDescent="0.3">
      <c r="A1669">
        <v>12</v>
      </c>
      <c r="B1669">
        <v>13</v>
      </c>
    </row>
    <row r="1670" spans="1:2" x14ac:dyDescent="0.3">
      <c r="A1670">
        <v>12</v>
      </c>
      <c r="B1670">
        <v>14</v>
      </c>
    </row>
    <row r="1671" spans="1:2" x14ac:dyDescent="0.3">
      <c r="A1671">
        <v>12</v>
      </c>
      <c r="B1671">
        <v>15</v>
      </c>
    </row>
    <row r="1672" spans="1:2" x14ac:dyDescent="0.3">
      <c r="A1672">
        <v>12</v>
      </c>
      <c r="B1672">
        <v>20</v>
      </c>
    </row>
    <row r="1673" spans="1:2" x14ac:dyDescent="0.3">
      <c r="A1673">
        <v>12</v>
      </c>
      <c r="B1673">
        <v>16</v>
      </c>
    </row>
    <row r="1674" spans="1:2" x14ac:dyDescent="0.3">
      <c r="A1674">
        <v>12</v>
      </c>
      <c r="B1674">
        <v>19</v>
      </c>
    </row>
    <row r="1675" spans="1:2" x14ac:dyDescent="0.3">
      <c r="A1675">
        <v>12</v>
      </c>
      <c r="B1675">
        <v>21</v>
      </c>
    </row>
    <row r="1676" spans="1:2" x14ac:dyDescent="0.3">
      <c r="A1676">
        <v>12</v>
      </c>
      <c r="B1676">
        <v>21</v>
      </c>
    </row>
    <row r="1677" spans="1:2" x14ac:dyDescent="0.3">
      <c r="A1677">
        <v>12</v>
      </c>
      <c r="B1677">
        <v>14</v>
      </c>
    </row>
    <row r="1678" spans="1:2" x14ac:dyDescent="0.3">
      <c r="A1678">
        <v>12</v>
      </c>
      <c r="B1678">
        <v>21</v>
      </c>
    </row>
    <row r="1679" spans="1:2" x14ac:dyDescent="0.3">
      <c r="A1679">
        <v>12</v>
      </c>
      <c r="B1679">
        <v>13</v>
      </c>
    </row>
    <row r="1680" spans="1:2" x14ac:dyDescent="0.3">
      <c r="A1680">
        <v>12</v>
      </c>
      <c r="B1680">
        <v>21</v>
      </c>
    </row>
    <row r="1681" spans="1:2" x14ac:dyDescent="0.3">
      <c r="A1681">
        <v>12</v>
      </c>
      <c r="B1681">
        <v>14</v>
      </c>
    </row>
    <row r="1682" spans="1:2" x14ac:dyDescent="0.3">
      <c r="A1682">
        <v>12</v>
      </c>
      <c r="B1682">
        <v>14</v>
      </c>
    </row>
    <row r="1683" spans="1:2" x14ac:dyDescent="0.3">
      <c r="A1683">
        <v>12</v>
      </c>
      <c r="B1683">
        <v>21</v>
      </c>
    </row>
    <row r="1684" spans="1:2" x14ac:dyDescent="0.3">
      <c r="A1684">
        <v>12</v>
      </c>
      <c r="B1684">
        <v>20</v>
      </c>
    </row>
    <row r="1685" spans="1:2" x14ac:dyDescent="0.3">
      <c r="A1685">
        <v>12</v>
      </c>
      <c r="B1685">
        <v>20</v>
      </c>
    </row>
    <row r="1686" spans="1:2" x14ac:dyDescent="0.3">
      <c r="A1686">
        <v>12</v>
      </c>
      <c r="B1686">
        <v>20</v>
      </c>
    </row>
    <row r="1687" spans="1:2" x14ac:dyDescent="0.3">
      <c r="A1687">
        <v>12</v>
      </c>
      <c r="B1687">
        <v>13</v>
      </c>
    </row>
    <row r="1688" spans="1:2" x14ac:dyDescent="0.3">
      <c r="A1688">
        <v>12</v>
      </c>
      <c r="B1688">
        <v>18</v>
      </c>
    </row>
    <row r="1689" spans="1:2" x14ac:dyDescent="0.3">
      <c r="A1689">
        <v>12</v>
      </c>
      <c r="B1689">
        <v>19</v>
      </c>
    </row>
    <row r="1690" spans="1:2" x14ac:dyDescent="0.3">
      <c r="A1690">
        <v>12</v>
      </c>
      <c r="B1690">
        <v>19</v>
      </c>
    </row>
    <row r="1691" spans="1:2" x14ac:dyDescent="0.3">
      <c r="A1691">
        <v>12</v>
      </c>
      <c r="B1691">
        <v>16</v>
      </c>
    </row>
    <row r="1692" spans="1:2" x14ac:dyDescent="0.3">
      <c r="A1692">
        <v>12</v>
      </c>
      <c r="B1692">
        <v>15</v>
      </c>
    </row>
    <row r="1693" spans="1:2" x14ac:dyDescent="0.3">
      <c r="A1693">
        <v>12</v>
      </c>
      <c r="B1693">
        <v>16</v>
      </c>
    </row>
    <row r="1694" spans="1:2" x14ac:dyDescent="0.3">
      <c r="A1694">
        <v>12</v>
      </c>
      <c r="B1694">
        <v>16</v>
      </c>
    </row>
    <row r="1695" spans="1:2" x14ac:dyDescent="0.3">
      <c r="A1695">
        <v>12</v>
      </c>
      <c r="B1695">
        <v>18</v>
      </c>
    </row>
    <row r="1696" spans="1:2" x14ac:dyDescent="0.3">
      <c r="A1696">
        <v>12</v>
      </c>
      <c r="B1696">
        <v>19</v>
      </c>
    </row>
    <row r="1697" spans="1:2" x14ac:dyDescent="0.3">
      <c r="A1697">
        <v>12</v>
      </c>
      <c r="B1697">
        <v>18</v>
      </c>
    </row>
    <row r="1698" spans="1:2" x14ac:dyDescent="0.3">
      <c r="A1698">
        <v>12</v>
      </c>
      <c r="B1698">
        <v>15</v>
      </c>
    </row>
    <row r="1699" spans="1:2" x14ac:dyDescent="0.3">
      <c r="A1699">
        <v>12</v>
      </c>
      <c r="B1699">
        <v>18</v>
      </c>
    </row>
    <row r="1700" spans="1:2" x14ac:dyDescent="0.3">
      <c r="A1700">
        <v>12</v>
      </c>
      <c r="B1700">
        <v>19</v>
      </c>
    </row>
    <row r="1701" spans="1:2" x14ac:dyDescent="0.3">
      <c r="A1701">
        <v>12</v>
      </c>
      <c r="B1701">
        <v>21</v>
      </c>
    </row>
    <row r="1702" spans="1:2" x14ac:dyDescent="0.3">
      <c r="A1702">
        <v>12</v>
      </c>
      <c r="B1702">
        <v>21</v>
      </c>
    </row>
    <row r="1703" spans="1:2" x14ac:dyDescent="0.3">
      <c r="A1703">
        <v>12</v>
      </c>
      <c r="B1703">
        <v>20</v>
      </c>
    </row>
    <row r="1704" spans="1:2" x14ac:dyDescent="0.3">
      <c r="A1704">
        <v>12</v>
      </c>
      <c r="B1704">
        <v>20</v>
      </c>
    </row>
    <row r="1705" spans="1:2" x14ac:dyDescent="0.3">
      <c r="A1705">
        <v>12</v>
      </c>
      <c r="B1705">
        <v>21</v>
      </c>
    </row>
    <row r="1706" spans="1:2" x14ac:dyDescent="0.3">
      <c r="A1706">
        <v>12</v>
      </c>
      <c r="B1706">
        <v>21</v>
      </c>
    </row>
    <row r="1707" spans="1:2" x14ac:dyDescent="0.3">
      <c r="A1707">
        <v>12</v>
      </c>
      <c r="B1707">
        <v>19</v>
      </c>
    </row>
    <row r="1708" spans="1:2" x14ac:dyDescent="0.3">
      <c r="A1708">
        <v>12</v>
      </c>
      <c r="B1708">
        <v>21</v>
      </c>
    </row>
    <row r="1709" spans="1:2" x14ac:dyDescent="0.3">
      <c r="A1709">
        <v>12</v>
      </c>
      <c r="B1709">
        <v>16</v>
      </c>
    </row>
    <row r="1710" spans="1:2" x14ac:dyDescent="0.3">
      <c r="A1710">
        <v>12</v>
      </c>
      <c r="B1710">
        <v>17</v>
      </c>
    </row>
    <row r="1711" spans="1:2" x14ac:dyDescent="0.3">
      <c r="A1711">
        <v>16</v>
      </c>
      <c r="B1711">
        <v>14</v>
      </c>
    </row>
    <row r="1712" spans="1:2" x14ac:dyDescent="0.3">
      <c r="A1712">
        <v>12</v>
      </c>
      <c r="B1712">
        <v>19</v>
      </c>
    </row>
    <row r="1713" spans="1:2" x14ac:dyDescent="0.3">
      <c r="A1713">
        <v>12</v>
      </c>
      <c r="B1713">
        <v>19</v>
      </c>
    </row>
    <row r="1714" spans="1:2" x14ac:dyDescent="0.3">
      <c r="A1714">
        <v>12</v>
      </c>
      <c r="B1714">
        <v>19</v>
      </c>
    </row>
    <row r="1715" spans="1:2" x14ac:dyDescent="0.3">
      <c r="A1715">
        <v>12</v>
      </c>
      <c r="B1715">
        <v>16</v>
      </c>
    </row>
    <row r="1716" spans="1:2" x14ac:dyDescent="0.3">
      <c r="A1716">
        <v>12</v>
      </c>
      <c r="B1716">
        <v>16</v>
      </c>
    </row>
    <row r="1717" spans="1:2" x14ac:dyDescent="0.3">
      <c r="A1717">
        <v>12</v>
      </c>
      <c r="B1717">
        <v>15</v>
      </c>
    </row>
    <row r="1718" spans="1:2" x14ac:dyDescent="0.3">
      <c r="A1718">
        <v>12</v>
      </c>
      <c r="B1718">
        <v>16</v>
      </c>
    </row>
    <row r="1719" spans="1:2" x14ac:dyDescent="0.3">
      <c r="A1719">
        <v>12</v>
      </c>
      <c r="B1719">
        <v>16</v>
      </c>
    </row>
    <row r="1720" spans="1:2" x14ac:dyDescent="0.3">
      <c r="A1720">
        <v>12</v>
      </c>
      <c r="B1720">
        <v>18</v>
      </c>
    </row>
    <row r="1721" spans="1:2" x14ac:dyDescent="0.3">
      <c r="A1721">
        <v>12</v>
      </c>
      <c r="B1721">
        <v>17</v>
      </c>
    </row>
    <row r="1722" spans="1:2" x14ac:dyDescent="0.3">
      <c r="A1722">
        <v>12</v>
      </c>
      <c r="B1722">
        <v>19</v>
      </c>
    </row>
    <row r="1723" spans="1:2" x14ac:dyDescent="0.3">
      <c r="A1723">
        <v>12</v>
      </c>
      <c r="B1723">
        <v>17</v>
      </c>
    </row>
    <row r="1724" spans="1:2" x14ac:dyDescent="0.3">
      <c r="A1724">
        <v>12</v>
      </c>
      <c r="B1724">
        <v>18</v>
      </c>
    </row>
    <row r="1725" spans="1:2" x14ac:dyDescent="0.3">
      <c r="A1725">
        <v>12</v>
      </c>
      <c r="B1725">
        <v>18</v>
      </c>
    </row>
    <row r="1726" spans="1:2" x14ac:dyDescent="0.3">
      <c r="A1726">
        <v>12</v>
      </c>
      <c r="B1726">
        <v>17</v>
      </c>
    </row>
    <row r="1727" spans="1:2" x14ac:dyDescent="0.3">
      <c r="A1727">
        <v>12</v>
      </c>
      <c r="B1727">
        <v>16</v>
      </c>
    </row>
    <row r="1728" spans="1:2" x14ac:dyDescent="0.3">
      <c r="A1728">
        <v>12</v>
      </c>
      <c r="B1728">
        <v>21</v>
      </c>
    </row>
    <row r="1729" spans="1:2" x14ac:dyDescent="0.3">
      <c r="A1729">
        <v>12</v>
      </c>
      <c r="B1729">
        <v>21</v>
      </c>
    </row>
    <row r="1730" spans="1:2" x14ac:dyDescent="0.3">
      <c r="A1730">
        <v>12</v>
      </c>
      <c r="B1730">
        <v>21</v>
      </c>
    </row>
    <row r="1731" spans="1:2" x14ac:dyDescent="0.3">
      <c r="A1731">
        <v>12</v>
      </c>
      <c r="B1731">
        <v>19</v>
      </c>
    </row>
    <row r="1732" spans="1:2" x14ac:dyDescent="0.3">
      <c r="A1732">
        <v>12</v>
      </c>
      <c r="B1732">
        <v>15</v>
      </c>
    </row>
    <row r="1733" spans="1:2" x14ac:dyDescent="0.3">
      <c r="A1733">
        <v>12</v>
      </c>
      <c r="B1733">
        <v>14</v>
      </c>
    </row>
    <row r="1734" spans="1:2" x14ac:dyDescent="0.3">
      <c r="A1734">
        <v>12</v>
      </c>
      <c r="B1734">
        <v>15</v>
      </c>
    </row>
    <row r="1735" spans="1:2" x14ac:dyDescent="0.3">
      <c r="A1735">
        <v>12</v>
      </c>
      <c r="B1735">
        <v>15</v>
      </c>
    </row>
    <row r="1736" spans="1:2" x14ac:dyDescent="0.3">
      <c r="A1736">
        <v>12</v>
      </c>
      <c r="B1736">
        <v>14</v>
      </c>
    </row>
    <row r="1737" spans="1:2" x14ac:dyDescent="0.3">
      <c r="A1737">
        <v>12</v>
      </c>
      <c r="B1737">
        <v>14</v>
      </c>
    </row>
    <row r="1738" spans="1:2" x14ac:dyDescent="0.3">
      <c r="A1738">
        <v>12</v>
      </c>
      <c r="B1738">
        <v>15</v>
      </c>
    </row>
    <row r="1739" spans="1:2" x14ac:dyDescent="0.3">
      <c r="A1739">
        <v>12</v>
      </c>
      <c r="B1739">
        <v>16</v>
      </c>
    </row>
    <row r="1740" spans="1:2" x14ac:dyDescent="0.3">
      <c r="A1740">
        <v>12</v>
      </c>
      <c r="B1740">
        <v>18</v>
      </c>
    </row>
    <row r="1741" spans="1:2" x14ac:dyDescent="0.3">
      <c r="A1741">
        <v>12</v>
      </c>
      <c r="B1741">
        <v>17</v>
      </c>
    </row>
    <row r="1742" spans="1:2" x14ac:dyDescent="0.3">
      <c r="A1742">
        <v>12</v>
      </c>
      <c r="B1742">
        <v>17</v>
      </c>
    </row>
    <row r="1743" spans="1:2" x14ac:dyDescent="0.3">
      <c r="A1743">
        <v>12</v>
      </c>
      <c r="B1743">
        <v>17</v>
      </c>
    </row>
    <row r="1744" spans="1:2" x14ac:dyDescent="0.3">
      <c r="A1744">
        <v>12</v>
      </c>
      <c r="B1744">
        <v>17</v>
      </c>
    </row>
    <row r="1745" spans="1:2" x14ac:dyDescent="0.3">
      <c r="A1745">
        <v>12</v>
      </c>
      <c r="B1745">
        <v>17</v>
      </c>
    </row>
    <row r="1746" spans="1:2" x14ac:dyDescent="0.3">
      <c r="A1746">
        <v>12</v>
      </c>
      <c r="B1746">
        <v>18</v>
      </c>
    </row>
    <row r="1747" spans="1:2" x14ac:dyDescent="0.3">
      <c r="A1747">
        <v>12</v>
      </c>
      <c r="B1747">
        <v>18</v>
      </c>
    </row>
    <row r="1748" spans="1:2" x14ac:dyDescent="0.3">
      <c r="A1748">
        <v>12</v>
      </c>
      <c r="B1748">
        <v>18</v>
      </c>
    </row>
    <row r="1749" spans="1:2" x14ac:dyDescent="0.3">
      <c r="A1749">
        <v>12</v>
      </c>
      <c r="B1749">
        <v>17</v>
      </c>
    </row>
    <row r="1750" spans="1:2" x14ac:dyDescent="0.3">
      <c r="A1750">
        <v>12</v>
      </c>
      <c r="B1750">
        <v>17</v>
      </c>
    </row>
    <row r="1751" spans="1:2" x14ac:dyDescent="0.3">
      <c r="A1751">
        <v>12</v>
      </c>
      <c r="B1751">
        <v>20</v>
      </c>
    </row>
    <row r="1752" spans="1:2" x14ac:dyDescent="0.3">
      <c r="A1752">
        <v>12</v>
      </c>
      <c r="B1752">
        <v>18</v>
      </c>
    </row>
    <row r="1753" spans="1:2" x14ac:dyDescent="0.3">
      <c r="A1753">
        <v>12</v>
      </c>
      <c r="B1753">
        <v>19</v>
      </c>
    </row>
    <row r="1754" spans="1:2" x14ac:dyDescent="0.3">
      <c r="A1754">
        <v>12</v>
      </c>
      <c r="B1754">
        <v>12</v>
      </c>
    </row>
    <row r="1755" spans="1:2" x14ac:dyDescent="0.3">
      <c r="A1755">
        <v>12</v>
      </c>
      <c r="B1755">
        <v>19</v>
      </c>
    </row>
    <row r="1756" spans="1:2" x14ac:dyDescent="0.3">
      <c r="A1756">
        <v>12</v>
      </c>
      <c r="B1756">
        <v>17</v>
      </c>
    </row>
    <row r="1757" spans="1:2" x14ac:dyDescent="0.3">
      <c r="A1757">
        <v>12</v>
      </c>
      <c r="B1757">
        <v>17</v>
      </c>
    </row>
    <row r="1758" spans="1:2" x14ac:dyDescent="0.3">
      <c r="A1758">
        <v>12</v>
      </c>
      <c r="B1758">
        <v>18</v>
      </c>
    </row>
    <row r="1759" spans="1:2" x14ac:dyDescent="0.3">
      <c r="A1759">
        <v>12</v>
      </c>
      <c r="B1759">
        <v>19</v>
      </c>
    </row>
    <row r="1760" spans="1:2" x14ac:dyDescent="0.3">
      <c r="A1760">
        <v>12</v>
      </c>
      <c r="B1760">
        <v>19</v>
      </c>
    </row>
    <row r="1761" spans="1:2" x14ac:dyDescent="0.3">
      <c r="A1761">
        <v>12</v>
      </c>
      <c r="B1761">
        <v>19</v>
      </c>
    </row>
    <row r="1762" spans="1:2" x14ac:dyDescent="0.3">
      <c r="A1762">
        <v>12</v>
      </c>
      <c r="B1762">
        <v>19</v>
      </c>
    </row>
    <row r="1763" spans="1:2" x14ac:dyDescent="0.3">
      <c r="A1763">
        <v>12</v>
      </c>
      <c r="B1763">
        <v>19</v>
      </c>
    </row>
    <row r="1764" spans="1:2" x14ac:dyDescent="0.3">
      <c r="A1764">
        <v>12</v>
      </c>
      <c r="B1764">
        <v>19</v>
      </c>
    </row>
    <row r="1765" spans="1:2" x14ac:dyDescent="0.3">
      <c r="A1765">
        <v>12</v>
      </c>
      <c r="B1765">
        <v>19</v>
      </c>
    </row>
    <row r="1766" spans="1:2" x14ac:dyDescent="0.3">
      <c r="A1766">
        <v>12</v>
      </c>
      <c r="B1766">
        <v>19</v>
      </c>
    </row>
    <row r="1767" spans="1:2" x14ac:dyDescent="0.3">
      <c r="A1767">
        <v>12</v>
      </c>
      <c r="B1767">
        <v>17</v>
      </c>
    </row>
    <row r="1768" spans="1:2" x14ac:dyDescent="0.3">
      <c r="A1768">
        <v>12</v>
      </c>
      <c r="B1768">
        <v>17</v>
      </c>
    </row>
    <row r="1769" spans="1:2" x14ac:dyDescent="0.3">
      <c r="A1769">
        <v>8</v>
      </c>
      <c r="B1769">
        <v>23</v>
      </c>
    </row>
    <row r="1770" spans="1:2" x14ac:dyDescent="0.3">
      <c r="A1770">
        <v>12</v>
      </c>
      <c r="B1770">
        <v>18</v>
      </c>
    </row>
    <row r="1771" spans="1:2" x14ac:dyDescent="0.3">
      <c r="A1771">
        <v>10</v>
      </c>
      <c r="B1771">
        <v>19</v>
      </c>
    </row>
    <row r="1772" spans="1:2" x14ac:dyDescent="0.3">
      <c r="A1772">
        <v>8</v>
      </c>
      <c r="B1772">
        <v>13</v>
      </c>
    </row>
    <row r="1773" spans="1:2" x14ac:dyDescent="0.3">
      <c r="A1773">
        <v>8</v>
      </c>
      <c r="B1773">
        <v>13</v>
      </c>
    </row>
    <row r="1774" spans="1:2" x14ac:dyDescent="0.3">
      <c r="A1774">
        <v>8</v>
      </c>
      <c r="B1774">
        <v>13</v>
      </c>
    </row>
    <row r="1775" spans="1:2" x14ac:dyDescent="0.3">
      <c r="A1775">
        <v>8</v>
      </c>
      <c r="B1775">
        <v>24</v>
      </c>
    </row>
    <row r="1776" spans="1:2" x14ac:dyDescent="0.3">
      <c r="A1776">
        <v>8</v>
      </c>
      <c r="B1776">
        <v>24</v>
      </c>
    </row>
    <row r="1777" spans="1:2" x14ac:dyDescent="0.3">
      <c r="A1777">
        <v>8</v>
      </c>
      <c r="B1777">
        <v>24</v>
      </c>
    </row>
    <row r="1778" spans="1:2" x14ac:dyDescent="0.3">
      <c r="A1778">
        <v>8</v>
      </c>
      <c r="B1778">
        <v>24</v>
      </c>
    </row>
    <row r="1779" spans="1:2" x14ac:dyDescent="0.3">
      <c r="A1779">
        <v>8</v>
      </c>
      <c r="B1779">
        <v>21</v>
      </c>
    </row>
    <row r="1780" spans="1:2" x14ac:dyDescent="0.3">
      <c r="A1780">
        <v>8</v>
      </c>
      <c r="B1780">
        <v>24</v>
      </c>
    </row>
    <row r="1781" spans="1:2" x14ac:dyDescent="0.3">
      <c r="A1781">
        <v>8</v>
      </c>
      <c r="B1781">
        <v>23</v>
      </c>
    </row>
    <row r="1782" spans="1:2" x14ac:dyDescent="0.3">
      <c r="A1782">
        <v>8</v>
      </c>
      <c r="B1782">
        <v>23</v>
      </c>
    </row>
    <row r="1783" spans="1:2" x14ac:dyDescent="0.3">
      <c r="A1783">
        <v>8</v>
      </c>
      <c r="B1783">
        <v>17</v>
      </c>
    </row>
    <row r="1784" spans="1:2" x14ac:dyDescent="0.3">
      <c r="A1784">
        <v>8</v>
      </c>
      <c r="B1784">
        <v>18</v>
      </c>
    </row>
    <row r="1785" spans="1:2" x14ac:dyDescent="0.3">
      <c r="A1785">
        <v>8</v>
      </c>
      <c r="B1785">
        <v>17</v>
      </c>
    </row>
    <row r="1786" spans="1:2" x14ac:dyDescent="0.3">
      <c r="A1786">
        <v>8</v>
      </c>
      <c r="B1786">
        <v>22</v>
      </c>
    </row>
    <row r="1787" spans="1:2" x14ac:dyDescent="0.3">
      <c r="A1787">
        <v>8</v>
      </c>
      <c r="B1787">
        <v>24</v>
      </c>
    </row>
    <row r="1788" spans="1:2" x14ac:dyDescent="0.3">
      <c r="A1788">
        <v>8</v>
      </c>
      <c r="B1788">
        <v>24</v>
      </c>
    </row>
    <row r="1789" spans="1:2" x14ac:dyDescent="0.3">
      <c r="A1789">
        <v>8</v>
      </c>
      <c r="B1789">
        <v>22</v>
      </c>
    </row>
    <row r="1790" spans="1:2" x14ac:dyDescent="0.3">
      <c r="A1790">
        <v>8</v>
      </c>
      <c r="B1790">
        <v>22</v>
      </c>
    </row>
    <row r="1791" spans="1:2" x14ac:dyDescent="0.3">
      <c r="A1791">
        <v>8</v>
      </c>
      <c r="B1791">
        <v>13</v>
      </c>
    </row>
    <row r="1792" spans="1:2" x14ac:dyDescent="0.3">
      <c r="A1792">
        <v>8</v>
      </c>
      <c r="B1792">
        <v>13</v>
      </c>
    </row>
    <row r="1793" spans="1:2" x14ac:dyDescent="0.3">
      <c r="A1793">
        <v>8</v>
      </c>
      <c r="B1793">
        <v>23</v>
      </c>
    </row>
    <row r="1794" spans="1:2" x14ac:dyDescent="0.3">
      <c r="A1794">
        <v>8</v>
      </c>
      <c r="B1794">
        <v>18</v>
      </c>
    </row>
    <row r="1795" spans="1:2" x14ac:dyDescent="0.3">
      <c r="A1795">
        <v>8</v>
      </c>
      <c r="B1795">
        <v>21</v>
      </c>
    </row>
    <row r="1796" spans="1:2" x14ac:dyDescent="0.3">
      <c r="A1796">
        <v>8</v>
      </c>
      <c r="B1796">
        <v>22</v>
      </c>
    </row>
    <row r="1797" spans="1:2" x14ac:dyDescent="0.3">
      <c r="A1797">
        <v>8</v>
      </c>
      <c r="B1797">
        <v>22</v>
      </c>
    </row>
    <row r="1798" spans="1:2" x14ac:dyDescent="0.3">
      <c r="A1798">
        <v>8</v>
      </c>
      <c r="B1798">
        <v>18</v>
      </c>
    </row>
    <row r="1799" spans="1:2" x14ac:dyDescent="0.3">
      <c r="A1799">
        <v>8</v>
      </c>
      <c r="B1799">
        <v>13</v>
      </c>
    </row>
    <row r="1800" spans="1:2" x14ac:dyDescent="0.3">
      <c r="A1800">
        <v>8</v>
      </c>
      <c r="B1800">
        <v>18</v>
      </c>
    </row>
    <row r="1801" spans="1:2" x14ac:dyDescent="0.3">
      <c r="A1801">
        <v>8</v>
      </c>
      <c r="B1801">
        <v>22</v>
      </c>
    </row>
    <row r="1802" spans="1:2" x14ac:dyDescent="0.3">
      <c r="A1802">
        <v>8</v>
      </c>
      <c r="B1802">
        <v>12</v>
      </c>
    </row>
    <row r="1803" spans="1:2" x14ac:dyDescent="0.3">
      <c r="A1803">
        <v>8</v>
      </c>
      <c r="B1803">
        <v>12</v>
      </c>
    </row>
    <row r="1804" spans="1:2" x14ac:dyDescent="0.3">
      <c r="A1804">
        <v>8</v>
      </c>
      <c r="B1804">
        <v>23</v>
      </c>
    </row>
    <row r="1805" spans="1:2" x14ac:dyDescent="0.3">
      <c r="A1805">
        <v>8</v>
      </c>
      <c r="B1805">
        <v>23</v>
      </c>
    </row>
    <row r="1806" spans="1:2" x14ac:dyDescent="0.3">
      <c r="A1806">
        <v>8</v>
      </c>
      <c r="B1806">
        <v>13</v>
      </c>
    </row>
    <row r="1807" spans="1:2" x14ac:dyDescent="0.3">
      <c r="A1807">
        <v>8</v>
      </c>
      <c r="B1807">
        <v>12</v>
      </c>
    </row>
    <row r="1808" spans="1:2" x14ac:dyDescent="0.3">
      <c r="A1808">
        <v>8</v>
      </c>
      <c r="B1808">
        <v>18</v>
      </c>
    </row>
    <row r="1809" spans="1:2" x14ac:dyDescent="0.3">
      <c r="A1809">
        <v>8</v>
      </c>
      <c r="B1809">
        <v>13</v>
      </c>
    </row>
    <row r="1810" spans="1:2" x14ac:dyDescent="0.3">
      <c r="A1810">
        <v>8</v>
      </c>
      <c r="B1810">
        <v>15</v>
      </c>
    </row>
    <row r="1811" spans="1:2" x14ac:dyDescent="0.3">
      <c r="A1811">
        <v>8</v>
      </c>
      <c r="B1811">
        <v>22</v>
      </c>
    </row>
    <row r="1812" spans="1:2" x14ac:dyDescent="0.3">
      <c r="A1812">
        <v>8</v>
      </c>
      <c r="B1812">
        <v>25</v>
      </c>
    </row>
    <row r="1813" spans="1:2" x14ac:dyDescent="0.3">
      <c r="A1813">
        <v>8</v>
      </c>
      <c r="B1813">
        <v>21</v>
      </c>
    </row>
    <row r="1814" spans="1:2" x14ac:dyDescent="0.3">
      <c r="A1814">
        <v>8</v>
      </c>
      <c r="B1814">
        <v>17</v>
      </c>
    </row>
    <row r="1815" spans="1:2" x14ac:dyDescent="0.3">
      <c r="A1815">
        <v>8</v>
      </c>
      <c r="B1815">
        <v>20</v>
      </c>
    </row>
    <row r="1816" spans="1:2" x14ac:dyDescent="0.3">
      <c r="A1816">
        <v>8</v>
      </c>
      <c r="B1816">
        <v>21</v>
      </c>
    </row>
    <row r="1817" spans="1:2" x14ac:dyDescent="0.3">
      <c r="A1817">
        <v>8</v>
      </c>
      <c r="B1817">
        <v>17</v>
      </c>
    </row>
    <row r="1818" spans="1:2" x14ac:dyDescent="0.3">
      <c r="A1818">
        <v>8</v>
      </c>
      <c r="B1818">
        <v>17</v>
      </c>
    </row>
    <row r="1819" spans="1:2" x14ac:dyDescent="0.3">
      <c r="A1819">
        <v>8</v>
      </c>
      <c r="B1819">
        <v>21</v>
      </c>
    </row>
    <row r="1820" spans="1:2" x14ac:dyDescent="0.3">
      <c r="A1820">
        <v>8</v>
      </c>
      <c r="B1820">
        <v>25</v>
      </c>
    </row>
    <row r="1821" spans="1:2" x14ac:dyDescent="0.3">
      <c r="A1821">
        <v>8</v>
      </c>
      <c r="B1821">
        <v>17</v>
      </c>
    </row>
    <row r="1822" spans="1:2" x14ac:dyDescent="0.3">
      <c r="A1822">
        <v>8</v>
      </c>
      <c r="B1822">
        <v>17</v>
      </c>
    </row>
    <row r="1823" spans="1:2" x14ac:dyDescent="0.3">
      <c r="A1823">
        <v>8</v>
      </c>
      <c r="B1823">
        <v>16</v>
      </c>
    </row>
    <row r="1824" spans="1:2" x14ac:dyDescent="0.3">
      <c r="A1824">
        <v>8</v>
      </c>
      <c r="B1824">
        <v>16</v>
      </c>
    </row>
    <row r="1825" spans="1:2" x14ac:dyDescent="0.3">
      <c r="A1825">
        <v>8</v>
      </c>
      <c r="B1825">
        <v>16</v>
      </c>
    </row>
    <row r="1826" spans="1:2" x14ac:dyDescent="0.3">
      <c r="A1826">
        <v>8</v>
      </c>
      <c r="B1826">
        <v>17</v>
      </c>
    </row>
    <row r="1827" spans="1:2" x14ac:dyDescent="0.3">
      <c r="A1827">
        <v>8</v>
      </c>
      <c r="B1827">
        <v>17</v>
      </c>
    </row>
    <row r="1828" spans="1:2" x14ac:dyDescent="0.3">
      <c r="A1828">
        <v>8</v>
      </c>
      <c r="B1828">
        <v>16</v>
      </c>
    </row>
    <row r="1829" spans="1:2" x14ac:dyDescent="0.3">
      <c r="A1829">
        <v>8</v>
      </c>
      <c r="B1829">
        <v>19</v>
      </c>
    </row>
    <row r="1830" spans="1:2" x14ac:dyDescent="0.3">
      <c r="A1830">
        <v>8</v>
      </c>
      <c r="B1830">
        <v>25</v>
      </c>
    </row>
    <row r="1831" spans="1:2" x14ac:dyDescent="0.3">
      <c r="A1831">
        <v>8</v>
      </c>
      <c r="B1831">
        <v>15</v>
      </c>
    </row>
    <row r="1832" spans="1:2" x14ac:dyDescent="0.3">
      <c r="A1832">
        <v>8</v>
      </c>
      <c r="B1832">
        <v>22</v>
      </c>
    </row>
    <row r="1833" spans="1:2" x14ac:dyDescent="0.3">
      <c r="A1833">
        <v>8</v>
      </c>
      <c r="B1833">
        <v>23</v>
      </c>
    </row>
    <row r="1834" spans="1:2" x14ac:dyDescent="0.3">
      <c r="A1834">
        <v>8</v>
      </c>
      <c r="B1834">
        <v>17</v>
      </c>
    </row>
    <row r="1835" spans="1:2" x14ac:dyDescent="0.3">
      <c r="A1835">
        <v>8</v>
      </c>
      <c r="B1835">
        <v>16</v>
      </c>
    </row>
    <row r="1836" spans="1:2" x14ac:dyDescent="0.3">
      <c r="A1836">
        <v>8</v>
      </c>
      <c r="B1836">
        <v>15</v>
      </c>
    </row>
    <row r="1837" spans="1:2" x14ac:dyDescent="0.3">
      <c r="A1837">
        <v>8</v>
      </c>
      <c r="B1837">
        <v>19</v>
      </c>
    </row>
    <row r="1838" spans="1:2" x14ac:dyDescent="0.3">
      <c r="A1838">
        <v>8</v>
      </c>
      <c r="B1838">
        <v>22</v>
      </c>
    </row>
    <row r="1839" spans="1:2" x14ac:dyDescent="0.3">
      <c r="A1839">
        <v>8</v>
      </c>
      <c r="B1839">
        <v>15</v>
      </c>
    </row>
    <row r="1840" spans="1:2" x14ac:dyDescent="0.3">
      <c r="A1840">
        <v>8</v>
      </c>
      <c r="B1840">
        <v>16</v>
      </c>
    </row>
    <row r="1841" spans="1:2" x14ac:dyDescent="0.3">
      <c r="A1841">
        <v>8</v>
      </c>
      <c r="B1841">
        <v>15</v>
      </c>
    </row>
    <row r="1842" spans="1:2" x14ac:dyDescent="0.3">
      <c r="A1842">
        <v>8</v>
      </c>
      <c r="B1842">
        <v>24</v>
      </c>
    </row>
    <row r="1843" spans="1:2" x14ac:dyDescent="0.3">
      <c r="A1843">
        <v>8</v>
      </c>
      <c r="B1843">
        <v>24</v>
      </c>
    </row>
    <row r="1844" spans="1:2" x14ac:dyDescent="0.3">
      <c r="A1844">
        <v>8</v>
      </c>
      <c r="B1844">
        <v>24</v>
      </c>
    </row>
    <row r="1845" spans="1:2" x14ac:dyDescent="0.3">
      <c r="A1845">
        <v>8</v>
      </c>
      <c r="B1845">
        <v>24</v>
      </c>
    </row>
    <row r="1846" spans="1:2" x14ac:dyDescent="0.3">
      <c r="A1846">
        <v>8</v>
      </c>
      <c r="B1846">
        <v>24</v>
      </c>
    </row>
    <row r="1847" spans="1:2" x14ac:dyDescent="0.3">
      <c r="A1847">
        <v>8</v>
      </c>
      <c r="B1847">
        <v>14</v>
      </c>
    </row>
    <row r="1848" spans="1:2" x14ac:dyDescent="0.3">
      <c r="A1848">
        <v>8</v>
      </c>
      <c r="B1848">
        <v>14</v>
      </c>
    </row>
    <row r="1849" spans="1:2" x14ac:dyDescent="0.3">
      <c r="A1849">
        <v>8</v>
      </c>
      <c r="B1849">
        <v>23</v>
      </c>
    </row>
    <row r="1850" spans="1:2" x14ac:dyDescent="0.3">
      <c r="A1850">
        <v>8</v>
      </c>
      <c r="B1850">
        <v>23</v>
      </c>
    </row>
    <row r="1851" spans="1:2" x14ac:dyDescent="0.3">
      <c r="A1851">
        <v>8</v>
      </c>
      <c r="B1851">
        <v>23</v>
      </c>
    </row>
    <row r="1852" spans="1:2" x14ac:dyDescent="0.3">
      <c r="A1852">
        <v>10</v>
      </c>
      <c r="B1852">
        <v>21</v>
      </c>
    </row>
    <row r="1853" spans="1:2" x14ac:dyDescent="0.3">
      <c r="A1853">
        <v>10</v>
      </c>
      <c r="B1853">
        <v>20</v>
      </c>
    </row>
    <row r="1854" spans="1:2" x14ac:dyDescent="0.3">
      <c r="A1854">
        <v>10</v>
      </c>
      <c r="B1854">
        <v>19</v>
      </c>
    </row>
    <row r="1855" spans="1:2" x14ac:dyDescent="0.3">
      <c r="A1855">
        <v>10</v>
      </c>
      <c r="B1855">
        <v>21</v>
      </c>
    </row>
    <row r="1856" spans="1:2" x14ac:dyDescent="0.3">
      <c r="A1856">
        <v>10</v>
      </c>
      <c r="B1856">
        <v>22</v>
      </c>
    </row>
    <row r="1857" spans="1:2" x14ac:dyDescent="0.3">
      <c r="A1857">
        <v>10</v>
      </c>
      <c r="B1857">
        <v>21</v>
      </c>
    </row>
    <row r="1858" spans="1:2" x14ac:dyDescent="0.3">
      <c r="A1858">
        <v>10</v>
      </c>
      <c r="B1858">
        <v>21</v>
      </c>
    </row>
    <row r="1859" spans="1:2" x14ac:dyDescent="0.3">
      <c r="A1859">
        <v>10</v>
      </c>
      <c r="B1859">
        <v>19</v>
      </c>
    </row>
    <row r="1860" spans="1:2" x14ac:dyDescent="0.3">
      <c r="A1860">
        <v>10</v>
      </c>
      <c r="B1860">
        <v>19</v>
      </c>
    </row>
    <row r="1861" spans="1:2" x14ac:dyDescent="0.3">
      <c r="A1861">
        <v>10</v>
      </c>
      <c r="B1861">
        <v>22</v>
      </c>
    </row>
    <row r="1862" spans="1:2" x14ac:dyDescent="0.3">
      <c r="A1862">
        <v>10</v>
      </c>
      <c r="B1862">
        <v>22</v>
      </c>
    </row>
    <row r="1863" spans="1:2" x14ac:dyDescent="0.3">
      <c r="A1863">
        <v>10</v>
      </c>
      <c r="B1863">
        <v>22</v>
      </c>
    </row>
    <row r="1864" spans="1:2" x14ac:dyDescent="0.3">
      <c r="A1864">
        <v>10</v>
      </c>
      <c r="B1864">
        <v>19</v>
      </c>
    </row>
    <row r="1865" spans="1:2" x14ac:dyDescent="0.3">
      <c r="A1865">
        <v>10</v>
      </c>
      <c r="B1865">
        <v>19</v>
      </c>
    </row>
    <row r="1866" spans="1:2" x14ac:dyDescent="0.3">
      <c r="A1866">
        <v>10</v>
      </c>
      <c r="B1866">
        <v>19</v>
      </c>
    </row>
    <row r="1867" spans="1:2" x14ac:dyDescent="0.3">
      <c r="A1867">
        <v>10</v>
      </c>
      <c r="B1867">
        <v>20</v>
      </c>
    </row>
    <row r="1868" spans="1:2" x14ac:dyDescent="0.3">
      <c r="A1868">
        <v>10</v>
      </c>
      <c r="B1868">
        <v>19</v>
      </c>
    </row>
    <row r="1869" spans="1:2" x14ac:dyDescent="0.3">
      <c r="A1869">
        <v>10</v>
      </c>
      <c r="B1869">
        <v>21</v>
      </c>
    </row>
    <row r="1870" spans="1:2" x14ac:dyDescent="0.3">
      <c r="A1870">
        <v>10</v>
      </c>
      <c r="B1870">
        <v>21</v>
      </c>
    </row>
    <row r="1871" spans="1:2" x14ac:dyDescent="0.3">
      <c r="A1871">
        <v>10</v>
      </c>
      <c r="B1871">
        <v>19</v>
      </c>
    </row>
    <row r="1872" spans="1:2" x14ac:dyDescent="0.3">
      <c r="A1872">
        <v>10</v>
      </c>
      <c r="B1872">
        <v>20</v>
      </c>
    </row>
    <row r="1873" spans="1:2" x14ac:dyDescent="0.3">
      <c r="A1873">
        <v>10</v>
      </c>
      <c r="B1873">
        <v>19</v>
      </c>
    </row>
    <row r="1874" spans="1:2" x14ac:dyDescent="0.3">
      <c r="A1874">
        <v>10</v>
      </c>
      <c r="B1874">
        <v>20</v>
      </c>
    </row>
    <row r="1875" spans="1:2" x14ac:dyDescent="0.3">
      <c r="A1875">
        <v>10</v>
      </c>
      <c r="B1875">
        <v>20</v>
      </c>
    </row>
    <row r="1876" spans="1:2" x14ac:dyDescent="0.3">
      <c r="A1876">
        <v>10</v>
      </c>
      <c r="B1876">
        <v>20</v>
      </c>
    </row>
    <row r="1877" spans="1:2" x14ac:dyDescent="0.3">
      <c r="A1877">
        <v>10</v>
      </c>
      <c r="B1877">
        <v>21</v>
      </c>
    </row>
    <row r="1878" spans="1:2" x14ac:dyDescent="0.3">
      <c r="A1878">
        <v>10</v>
      </c>
      <c r="B1878">
        <v>21</v>
      </c>
    </row>
    <row r="1879" spans="1:2" x14ac:dyDescent="0.3">
      <c r="A1879">
        <v>10</v>
      </c>
      <c r="B1879">
        <v>20</v>
      </c>
    </row>
    <row r="1880" spans="1:2" x14ac:dyDescent="0.3">
      <c r="A1880">
        <v>10</v>
      </c>
      <c r="B1880">
        <v>21</v>
      </c>
    </row>
    <row r="1881" spans="1:2" x14ac:dyDescent="0.3">
      <c r="A1881">
        <v>10</v>
      </c>
      <c r="B1881">
        <v>16</v>
      </c>
    </row>
    <row r="1882" spans="1:2" x14ac:dyDescent="0.3">
      <c r="A1882">
        <v>10</v>
      </c>
      <c r="B1882">
        <v>22</v>
      </c>
    </row>
    <row r="1883" spans="1:2" x14ac:dyDescent="0.3">
      <c r="A1883">
        <v>10</v>
      </c>
      <c r="B1883">
        <v>20</v>
      </c>
    </row>
    <row r="1884" spans="1:2" x14ac:dyDescent="0.3">
      <c r="A1884">
        <v>10</v>
      </c>
      <c r="B1884">
        <v>22</v>
      </c>
    </row>
    <row r="1885" spans="1:2" x14ac:dyDescent="0.3">
      <c r="A1885">
        <v>10</v>
      </c>
      <c r="B1885">
        <v>19</v>
      </c>
    </row>
    <row r="1886" spans="1:2" x14ac:dyDescent="0.3">
      <c r="A1886">
        <v>10</v>
      </c>
      <c r="B1886">
        <v>22</v>
      </c>
    </row>
    <row r="1887" spans="1:2" x14ac:dyDescent="0.3">
      <c r="A1887">
        <v>10</v>
      </c>
      <c r="B1887">
        <v>22</v>
      </c>
    </row>
    <row r="1888" spans="1:2" x14ac:dyDescent="0.3">
      <c r="A1888">
        <v>10</v>
      </c>
      <c r="B1888">
        <v>22</v>
      </c>
    </row>
    <row r="1889" spans="1:2" x14ac:dyDescent="0.3">
      <c r="A1889">
        <v>10</v>
      </c>
      <c r="B1889">
        <v>20</v>
      </c>
    </row>
    <row r="1890" spans="1:2" x14ac:dyDescent="0.3">
      <c r="A1890">
        <v>10</v>
      </c>
      <c r="B1890">
        <v>19</v>
      </c>
    </row>
    <row r="1891" spans="1:2" x14ac:dyDescent="0.3">
      <c r="A1891">
        <v>10</v>
      </c>
      <c r="B1891">
        <v>20</v>
      </c>
    </row>
    <row r="1892" spans="1:2" x14ac:dyDescent="0.3">
      <c r="A1892">
        <v>10</v>
      </c>
      <c r="B1892">
        <v>20</v>
      </c>
    </row>
    <row r="1893" spans="1:2" x14ac:dyDescent="0.3">
      <c r="A1893">
        <v>10</v>
      </c>
      <c r="B1893">
        <v>20</v>
      </c>
    </row>
    <row r="1894" spans="1:2" x14ac:dyDescent="0.3">
      <c r="A1894">
        <v>10</v>
      </c>
      <c r="B1894">
        <v>15</v>
      </c>
    </row>
    <row r="1895" spans="1:2" x14ac:dyDescent="0.3">
      <c r="A1895">
        <v>10</v>
      </c>
      <c r="B1895">
        <v>20</v>
      </c>
    </row>
    <row r="1896" spans="1:2" x14ac:dyDescent="0.3">
      <c r="A1896">
        <v>8</v>
      </c>
      <c r="B1896">
        <v>19</v>
      </c>
    </row>
    <row r="1897" spans="1:2" x14ac:dyDescent="0.3">
      <c r="A1897">
        <v>8</v>
      </c>
      <c r="B1897">
        <v>23</v>
      </c>
    </row>
    <row r="1898" spans="1:2" x14ac:dyDescent="0.3">
      <c r="A1898">
        <v>8</v>
      </c>
      <c r="B1898">
        <v>23</v>
      </c>
    </row>
    <row r="1899" spans="1:2" x14ac:dyDescent="0.3">
      <c r="A1899">
        <v>10</v>
      </c>
      <c r="B1899">
        <v>20</v>
      </c>
    </row>
    <row r="1900" spans="1:2" x14ac:dyDescent="0.3">
      <c r="A1900">
        <v>8</v>
      </c>
      <c r="B1900">
        <v>23</v>
      </c>
    </row>
    <row r="1901" spans="1:2" x14ac:dyDescent="0.3">
      <c r="A1901">
        <v>8</v>
      </c>
      <c r="B1901">
        <v>23</v>
      </c>
    </row>
    <row r="1902" spans="1:2" x14ac:dyDescent="0.3">
      <c r="A1902">
        <v>8</v>
      </c>
      <c r="B1902">
        <v>13</v>
      </c>
    </row>
    <row r="1903" spans="1:2" x14ac:dyDescent="0.3">
      <c r="A1903">
        <v>8</v>
      </c>
      <c r="B1903">
        <v>13</v>
      </c>
    </row>
    <row r="1904" spans="1:2" x14ac:dyDescent="0.3">
      <c r="A1904">
        <v>8</v>
      </c>
      <c r="B1904">
        <v>13</v>
      </c>
    </row>
    <row r="1905" spans="1:2" x14ac:dyDescent="0.3">
      <c r="A1905">
        <v>8</v>
      </c>
      <c r="B1905">
        <v>14</v>
      </c>
    </row>
    <row r="1906" spans="1:2" x14ac:dyDescent="0.3">
      <c r="A1906">
        <v>8</v>
      </c>
      <c r="B1906">
        <v>13</v>
      </c>
    </row>
    <row r="1907" spans="1:2" x14ac:dyDescent="0.3">
      <c r="A1907">
        <v>8</v>
      </c>
      <c r="B1907">
        <v>14</v>
      </c>
    </row>
    <row r="1908" spans="1:2" x14ac:dyDescent="0.3">
      <c r="A1908">
        <v>8</v>
      </c>
      <c r="B1908">
        <v>23</v>
      </c>
    </row>
    <row r="1909" spans="1:2" x14ac:dyDescent="0.3">
      <c r="A1909">
        <v>10</v>
      </c>
      <c r="B1909">
        <v>20</v>
      </c>
    </row>
    <row r="1910" spans="1:2" x14ac:dyDescent="0.3">
      <c r="A1910">
        <v>10</v>
      </c>
      <c r="B1910">
        <v>20</v>
      </c>
    </row>
    <row r="1911" spans="1:2" x14ac:dyDescent="0.3">
      <c r="A1911">
        <v>10</v>
      </c>
      <c r="B1911">
        <v>20</v>
      </c>
    </row>
    <row r="1912" spans="1:2" x14ac:dyDescent="0.3">
      <c r="A1912">
        <v>10</v>
      </c>
      <c r="B1912">
        <v>20</v>
      </c>
    </row>
    <row r="1913" spans="1:2" x14ac:dyDescent="0.3">
      <c r="A1913">
        <v>10</v>
      </c>
      <c r="B1913">
        <v>20</v>
      </c>
    </row>
    <row r="1914" spans="1:2" x14ac:dyDescent="0.3">
      <c r="A1914">
        <v>10</v>
      </c>
      <c r="B1914">
        <v>20</v>
      </c>
    </row>
    <row r="1915" spans="1:2" x14ac:dyDescent="0.3">
      <c r="A1915">
        <v>10</v>
      </c>
      <c r="B1915">
        <v>19</v>
      </c>
    </row>
    <row r="1916" spans="1:2" x14ac:dyDescent="0.3">
      <c r="A1916">
        <v>10</v>
      </c>
      <c r="B1916">
        <v>19</v>
      </c>
    </row>
    <row r="1917" spans="1:2" x14ac:dyDescent="0.3">
      <c r="A1917">
        <v>10</v>
      </c>
      <c r="B1917">
        <v>19</v>
      </c>
    </row>
    <row r="1918" spans="1:2" x14ac:dyDescent="0.3">
      <c r="A1918">
        <v>10</v>
      </c>
      <c r="B1918">
        <v>20</v>
      </c>
    </row>
    <row r="1919" spans="1:2" x14ac:dyDescent="0.3">
      <c r="A1919">
        <v>10</v>
      </c>
      <c r="B1919">
        <v>15</v>
      </c>
    </row>
    <row r="1920" spans="1:2" x14ac:dyDescent="0.3">
      <c r="A1920">
        <v>10</v>
      </c>
      <c r="B1920">
        <v>20</v>
      </c>
    </row>
    <row r="1921" spans="1:2" x14ac:dyDescent="0.3">
      <c r="A1921">
        <v>10</v>
      </c>
      <c r="B1921">
        <v>20</v>
      </c>
    </row>
    <row r="1922" spans="1:2" x14ac:dyDescent="0.3">
      <c r="A1922">
        <v>10</v>
      </c>
      <c r="B1922">
        <v>20</v>
      </c>
    </row>
    <row r="1923" spans="1:2" x14ac:dyDescent="0.3">
      <c r="A1923">
        <v>10</v>
      </c>
      <c r="B1923">
        <v>21</v>
      </c>
    </row>
    <row r="1924" spans="1:2" x14ac:dyDescent="0.3">
      <c r="A1924">
        <v>10</v>
      </c>
      <c r="B1924">
        <v>22</v>
      </c>
    </row>
    <row r="1925" spans="1:2" x14ac:dyDescent="0.3">
      <c r="A1925">
        <v>10</v>
      </c>
      <c r="B1925">
        <v>20</v>
      </c>
    </row>
    <row r="1926" spans="1:2" x14ac:dyDescent="0.3">
      <c r="A1926">
        <v>10</v>
      </c>
      <c r="B1926">
        <v>20</v>
      </c>
    </row>
    <row r="1927" spans="1:2" x14ac:dyDescent="0.3">
      <c r="A1927">
        <v>10</v>
      </c>
      <c r="B1927">
        <v>20</v>
      </c>
    </row>
    <row r="1928" spans="1:2" x14ac:dyDescent="0.3">
      <c r="A1928">
        <v>10</v>
      </c>
      <c r="B1928">
        <v>21</v>
      </c>
    </row>
    <row r="1929" spans="1:2" x14ac:dyDescent="0.3">
      <c r="A1929">
        <v>10</v>
      </c>
      <c r="B1929">
        <v>19</v>
      </c>
    </row>
    <row r="1930" spans="1:2" x14ac:dyDescent="0.3">
      <c r="A1930">
        <v>8</v>
      </c>
      <c r="B1930">
        <v>19</v>
      </c>
    </row>
    <row r="1931" spans="1:2" x14ac:dyDescent="0.3">
      <c r="A1931">
        <v>8</v>
      </c>
      <c r="B1931">
        <v>19</v>
      </c>
    </row>
    <row r="1932" spans="1:2" x14ac:dyDescent="0.3">
      <c r="A1932">
        <v>8</v>
      </c>
      <c r="B1932">
        <v>25</v>
      </c>
    </row>
    <row r="1933" spans="1:2" x14ac:dyDescent="0.3">
      <c r="A1933">
        <v>6</v>
      </c>
      <c r="B1933">
        <v>22</v>
      </c>
    </row>
    <row r="1934" spans="1:2" x14ac:dyDescent="0.3">
      <c r="A1934">
        <v>6</v>
      </c>
      <c r="B1934">
        <v>17</v>
      </c>
    </row>
    <row r="1935" spans="1:2" x14ac:dyDescent="0.3">
      <c r="A1935">
        <v>6</v>
      </c>
      <c r="B1935">
        <v>21</v>
      </c>
    </row>
    <row r="1936" spans="1:2" x14ac:dyDescent="0.3">
      <c r="A1936">
        <v>6</v>
      </c>
      <c r="B1936">
        <v>20</v>
      </c>
    </row>
    <row r="1937" spans="1:2" x14ac:dyDescent="0.3">
      <c r="A1937">
        <v>6</v>
      </c>
      <c r="B1937">
        <v>17</v>
      </c>
    </row>
    <row r="1938" spans="1:2" x14ac:dyDescent="0.3">
      <c r="A1938">
        <v>6</v>
      </c>
      <c r="B1938">
        <v>20</v>
      </c>
    </row>
    <row r="1939" spans="1:2" x14ac:dyDescent="0.3">
      <c r="A1939">
        <v>6</v>
      </c>
      <c r="B1939">
        <v>20</v>
      </c>
    </row>
    <row r="1940" spans="1:2" x14ac:dyDescent="0.3">
      <c r="A1940">
        <v>6</v>
      </c>
      <c r="B1940">
        <v>17</v>
      </c>
    </row>
    <row r="1941" spans="1:2" x14ac:dyDescent="0.3">
      <c r="A1941">
        <v>6</v>
      </c>
      <c r="B1941">
        <v>21</v>
      </c>
    </row>
    <row r="1942" spans="1:2" x14ac:dyDescent="0.3">
      <c r="A1942">
        <v>6</v>
      </c>
      <c r="B1942">
        <v>19</v>
      </c>
    </row>
    <row r="1943" spans="1:2" x14ac:dyDescent="0.3">
      <c r="A1943">
        <v>6</v>
      </c>
      <c r="B1943">
        <v>20</v>
      </c>
    </row>
    <row r="1944" spans="1:2" x14ac:dyDescent="0.3">
      <c r="A1944">
        <v>6</v>
      </c>
      <c r="B1944">
        <v>21</v>
      </c>
    </row>
    <row r="1945" spans="1:2" x14ac:dyDescent="0.3">
      <c r="A1945">
        <v>6</v>
      </c>
      <c r="B1945">
        <v>17</v>
      </c>
    </row>
    <row r="1946" spans="1:2" x14ac:dyDescent="0.3">
      <c r="A1946">
        <v>6</v>
      </c>
      <c r="B1946">
        <v>17</v>
      </c>
    </row>
    <row r="1947" spans="1:2" x14ac:dyDescent="0.3">
      <c r="A1947">
        <v>6</v>
      </c>
      <c r="B1947">
        <v>17</v>
      </c>
    </row>
    <row r="1948" spans="1:2" x14ac:dyDescent="0.3">
      <c r="A1948">
        <v>6</v>
      </c>
      <c r="B1948">
        <v>20</v>
      </c>
    </row>
    <row r="1949" spans="1:2" x14ac:dyDescent="0.3">
      <c r="A1949">
        <v>6</v>
      </c>
      <c r="B1949">
        <v>21</v>
      </c>
    </row>
    <row r="1950" spans="1:2" x14ac:dyDescent="0.3">
      <c r="A1950">
        <v>6</v>
      </c>
      <c r="B1950">
        <v>20</v>
      </c>
    </row>
    <row r="1951" spans="1:2" x14ac:dyDescent="0.3">
      <c r="A1951">
        <v>6</v>
      </c>
      <c r="B1951">
        <v>17</v>
      </c>
    </row>
    <row r="1952" spans="1:2" x14ac:dyDescent="0.3">
      <c r="A1952">
        <v>6</v>
      </c>
      <c r="B1952">
        <v>22</v>
      </c>
    </row>
    <row r="1953" spans="1:2" x14ac:dyDescent="0.3">
      <c r="A1953">
        <v>6</v>
      </c>
      <c r="B1953">
        <v>20</v>
      </c>
    </row>
    <row r="1954" spans="1:2" x14ac:dyDescent="0.3">
      <c r="A1954">
        <v>6</v>
      </c>
      <c r="B1954">
        <v>21</v>
      </c>
    </row>
    <row r="1955" spans="1:2" x14ac:dyDescent="0.3">
      <c r="A1955">
        <v>6</v>
      </c>
      <c r="B1955">
        <v>20</v>
      </c>
    </row>
    <row r="1956" spans="1:2" x14ac:dyDescent="0.3">
      <c r="A1956">
        <v>6</v>
      </c>
      <c r="B1956">
        <v>22</v>
      </c>
    </row>
    <row r="1957" spans="1:2" x14ac:dyDescent="0.3">
      <c r="A1957">
        <v>6</v>
      </c>
      <c r="B1957">
        <v>18</v>
      </c>
    </row>
    <row r="1958" spans="1:2" x14ac:dyDescent="0.3">
      <c r="A1958">
        <v>6</v>
      </c>
      <c r="B1958">
        <v>18</v>
      </c>
    </row>
    <row r="1959" spans="1:2" x14ac:dyDescent="0.3">
      <c r="A1959">
        <v>6</v>
      </c>
      <c r="B1959">
        <v>18</v>
      </c>
    </row>
    <row r="1960" spans="1:2" x14ac:dyDescent="0.3">
      <c r="A1960">
        <v>6</v>
      </c>
      <c r="B1960">
        <v>17</v>
      </c>
    </row>
    <row r="1961" spans="1:2" x14ac:dyDescent="0.3">
      <c r="A1961">
        <v>6</v>
      </c>
      <c r="B1961">
        <v>22</v>
      </c>
    </row>
    <row r="1962" spans="1:2" x14ac:dyDescent="0.3">
      <c r="A1962">
        <v>6</v>
      </c>
      <c r="B1962">
        <v>23</v>
      </c>
    </row>
    <row r="1963" spans="1:2" x14ac:dyDescent="0.3">
      <c r="A1963">
        <v>6</v>
      </c>
      <c r="B1963">
        <v>26</v>
      </c>
    </row>
    <row r="1964" spans="1:2" x14ac:dyDescent="0.3">
      <c r="A1964">
        <v>6</v>
      </c>
      <c r="B1964">
        <v>21</v>
      </c>
    </row>
    <row r="1965" spans="1:2" x14ac:dyDescent="0.3">
      <c r="A1965">
        <v>6</v>
      </c>
      <c r="B1965">
        <v>20</v>
      </c>
    </row>
    <row r="1966" spans="1:2" x14ac:dyDescent="0.3">
      <c r="A1966">
        <v>6</v>
      </c>
      <c r="B1966">
        <v>21</v>
      </c>
    </row>
    <row r="1967" spans="1:2" x14ac:dyDescent="0.3">
      <c r="A1967">
        <v>6</v>
      </c>
      <c r="B1967">
        <v>21</v>
      </c>
    </row>
    <row r="1968" spans="1:2" x14ac:dyDescent="0.3">
      <c r="A1968">
        <v>6</v>
      </c>
      <c r="B1968">
        <v>21</v>
      </c>
    </row>
    <row r="1969" spans="1:2" x14ac:dyDescent="0.3">
      <c r="A1969">
        <v>6</v>
      </c>
      <c r="B1969">
        <v>21</v>
      </c>
    </row>
    <row r="1970" spans="1:2" x14ac:dyDescent="0.3">
      <c r="A1970">
        <v>6</v>
      </c>
      <c r="B1970">
        <v>16</v>
      </c>
    </row>
    <row r="1971" spans="1:2" x14ac:dyDescent="0.3">
      <c r="A1971">
        <v>6</v>
      </c>
      <c r="B1971">
        <v>20</v>
      </c>
    </row>
    <row r="1972" spans="1:2" x14ac:dyDescent="0.3">
      <c r="A1972">
        <v>6</v>
      </c>
      <c r="B1972">
        <v>21</v>
      </c>
    </row>
    <row r="1973" spans="1:2" x14ac:dyDescent="0.3">
      <c r="A1973">
        <v>6</v>
      </c>
      <c r="B1973">
        <v>17</v>
      </c>
    </row>
    <row r="1974" spans="1:2" x14ac:dyDescent="0.3">
      <c r="A1974">
        <v>6</v>
      </c>
      <c r="B1974">
        <v>26</v>
      </c>
    </row>
    <row r="1975" spans="1:2" x14ac:dyDescent="0.3">
      <c r="A1975">
        <v>6</v>
      </c>
      <c r="B1975">
        <v>26</v>
      </c>
    </row>
    <row r="1976" spans="1:2" x14ac:dyDescent="0.3">
      <c r="A1976">
        <v>6</v>
      </c>
      <c r="B1976">
        <v>20</v>
      </c>
    </row>
    <row r="1977" spans="1:2" x14ac:dyDescent="0.3">
      <c r="A1977">
        <v>6</v>
      </c>
      <c r="B1977">
        <v>21</v>
      </c>
    </row>
    <row r="1978" spans="1:2" x14ac:dyDescent="0.3">
      <c r="A1978">
        <v>6</v>
      </c>
      <c r="B1978">
        <v>22</v>
      </c>
    </row>
    <row r="1979" spans="1:2" x14ac:dyDescent="0.3">
      <c r="A1979">
        <v>6</v>
      </c>
      <c r="B1979">
        <v>26</v>
      </c>
    </row>
    <row r="1980" spans="1:2" x14ac:dyDescent="0.3">
      <c r="A1980">
        <v>6</v>
      </c>
      <c r="B1980">
        <v>17</v>
      </c>
    </row>
    <row r="1981" spans="1:2" x14ac:dyDescent="0.3">
      <c r="A1981">
        <v>6</v>
      </c>
      <c r="B1981">
        <v>20</v>
      </c>
    </row>
    <row r="1982" spans="1:2" x14ac:dyDescent="0.3">
      <c r="A1982">
        <v>6</v>
      </c>
      <c r="B1982">
        <v>21</v>
      </c>
    </row>
    <row r="1983" spans="1:2" x14ac:dyDescent="0.3">
      <c r="A1983">
        <v>6</v>
      </c>
      <c r="B1983">
        <v>20</v>
      </c>
    </row>
    <row r="1984" spans="1:2" x14ac:dyDescent="0.3">
      <c r="A1984">
        <v>6</v>
      </c>
      <c r="B1984">
        <v>20</v>
      </c>
    </row>
    <row r="1985" spans="1:2" x14ac:dyDescent="0.3">
      <c r="A1985">
        <v>6</v>
      </c>
      <c r="B1985">
        <v>20</v>
      </c>
    </row>
    <row r="1986" spans="1:2" x14ac:dyDescent="0.3">
      <c r="A1986">
        <v>6</v>
      </c>
      <c r="B1986">
        <v>25</v>
      </c>
    </row>
    <row r="1987" spans="1:2" x14ac:dyDescent="0.3">
      <c r="A1987">
        <v>6</v>
      </c>
      <c r="B1987">
        <v>26</v>
      </c>
    </row>
    <row r="1988" spans="1:2" x14ac:dyDescent="0.3">
      <c r="A1988">
        <v>6</v>
      </c>
      <c r="B1988">
        <v>26</v>
      </c>
    </row>
    <row r="1989" spans="1:2" x14ac:dyDescent="0.3">
      <c r="A1989">
        <v>6</v>
      </c>
      <c r="B1989">
        <v>21</v>
      </c>
    </row>
    <row r="1990" spans="1:2" x14ac:dyDescent="0.3">
      <c r="A1990">
        <v>6</v>
      </c>
      <c r="B1990">
        <v>19</v>
      </c>
    </row>
    <row r="1991" spans="1:2" x14ac:dyDescent="0.3">
      <c r="A1991">
        <v>6</v>
      </c>
      <c r="B1991">
        <v>17</v>
      </c>
    </row>
    <row r="1992" spans="1:2" x14ac:dyDescent="0.3">
      <c r="A1992">
        <v>6</v>
      </c>
      <c r="B1992">
        <v>17</v>
      </c>
    </row>
    <row r="1993" spans="1:2" x14ac:dyDescent="0.3">
      <c r="A1993">
        <v>6</v>
      </c>
      <c r="B1993">
        <v>22</v>
      </c>
    </row>
    <row r="1994" spans="1:2" x14ac:dyDescent="0.3">
      <c r="A1994">
        <v>6</v>
      </c>
      <c r="B1994">
        <v>19</v>
      </c>
    </row>
    <row r="1995" spans="1:2" x14ac:dyDescent="0.3">
      <c r="A1995">
        <v>6</v>
      </c>
      <c r="B1995">
        <v>20</v>
      </c>
    </row>
    <row r="1996" spans="1:2" x14ac:dyDescent="0.3">
      <c r="A1996">
        <v>6</v>
      </c>
      <c r="B1996">
        <v>20</v>
      </c>
    </row>
    <row r="1997" spans="1:2" x14ac:dyDescent="0.3">
      <c r="A1997">
        <v>6</v>
      </c>
      <c r="B1997">
        <v>20</v>
      </c>
    </row>
    <row r="1998" spans="1:2" x14ac:dyDescent="0.3">
      <c r="A1998">
        <v>6</v>
      </c>
      <c r="B1998">
        <v>20</v>
      </c>
    </row>
    <row r="1999" spans="1:2" x14ac:dyDescent="0.3">
      <c r="A1999">
        <v>6</v>
      </c>
      <c r="B1999">
        <v>20</v>
      </c>
    </row>
    <row r="2000" spans="1:2" x14ac:dyDescent="0.3">
      <c r="A2000">
        <v>6</v>
      </c>
      <c r="B2000">
        <v>17</v>
      </c>
    </row>
    <row r="2001" spans="1:2" x14ac:dyDescent="0.3">
      <c r="A2001">
        <v>6</v>
      </c>
      <c r="B2001">
        <v>20</v>
      </c>
    </row>
    <row r="2002" spans="1:2" x14ac:dyDescent="0.3">
      <c r="A2002">
        <v>6</v>
      </c>
      <c r="B2002">
        <v>26</v>
      </c>
    </row>
    <row r="2003" spans="1:2" x14ac:dyDescent="0.3">
      <c r="A2003">
        <v>6</v>
      </c>
      <c r="B2003">
        <v>20</v>
      </c>
    </row>
    <row r="2004" spans="1:2" x14ac:dyDescent="0.3">
      <c r="A2004">
        <v>6</v>
      </c>
      <c r="B2004">
        <v>17</v>
      </c>
    </row>
    <row r="2005" spans="1:2" x14ac:dyDescent="0.3">
      <c r="A2005">
        <v>6</v>
      </c>
      <c r="B2005">
        <v>20</v>
      </c>
    </row>
    <row r="2006" spans="1:2" x14ac:dyDescent="0.3">
      <c r="A2006">
        <v>6</v>
      </c>
      <c r="B2006">
        <v>17</v>
      </c>
    </row>
    <row r="2007" spans="1:2" x14ac:dyDescent="0.3">
      <c r="A2007">
        <v>6</v>
      </c>
      <c r="B2007">
        <v>17</v>
      </c>
    </row>
    <row r="2008" spans="1:2" x14ac:dyDescent="0.3">
      <c r="A2008">
        <v>6</v>
      </c>
      <c r="B2008">
        <v>26</v>
      </c>
    </row>
    <row r="2009" spans="1:2" x14ac:dyDescent="0.3">
      <c r="A2009">
        <v>6</v>
      </c>
      <c r="B2009">
        <v>20</v>
      </c>
    </row>
    <row r="2010" spans="1:2" x14ac:dyDescent="0.3">
      <c r="A2010">
        <v>6</v>
      </c>
      <c r="B2010">
        <v>17</v>
      </c>
    </row>
    <row r="2011" spans="1:2" x14ac:dyDescent="0.3">
      <c r="A2011">
        <v>6</v>
      </c>
      <c r="B2011">
        <v>17</v>
      </c>
    </row>
    <row r="2012" spans="1:2" x14ac:dyDescent="0.3">
      <c r="A2012">
        <v>6</v>
      </c>
      <c r="B2012">
        <v>16</v>
      </c>
    </row>
    <row r="2013" spans="1:2" x14ac:dyDescent="0.3">
      <c r="A2013">
        <v>6</v>
      </c>
      <c r="B2013">
        <v>27</v>
      </c>
    </row>
    <row r="2014" spans="1:2" x14ac:dyDescent="0.3">
      <c r="A2014">
        <v>6</v>
      </c>
      <c r="B2014">
        <v>27</v>
      </c>
    </row>
    <row r="2015" spans="1:2" x14ac:dyDescent="0.3">
      <c r="A2015">
        <v>6</v>
      </c>
      <c r="B2015">
        <v>27</v>
      </c>
    </row>
    <row r="2016" spans="1:2" x14ac:dyDescent="0.3">
      <c r="A2016">
        <v>6</v>
      </c>
      <c r="B2016">
        <v>27</v>
      </c>
    </row>
    <row r="2017" spans="1:2" x14ac:dyDescent="0.3">
      <c r="A2017">
        <v>6</v>
      </c>
      <c r="B2017">
        <v>27</v>
      </c>
    </row>
    <row r="2018" spans="1:2" x14ac:dyDescent="0.3">
      <c r="A2018">
        <v>6</v>
      </c>
      <c r="B2018">
        <v>19</v>
      </c>
    </row>
    <row r="2019" spans="1:2" x14ac:dyDescent="0.3">
      <c r="A2019">
        <v>6</v>
      </c>
      <c r="B2019">
        <v>19</v>
      </c>
    </row>
    <row r="2020" spans="1:2" x14ac:dyDescent="0.3">
      <c r="A2020">
        <v>6</v>
      </c>
      <c r="B2020">
        <v>24</v>
      </c>
    </row>
    <row r="2021" spans="1:2" x14ac:dyDescent="0.3">
      <c r="A2021">
        <v>6</v>
      </c>
      <c r="B2021">
        <v>19</v>
      </c>
    </row>
    <row r="2022" spans="1:2" x14ac:dyDescent="0.3">
      <c r="A2022">
        <v>6</v>
      </c>
      <c r="B2022">
        <v>22</v>
      </c>
    </row>
    <row r="2023" spans="1:2" x14ac:dyDescent="0.3">
      <c r="A2023">
        <v>6</v>
      </c>
      <c r="B2023">
        <v>24</v>
      </c>
    </row>
    <row r="2024" spans="1:2" x14ac:dyDescent="0.3">
      <c r="A2024">
        <v>6</v>
      </c>
      <c r="B2024">
        <v>24</v>
      </c>
    </row>
    <row r="2025" spans="1:2" x14ac:dyDescent="0.3">
      <c r="A2025">
        <v>6</v>
      </c>
      <c r="B2025">
        <v>20</v>
      </c>
    </row>
    <row r="2026" spans="1:2" x14ac:dyDescent="0.3">
      <c r="A2026">
        <v>6</v>
      </c>
      <c r="B2026">
        <v>25</v>
      </c>
    </row>
    <row r="2027" spans="1:2" x14ac:dyDescent="0.3">
      <c r="A2027">
        <v>6</v>
      </c>
      <c r="B2027">
        <v>25</v>
      </c>
    </row>
    <row r="2028" spans="1:2" x14ac:dyDescent="0.3">
      <c r="A2028">
        <v>6</v>
      </c>
      <c r="B2028">
        <v>24</v>
      </c>
    </row>
    <row r="2029" spans="1:2" x14ac:dyDescent="0.3">
      <c r="A2029">
        <v>6</v>
      </c>
      <c r="B2029">
        <v>27</v>
      </c>
    </row>
    <row r="2030" spans="1:2" x14ac:dyDescent="0.3">
      <c r="A2030">
        <v>6</v>
      </c>
      <c r="B2030">
        <v>20</v>
      </c>
    </row>
    <row r="2031" spans="1:2" x14ac:dyDescent="0.3">
      <c r="A2031">
        <v>6</v>
      </c>
      <c r="B2031">
        <v>24</v>
      </c>
    </row>
    <row r="2032" spans="1:2" x14ac:dyDescent="0.3">
      <c r="A2032">
        <v>6</v>
      </c>
      <c r="B2032">
        <v>24</v>
      </c>
    </row>
    <row r="2033" spans="1:2" x14ac:dyDescent="0.3">
      <c r="A2033">
        <v>6</v>
      </c>
      <c r="B2033">
        <v>23</v>
      </c>
    </row>
    <row r="2034" spans="1:2" x14ac:dyDescent="0.3">
      <c r="A2034">
        <v>6</v>
      </c>
      <c r="B2034">
        <v>28</v>
      </c>
    </row>
    <row r="2035" spans="1:2" x14ac:dyDescent="0.3">
      <c r="A2035">
        <v>6</v>
      </c>
      <c r="B2035">
        <v>27</v>
      </c>
    </row>
    <row r="2036" spans="1:2" x14ac:dyDescent="0.3">
      <c r="A2036">
        <v>6</v>
      </c>
      <c r="B2036">
        <v>27</v>
      </c>
    </row>
    <row r="2037" spans="1:2" x14ac:dyDescent="0.3">
      <c r="A2037">
        <v>6</v>
      </c>
      <c r="B2037">
        <v>26</v>
      </c>
    </row>
    <row r="2038" spans="1:2" x14ac:dyDescent="0.3">
      <c r="A2038">
        <v>6</v>
      </c>
      <c r="B2038">
        <v>26</v>
      </c>
    </row>
    <row r="2039" spans="1:2" x14ac:dyDescent="0.3">
      <c r="A2039">
        <v>6</v>
      </c>
      <c r="B2039">
        <v>22</v>
      </c>
    </row>
    <row r="2040" spans="1:2" x14ac:dyDescent="0.3">
      <c r="A2040">
        <v>6</v>
      </c>
      <c r="B2040">
        <v>24</v>
      </c>
    </row>
    <row r="2041" spans="1:2" x14ac:dyDescent="0.3">
      <c r="A2041">
        <v>6</v>
      </c>
      <c r="B2041">
        <v>24</v>
      </c>
    </row>
    <row r="2042" spans="1:2" x14ac:dyDescent="0.3">
      <c r="A2042">
        <v>6</v>
      </c>
      <c r="B2042">
        <v>24</v>
      </c>
    </row>
    <row r="2043" spans="1:2" x14ac:dyDescent="0.3">
      <c r="A2043">
        <v>6</v>
      </c>
      <c r="B2043">
        <v>24</v>
      </c>
    </row>
    <row r="2044" spans="1:2" x14ac:dyDescent="0.3">
      <c r="A2044">
        <v>6</v>
      </c>
      <c r="B2044">
        <v>24</v>
      </c>
    </row>
    <row r="2045" spans="1:2" x14ac:dyDescent="0.3">
      <c r="A2045">
        <v>6</v>
      </c>
      <c r="B2045">
        <v>22</v>
      </c>
    </row>
    <row r="2046" spans="1:2" x14ac:dyDescent="0.3">
      <c r="A2046">
        <v>6</v>
      </c>
      <c r="B2046">
        <v>24</v>
      </c>
    </row>
    <row r="2047" spans="1:2" x14ac:dyDescent="0.3">
      <c r="A2047">
        <v>6</v>
      </c>
      <c r="B2047">
        <v>24</v>
      </c>
    </row>
    <row r="2048" spans="1:2" x14ac:dyDescent="0.3">
      <c r="A2048">
        <v>6</v>
      </c>
      <c r="B2048">
        <v>24</v>
      </c>
    </row>
    <row r="2049" spans="1:2" x14ac:dyDescent="0.3">
      <c r="A2049">
        <v>6</v>
      </c>
      <c r="B2049">
        <v>23</v>
      </c>
    </row>
    <row r="2050" spans="1:2" x14ac:dyDescent="0.3">
      <c r="A2050">
        <v>6</v>
      </c>
      <c r="B2050">
        <v>24</v>
      </c>
    </row>
    <row r="2051" spans="1:2" x14ac:dyDescent="0.3">
      <c r="A2051">
        <v>6</v>
      </c>
      <c r="B2051">
        <v>20</v>
      </c>
    </row>
    <row r="2052" spans="1:2" x14ac:dyDescent="0.3">
      <c r="A2052">
        <v>6</v>
      </c>
      <c r="B2052">
        <v>20</v>
      </c>
    </row>
    <row r="2053" spans="1:2" x14ac:dyDescent="0.3">
      <c r="A2053">
        <v>6</v>
      </c>
      <c r="B2053">
        <v>17</v>
      </c>
    </row>
    <row r="2054" spans="1:2" x14ac:dyDescent="0.3">
      <c r="A2054">
        <v>6</v>
      </c>
      <c r="B2054">
        <v>17</v>
      </c>
    </row>
    <row r="2055" spans="1:2" x14ac:dyDescent="0.3">
      <c r="A2055">
        <v>6</v>
      </c>
      <c r="B2055">
        <v>16</v>
      </c>
    </row>
    <row r="2056" spans="1:2" x14ac:dyDescent="0.3">
      <c r="A2056">
        <v>6</v>
      </c>
      <c r="B2056">
        <v>16</v>
      </c>
    </row>
    <row r="2057" spans="1:2" x14ac:dyDescent="0.3">
      <c r="A2057">
        <v>6</v>
      </c>
      <c r="B2057">
        <v>29</v>
      </c>
    </row>
    <row r="2058" spans="1:2" x14ac:dyDescent="0.3">
      <c r="A2058">
        <v>6</v>
      </c>
      <c r="B2058">
        <v>17</v>
      </c>
    </row>
    <row r="2059" spans="1:2" x14ac:dyDescent="0.3">
      <c r="A2059">
        <v>6</v>
      </c>
      <c r="B2059">
        <v>17</v>
      </c>
    </row>
    <row r="2060" spans="1:2" x14ac:dyDescent="0.3">
      <c r="A2060">
        <v>6</v>
      </c>
      <c r="B2060">
        <v>17</v>
      </c>
    </row>
    <row r="2061" spans="1:2" x14ac:dyDescent="0.3">
      <c r="A2061">
        <v>6</v>
      </c>
      <c r="B2061">
        <v>16</v>
      </c>
    </row>
    <row r="2062" spans="1:2" x14ac:dyDescent="0.3">
      <c r="A2062">
        <v>6</v>
      </c>
      <c r="B2062">
        <v>23</v>
      </c>
    </row>
    <row r="2063" spans="1:2" x14ac:dyDescent="0.3">
      <c r="A2063">
        <v>6</v>
      </c>
      <c r="B2063">
        <v>22</v>
      </c>
    </row>
    <row r="2064" spans="1:2" x14ac:dyDescent="0.3">
      <c r="A2064">
        <v>6</v>
      </c>
      <c r="B2064">
        <v>25</v>
      </c>
    </row>
    <row r="2065" spans="1:2" x14ac:dyDescent="0.3">
      <c r="A2065">
        <v>6</v>
      </c>
      <c r="B2065">
        <v>25</v>
      </c>
    </row>
    <row r="2066" spans="1:2" x14ac:dyDescent="0.3">
      <c r="A2066">
        <v>6</v>
      </c>
      <c r="B2066">
        <v>17</v>
      </c>
    </row>
    <row r="2067" spans="1:2" x14ac:dyDescent="0.3">
      <c r="A2067">
        <v>6</v>
      </c>
      <c r="B2067">
        <v>17</v>
      </c>
    </row>
    <row r="2068" spans="1:2" x14ac:dyDescent="0.3">
      <c r="A2068">
        <v>6</v>
      </c>
      <c r="B2068">
        <v>16</v>
      </c>
    </row>
    <row r="2069" spans="1:2" x14ac:dyDescent="0.3">
      <c r="A2069">
        <v>6</v>
      </c>
      <c r="B2069">
        <v>23</v>
      </c>
    </row>
    <row r="2070" spans="1:2" x14ac:dyDescent="0.3">
      <c r="A2070">
        <v>6</v>
      </c>
      <c r="B2070">
        <v>16</v>
      </c>
    </row>
    <row r="2071" spans="1:2" x14ac:dyDescent="0.3">
      <c r="A2071">
        <v>6</v>
      </c>
      <c r="B2071">
        <v>16</v>
      </c>
    </row>
    <row r="2072" spans="1:2" x14ac:dyDescent="0.3">
      <c r="A2072">
        <v>6</v>
      </c>
      <c r="B2072">
        <v>17</v>
      </c>
    </row>
    <row r="2073" spans="1:2" x14ac:dyDescent="0.3">
      <c r="A2073">
        <v>6</v>
      </c>
      <c r="B2073">
        <v>27</v>
      </c>
    </row>
    <row r="2074" spans="1:2" x14ac:dyDescent="0.3">
      <c r="A2074">
        <v>6</v>
      </c>
      <c r="B2074">
        <v>27</v>
      </c>
    </row>
    <row r="2075" spans="1:2" x14ac:dyDescent="0.3">
      <c r="A2075">
        <v>6</v>
      </c>
      <c r="B2075">
        <v>27</v>
      </c>
    </row>
    <row r="2076" spans="1:2" x14ac:dyDescent="0.3">
      <c r="A2076">
        <v>6</v>
      </c>
      <c r="B2076">
        <v>27</v>
      </c>
    </row>
    <row r="2077" spans="1:2" x14ac:dyDescent="0.3">
      <c r="A2077">
        <v>6</v>
      </c>
      <c r="B2077">
        <v>27</v>
      </c>
    </row>
    <row r="2078" spans="1:2" x14ac:dyDescent="0.3">
      <c r="A2078">
        <v>6</v>
      </c>
      <c r="B2078">
        <v>23</v>
      </c>
    </row>
    <row r="2079" spans="1:2" x14ac:dyDescent="0.3">
      <c r="A2079">
        <v>6</v>
      </c>
      <c r="B2079">
        <v>23</v>
      </c>
    </row>
    <row r="2080" spans="1:2" x14ac:dyDescent="0.3">
      <c r="A2080">
        <v>6</v>
      </c>
      <c r="B2080">
        <v>24</v>
      </c>
    </row>
    <row r="2081" spans="1:2" x14ac:dyDescent="0.3">
      <c r="A2081">
        <v>6</v>
      </c>
      <c r="B2081">
        <v>25</v>
      </c>
    </row>
    <row r="2082" spans="1:2" x14ac:dyDescent="0.3">
      <c r="A2082">
        <v>6</v>
      </c>
      <c r="B2082">
        <v>24</v>
      </c>
    </row>
    <row r="2083" spans="1:2" x14ac:dyDescent="0.3">
      <c r="A2083">
        <v>6</v>
      </c>
      <c r="B2083">
        <v>24</v>
      </c>
    </row>
    <row r="2084" spans="1:2" x14ac:dyDescent="0.3">
      <c r="A2084">
        <v>6</v>
      </c>
      <c r="B2084">
        <v>24</v>
      </c>
    </row>
    <row r="2085" spans="1:2" x14ac:dyDescent="0.3">
      <c r="A2085">
        <v>6</v>
      </c>
      <c r="B2085">
        <v>25</v>
      </c>
    </row>
    <row r="2086" spans="1:2" x14ac:dyDescent="0.3">
      <c r="A2086">
        <v>6</v>
      </c>
      <c r="B2086">
        <v>25</v>
      </c>
    </row>
    <row r="2087" spans="1:2" x14ac:dyDescent="0.3">
      <c r="A2087">
        <v>6</v>
      </c>
      <c r="B2087">
        <v>27</v>
      </c>
    </row>
    <row r="2088" spans="1:2" x14ac:dyDescent="0.3">
      <c r="A2088">
        <v>6</v>
      </c>
      <c r="B2088">
        <v>16</v>
      </c>
    </row>
    <row r="2089" spans="1:2" x14ac:dyDescent="0.3">
      <c r="A2089">
        <v>6</v>
      </c>
      <c r="B2089">
        <v>16</v>
      </c>
    </row>
    <row r="2090" spans="1:2" x14ac:dyDescent="0.3">
      <c r="A2090">
        <v>6</v>
      </c>
      <c r="B2090">
        <v>26</v>
      </c>
    </row>
    <row r="2091" spans="1:2" x14ac:dyDescent="0.3">
      <c r="A2091">
        <v>6</v>
      </c>
      <c r="B2091">
        <v>23</v>
      </c>
    </row>
    <row r="2092" spans="1:2" x14ac:dyDescent="0.3">
      <c r="A2092">
        <v>6</v>
      </c>
      <c r="B2092">
        <v>26</v>
      </c>
    </row>
    <row r="2093" spans="1:2" x14ac:dyDescent="0.3">
      <c r="A2093">
        <v>6</v>
      </c>
      <c r="B2093">
        <v>26</v>
      </c>
    </row>
    <row r="2094" spans="1:2" x14ac:dyDescent="0.3">
      <c r="A2094">
        <v>6</v>
      </c>
      <c r="B2094">
        <v>18</v>
      </c>
    </row>
    <row r="2095" spans="1:2" x14ac:dyDescent="0.3">
      <c r="A2095">
        <v>6</v>
      </c>
      <c r="B2095">
        <v>18</v>
      </c>
    </row>
    <row r="2096" spans="1:2" x14ac:dyDescent="0.3">
      <c r="A2096">
        <v>6</v>
      </c>
      <c r="B2096">
        <v>18</v>
      </c>
    </row>
    <row r="2097" spans="1:2" x14ac:dyDescent="0.3">
      <c r="A2097">
        <v>6</v>
      </c>
      <c r="B2097">
        <v>18</v>
      </c>
    </row>
    <row r="2098" spans="1:2" x14ac:dyDescent="0.3">
      <c r="A2098">
        <v>6</v>
      </c>
      <c r="B2098">
        <v>19</v>
      </c>
    </row>
    <row r="2099" spans="1:2" x14ac:dyDescent="0.3">
      <c r="A2099">
        <v>6</v>
      </c>
      <c r="B2099">
        <v>19</v>
      </c>
    </row>
    <row r="2100" spans="1:2" x14ac:dyDescent="0.3">
      <c r="A2100">
        <v>6</v>
      </c>
      <c r="B2100">
        <v>18</v>
      </c>
    </row>
    <row r="2101" spans="1:2" x14ac:dyDescent="0.3">
      <c r="A2101">
        <v>6</v>
      </c>
      <c r="B2101">
        <v>19</v>
      </c>
    </row>
    <row r="2102" spans="1:2" x14ac:dyDescent="0.3">
      <c r="A2102">
        <v>6</v>
      </c>
      <c r="B2102">
        <v>19</v>
      </c>
    </row>
    <row r="2103" spans="1:2" x14ac:dyDescent="0.3">
      <c r="A2103">
        <v>6</v>
      </c>
      <c r="B2103">
        <v>19</v>
      </c>
    </row>
    <row r="2104" spans="1:2" x14ac:dyDescent="0.3">
      <c r="A2104">
        <v>6</v>
      </c>
      <c r="B2104">
        <v>19</v>
      </c>
    </row>
    <row r="2105" spans="1:2" x14ac:dyDescent="0.3">
      <c r="A2105">
        <v>6</v>
      </c>
      <c r="B2105">
        <v>20</v>
      </c>
    </row>
    <row r="2106" spans="1:2" x14ac:dyDescent="0.3">
      <c r="A2106">
        <v>6</v>
      </c>
      <c r="B2106">
        <v>26</v>
      </c>
    </row>
    <row r="2107" spans="1:2" x14ac:dyDescent="0.3">
      <c r="A2107">
        <v>6</v>
      </c>
      <c r="B2107">
        <v>21</v>
      </c>
    </row>
    <row r="2108" spans="1:2" x14ac:dyDescent="0.3">
      <c r="A2108">
        <v>6</v>
      </c>
      <c r="B2108">
        <v>19</v>
      </c>
    </row>
    <row r="2109" spans="1:2" x14ac:dyDescent="0.3">
      <c r="A2109">
        <v>6</v>
      </c>
      <c r="B2109">
        <v>17</v>
      </c>
    </row>
    <row r="2110" spans="1:2" x14ac:dyDescent="0.3">
      <c r="A2110">
        <v>6</v>
      </c>
      <c r="B2110">
        <v>18</v>
      </c>
    </row>
    <row r="2111" spans="1:2" x14ac:dyDescent="0.3">
      <c r="A2111">
        <v>6</v>
      </c>
      <c r="B2111">
        <v>19</v>
      </c>
    </row>
    <row r="2112" spans="1:2" x14ac:dyDescent="0.3">
      <c r="A2112">
        <v>6</v>
      </c>
      <c r="B2112">
        <v>20</v>
      </c>
    </row>
    <row r="2113" spans="1:2" x14ac:dyDescent="0.3">
      <c r="A2113">
        <v>6</v>
      </c>
      <c r="B2113">
        <v>17</v>
      </c>
    </row>
    <row r="2114" spans="1:2" x14ac:dyDescent="0.3">
      <c r="A2114">
        <v>6</v>
      </c>
      <c r="B2114">
        <v>20</v>
      </c>
    </row>
    <row r="2115" spans="1:2" x14ac:dyDescent="0.3">
      <c r="A2115">
        <v>6</v>
      </c>
      <c r="B2115">
        <v>30</v>
      </c>
    </row>
    <row r="2116" spans="1:2" x14ac:dyDescent="0.3">
      <c r="A2116">
        <v>6</v>
      </c>
      <c r="B2116">
        <v>30</v>
      </c>
    </row>
    <row r="2117" spans="1:2" x14ac:dyDescent="0.3">
      <c r="A2117">
        <v>6</v>
      </c>
      <c r="B2117">
        <v>30</v>
      </c>
    </row>
    <row r="2118" spans="1:2" x14ac:dyDescent="0.3">
      <c r="A2118">
        <v>6</v>
      </c>
      <c r="B2118">
        <v>19</v>
      </c>
    </row>
    <row r="2119" spans="1:2" x14ac:dyDescent="0.3">
      <c r="A2119">
        <v>6</v>
      </c>
      <c r="B2119">
        <v>19</v>
      </c>
    </row>
    <row r="2120" spans="1:2" x14ac:dyDescent="0.3">
      <c r="A2120">
        <v>6</v>
      </c>
      <c r="B2120">
        <v>20</v>
      </c>
    </row>
    <row r="2121" spans="1:2" x14ac:dyDescent="0.3">
      <c r="A2121">
        <v>6</v>
      </c>
      <c r="B2121">
        <v>18</v>
      </c>
    </row>
    <row r="2122" spans="1:2" x14ac:dyDescent="0.3">
      <c r="A2122">
        <v>6</v>
      </c>
      <c r="B2122">
        <v>18</v>
      </c>
    </row>
    <row r="2123" spans="1:2" x14ac:dyDescent="0.3">
      <c r="A2123">
        <v>6</v>
      </c>
      <c r="B2123">
        <v>18</v>
      </c>
    </row>
    <row r="2124" spans="1:2" x14ac:dyDescent="0.3">
      <c r="A2124">
        <v>6</v>
      </c>
      <c r="B2124">
        <v>18</v>
      </c>
    </row>
    <row r="2125" spans="1:2" x14ac:dyDescent="0.3">
      <c r="A2125">
        <v>6</v>
      </c>
      <c r="B2125">
        <v>18</v>
      </c>
    </row>
    <row r="2126" spans="1:2" x14ac:dyDescent="0.3">
      <c r="A2126">
        <v>6</v>
      </c>
      <c r="B2126">
        <v>19</v>
      </c>
    </row>
    <row r="2127" spans="1:2" x14ac:dyDescent="0.3">
      <c r="A2127">
        <v>6</v>
      </c>
      <c r="B2127">
        <v>26</v>
      </c>
    </row>
    <row r="2128" spans="1:2" x14ac:dyDescent="0.3">
      <c r="A2128">
        <v>6</v>
      </c>
      <c r="B2128">
        <v>19</v>
      </c>
    </row>
    <row r="2129" spans="1:2" x14ac:dyDescent="0.3">
      <c r="A2129">
        <v>6</v>
      </c>
      <c r="B2129">
        <v>20</v>
      </c>
    </row>
    <row r="2130" spans="1:2" x14ac:dyDescent="0.3">
      <c r="A2130">
        <v>6</v>
      </c>
      <c r="B2130">
        <v>18</v>
      </c>
    </row>
    <row r="2131" spans="1:2" x14ac:dyDescent="0.3">
      <c r="A2131">
        <v>6</v>
      </c>
      <c r="B2131">
        <v>18</v>
      </c>
    </row>
    <row r="2132" spans="1:2" x14ac:dyDescent="0.3">
      <c r="A2132">
        <v>6</v>
      </c>
      <c r="B2132">
        <v>19</v>
      </c>
    </row>
    <row r="2133" spans="1:2" x14ac:dyDescent="0.3">
      <c r="A2133">
        <v>6</v>
      </c>
      <c r="B2133">
        <v>26</v>
      </c>
    </row>
    <row r="2134" spans="1:2" x14ac:dyDescent="0.3">
      <c r="A2134">
        <v>6</v>
      </c>
      <c r="B2134">
        <v>20</v>
      </c>
    </row>
    <row r="2135" spans="1:2" x14ac:dyDescent="0.3">
      <c r="A2135">
        <v>6</v>
      </c>
      <c r="B2135">
        <v>20</v>
      </c>
    </row>
    <row r="2136" spans="1:2" x14ac:dyDescent="0.3">
      <c r="A2136">
        <v>6</v>
      </c>
      <c r="B2136">
        <v>18</v>
      </c>
    </row>
    <row r="2137" spans="1:2" x14ac:dyDescent="0.3">
      <c r="A2137">
        <v>6</v>
      </c>
      <c r="B2137">
        <v>20</v>
      </c>
    </row>
    <row r="2138" spans="1:2" x14ac:dyDescent="0.3">
      <c r="A2138">
        <v>6</v>
      </c>
      <c r="B2138">
        <v>16</v>
      </c>
    </row>
    <row r="2139" spans="1:2" x14ac:dyDescent="0.3">
      <c r="A2139">
        <v>6</v>
      </c>
      <c r="B2139">
        <v>18</v>
      </c>
    </row>
    <row r="21